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B0F26D6-B32D-402E-A578-691EADA4EBBD}" xr6:coauthVersionLast="47" xr6:coauthVersionMax="47" xr10:uidLastSave="{00000000-0000-0000-0000-000000000000}"/>
  <bookViews>
    <workbookView xWindow="-120" yWindow="-120" windowWidth="20730" windowHeight="11160" firstSheet="1" activeTab="3" xr2:uid="{00000000-000D-0000-FFFF-FFFF00000000}"/>
  </bookViews>
  <sheets>
    <sheet name="calculations1" sheetId="18" r:id="rId1"/>
    <sheet name="calculations2" sheetId="17" r:id="rId2"/>
    <sheet name="data" sheetId="6" r:id="rId3"/>
    <sheet name="dashboard" sheetId="16" r:id="rId4"/>
    <sheet name="calculations3" sheetId="14" r:id="rId5"/>
    <sheet name="ship_mode" sheetId="4" r:id="rId6"/>
    <sheet name="order_location" sheetId="3" r:id="rId7"/>
  </sheets>
  <definedNames>
    <definedName name="_xlnm._FilterDatabase" localSheetId="2" hidden="1">data!$A$1:$R$51291</definedName>
    <definedName name="category">calculations3!$B$1:$B$4</definedName>
    <definedName name="country">calculations3!$H$1:$H$148</definedName>
    <definedName name="market">calculations3!$I$1:$I$8</definedName>
    <definedName name="Name">calculations3!$K$1:$K$5</definedName>
    <definedName name="order_priority">calculations3!$E$1:$E$5</definedName>
    <definedName name="product_name">calculations3!$D$1:$D$3814</definedName>
    <definedName name="region">calculations3!$J$1:$J$14</definedName>
    <definedName name="segment">calculations3!$A$1:$A$4</definedName>
    <definedName name="state">calculations3!$G$1:$G$1093</definedName>
    <definedName name="sub_category">calculations3!$C$1:$C$18</definedName>
    <definedName name="year">calculations3!$F$1:$F$5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1184" i="6" l="1"/>
  <c r="R51188" i="6"/>
  <c r="R51196" i="6"/>
  <c r="R51198" i="6"/>
  <c r="R51202" i="6"/>
  <c r="R51204" i="6"/>
  <c r="R51207" i="6"/>
  <c r="R51209" i="6"/>
  <c r="R51210" i="6"/>
  <c r="R51211" i="6"/>
  <c r="R51213" i="6"/>
  <c r="R51214" i="6"/>
  <c r="R51216" i="6"/>
  <c r="R51217" i="6"/>
  <c r="R51229" i="6"/>
  <c r="R51237" i="6"/>
  <c r="R51263" i="6"/>
  <c r="R51264" i="6"/>
  <c r="R51265" i="6"/>
  <c r="R51289" i="6"/>
  <c r="R51290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W9996" i="6"/>
  <c r="W9997" i="6"/>
  <c r="W9998" i="6"/>
  <c r="W9999" i="6"/>
  <c r="W10000" i="6"/>
  <c r="W10001" i="6"/>
  <c r="W10002" i="6"/>
  <c r="W10003" i="6"/>
  <c r="W10004" i="6"/>
  <c r="W10005" i="6"/>
  <c r="W10006" i="6"/>
  <c r="W10007" i="6"/>
  <c r="W10008" i="6"/>
  <c r="W10009" i="6"/>
  <c r="W10010" i="6"/>
  <c r="W10011" i="6"/>
  <c r="W10012" i="6"/>
  <c r="W10013" i="6"/>
  <c r="W10014" i="6"/>
  <c r="W10015" i="6"/>
  <c r="W10016" i="6"/>
  <c r="W10017" i="6"/>
  <c r="W10018" i="6"/>
  <c r="W10019" i="6"/>
  <c r="W10020" i="6"/>
  <c r="W10021" i="6"/>
  <c r="W10022" i="6"/>
  <c r="W10023" i="6"/>
  <c r="W10024" i="6"/>
  <c r="W10025" i="6"/>
  <c r="W10026" i="6"/>
  <c r="W10027" i="6"/>
  <c r="W10028" i="6"/>
  <c r="W10029" i="6"/>
  <c r="W10030" i="6"/>
  <c r="W10031" i="6"/>
  <c r="W10032" i="6"/>
  <c r="W10033" i="6"/>
  <c r="W10034" i="6"/>
  <c r="W10035" i="6"/>
  <c r="W10036" i="6"/>
  <c r="W10037" i="6"/>
  <c r="W10038" i="6"/>
  <c r="W10039" i="6"/>
  <c r="W10040" i="6"/>
  <c r="W10041" i="6"/>
  <c r="W10042" i="6"/>
  <c r="W10043" i="6"/>
  <c r="W10044" i="6"/>
  <c r="W10045" i="6"/>
  <c r="W10046" i="6"/>
  <c r="W10047" i="6"/>
  <c r="W10048" i="6"/>
  <c r="W10049" i="6"/>
  <c r="W10050" i="6"/>
  <c r="W10051" i="6"/>
  <c r="W10052" i="6"/>
  <c r="W10053" i="6"/>
  <c r="W10054" i="6"/>
  <c r="W10055" i="6"/>
  <c r="W10056" i="6"/>
  <c r="W10057" i="6"/>
  <c r="W10058" i="6"/>
  <c r="W10059" i="6"/>
  <c r="W10060" i="6"/>
  <c r="W10061" i="6"/>
  <c r="W10062" i="6"/>
  <c r="W10063" i="6"/>
  <c r="W10064" i="6"/>
  <c r="W10065" i="6"/>
  <c r="W10066" i="6"/>
  <c r="W10067" i="6"/>
  <c r="W10068" i="6"/>
  <c r="W10069" i="6"/>
  <c r="W10070" i="6"/>
  <c r="W10071" i="6"/>
  <c r="W10072" i="6"/>
  <c r="W10073" i="6"/>
  <c r="W10074" i="6"/>
  <c r="W10075" i="6"/>
  <c r="W10076" i="6"/>
  <c r="W10077" i="6"/>
  <c r="W10078" i="6"/>
  <c r="W10079" i="6"/>
  <c r="W10080" i="6"/>
  <c r="W10081" i="6"/>
  <c r="W10082" i="6"/>
  <c r="W10083" i="6"/>
  <c r="W10084" i="6"/>
  <c r="W10085" i="6"/>
  <c r="W10086" i="6"/>
  <c r="W10087" i="6"/>
  <c r="W10088" i="6"/>
  <c r="W10089" i="6"/>
  <c r="W10090" i="6"/>
  <c r="W10091" i="6"/>
  <c r="W10092" i="6"/>
  <c r="W10093" i="6"/>
  <c r="W10094" i="6"/>
  <c r="W10095" i="6"/>
  <c r="W10096" i="6"/>
  <c r="W10097" i="6"/>
  <c r="W10098" i="6"/>
  <c r="W10099" i="6"/>
  <c r="W10100" i="6"/>
  <c r="W10101" i="6"/>
  <c r="W10102" i="6"/>
  <c r="W10103" i="6"/>
  <c r="W10104" i="6"/>
  <c r="W10105" i="6"/>
  <c r="W10106" i="6"/>
  <c r="W10107" i="6"/>
  <c r="W10108" i="6"/>
  <c r="W10109" i="6"/>
  <c r="W10110" i="6"/>
  <c r="W10111" i="6"/>
  <c r="W10112" i="6"/>
  <c r="W10113" i="6"/>
  <c r="W10114" i="6"/>
  <c r="W10115" i="6"/>
  <c r="W10116" i="6"/>
  <c r="W10117" i="6"/>
  <c r="W10118" i="6"/>
  <c r="W10119" i="6"/>
  <c r="W10120" i="6"/>
  <c r="W10121" i="6"/>
  <c r="W10122" i="6"/>
  <c r="W10123" i="6"/>
  <c r="W10124" i="6"/>
  <c r="W10125" i="6"/>
  <c r="W10126" i="6"/>
  <c r="W10127" i="6"/>
  <c r="W10128" i="6"/>
  <c r="W10129" i="6"/>
  <c r="W10130" i="6"/>
  <c r="W10131" i="6"/>
  <c r="W10132" i="6"/>
  <c r="W10133" i="6"/>
  <c r="W10134" i="6"/>
  <c r="W10135" i="6"/>
  <c r="W10136" i="6"/>
  <c r="W10137" i="6"/>
  <c r="W10138" i="6"/>
  <c r="W10139" i="6"/>
  <c r="W10140" i="6"/>
  <c r="W10141" i="6"/>
  <c r="W10142" i="6"/>
  <c r="W10143" i="6"/>
  <c r="W10144" i="6"/>
  <c r="W10145" i="6"/>
  <c r="W10146" i="6"/>
  <c r="W10147" i="6"/>
  <c r="W10148" i="6"/>
  <c r="W10149" i="6"/>
  <c r="W10150" i="6"/>
  <c r="W10151" i="6"/>
  <c r="W10152" i="6"/>
  <c r="W10153" i="6"/>
  <c r="W10154" i="6"/>
  <c r="W10155" i="6"/>
  <c r="W10156" i="6"/>
  <c r="W10157" i="6"/>
  <c r="W10158" i="6"/>
  <c r="W10159" i="6"/>
  <c r="W10160" i="6"/>
  <c r="W10161" i="6"/>
  <c r="W10162" i="6"/>
  <c r="W10163" i="6"/>
  <c r="W10164" i="6"/>
  <c r="W10165" i="6"/>
  <c r="W10166" i="6"/>
  <c r="W10167" i="6"/>
  <c r="W10168" i="6"/>
  <c r="W10169" i="6"/>
  <c r="W10170" i="6"/>
  <c r="W10171" i="6"/>
  <c r="W10172" i="6"/>
  <c r="W10173" i="6"/>
  <c r="W10174" i="6"/>
  <c r="W10175" i="6"/>
  <c r="W10176" i="6"/>
  <c r="W10177" i="6"/>
  <c r="W10178" i="6"/>
  <c r="W10179" i="6"/>
  <c r="W10180" i="6"/>
  <c r="W10181" i="6"/>
  <c r="W10182" i="6"/>
  <c r="W10183" i="6"/>
  <c r="W10184" i="6"/>
  <c r="W10185" i="6"/>
  <c r="W10186" i="6"/>
  <c r="W10187" i="6"/>
  <c r="W10188" i="6"/>
  <c r="W10189" i="6"/>
  <c r="W10190" i="6"/>
  <c r="W10191" i="6"/>
  <c r="W10192" i="6"/>
  <c r="W10193" i="6"/>
  <c r="W10194" i="6"/>
  <c r="W10195" i="6"/>
  <c r="W10196" i="6"/>
  <c r="W10197" i="6"/>
  <c r="W10198" i="6"/>
  <c r="W10199" i="6"/>
  <c r="W10200" i="6"/>
  <c r="W10201" i="6"/>
  <c r="W10202" i="6"/>
  <c r="W10203" i="6"/>
  <c r="W10204" i="6"/>
  <c r="W10205" i="6"/>
  <c r="W10206" i="6"/>
  <c r="W10207" i="6"/>
  <c r="W10208" i="6"/>
  <c r="W10209" i="6"/>
  <c r="W10210" i="6"/>
  <c r="W10211" i="6"/>
  <c r="W10212" i="6"/>
  <c r="W10213" i="6"/>
  <c r="W10214" i="6"/>
  <c r="W10215" i="6"/>
  <c r="W10216" i="6"/>
  <c r="W10217" i="6"/>
  <c r="W10218" i="6"/>
  <c r="W10219" i="6"/>
  <c r="W10220" i="6"/>
  <c r="W10221" i="6"/>
  <c r="W10222" i="6"/>
  <c r="W10223" i="6"/>
  <c r="W10224" i="6"/>
  <c r="W10225" i="6"/>
  <c r="W10226" i="6"/>
  <c r="W10227" i="6"/>
  <c r="W10228" i="6"/>
  <c r="W10229" i="6"/>
  <c r="W10230" i="6"/>
  <c r="W10231" i="6"/>
  <c r="W10232" i="6"/>
  <c r="W10233" i="6"/>
  <c r="W10234" i="6"/>
  <c r="W10235" i="6"/>
  <c r="W10236" i="6"/>
  <c r="W10237" i="6"/>
  <c r="W10238" i="6"/>
  <c r="W10239" i="6"/>
  <c r="W10240" i="6"/>
  <c r="W10241" i="6"/>
  <c r="W10242" i="6"/>
  <c r="W10243" i="6"/>
  <c r="W10244" i="6"/>
  <c r="W10245" i="6"/>
  <c r="W10246" i="6"/>
  <c r="W10247" i="6"/>
  <c r="W10248" i="6"/>
  <c r="W10249" i="6"/>
  <c r="W10250" i="6"/>
  <c r="W10251" i="6"/>
  <c r="W10252" i="6"/>
  <c r="W10253" i="6"/>
  <c r="W10254" i="6"/>
  <c r="W10255" i="6"/>
  <c r="W10256" i="6"/>
  <c r="W10257" i="6"/>
  <c r="W10258" i="6"/>
  <c r="W10259" i="6"/>
  <c r="W10260" i="6"/>
  <c r="W10261" i="6"/>
  <c r="W10262" i="6"/>
  <c r="W10263" i="6"/>
  <c r="W10264" i="6"/>
  <c r="W10265" i="6"/>
  <c r="W10266" i="6"/>
  <c r="W10267" i="6"/>
  <c r="W10268" i="6"/>
  <c r="W10269" i="6"/>
  <c r="W10270" i="6"/>
  <c r="W10271" i="6"/>
  <c r="W10272" i="6"/>
  <c r="W10273" i="6"/>
  <c r="W10274" i="6"/>
  <c r="W10275" i="6"/>
  <c r="W10276" i="6"/>
  <c r="W10277" i="6"/>
  <c r="W10278" i="6"/>
  <c r="W10279" i="6"/>
  <c r="W10280" i="6"/>
  <c r="W10281" i="6"/>
  <c r="W10282" i="6"/>
  <c r="W10283" i="6"/>
  <c r="W10284" i="6"/>
  <c r="W10285" i="6"/>
  <c r="W10286" i="6"/>
  <c r="W10287" i="6"/>
  <c r="W10288" i="6"/>
  <c r="W10289" i="6"/>
  <c r="W10290" i="6"/>
  <c r="W10291" i="6"/>
  <c r="W10292" i="6"/>
  <c r="W10293" i="6"/>
  <c r="W10294" i="6"/>
  <c r="W10295" i="6"/>
  <c r="W10296" i="6"/>
  <c r="W10297" i="6"/>
  <c r="W10298" i="6"/>
  <c r="W10299" i="6"/>
  <c r="W10300" i="6"/>
  <c r="W10301" i="6"/>
  <c r="W10302" i="6"/>
  <c r="W10303" i="6"/>
  <c r="W10304" i="6"/>
  <c r="W10305" i="6"/>
  <c r="W10306" i="6"/>
  <c r="W10307" i="6"/>
  <c r="W10308" i="6"/>
  <c r="W10309" i="6"/>
  <c r="W10310" i="6"/>
  <c r="W10311" i="6"/>
  <c r="W10312" i="6"/>
  <c r="W10313" i="6"/>
  <c r="W10314" i="6"/>
  <c r="W10315" i="6"/>
  <c r="W10316" i="6"/>
  <c r="W10317" i="6"/>
  <c r="W10318" i="6"/>
  <c r="W10319" i="6"/>
  <c r="W10320" i="6"/>
  <c r="W10321" i="6"/>
  <c r="W10322" i="6"/>
  <c r="W10323" i="6"/>
  <c r="W10324" i="6"/>
  <c r="W10325" i="6"/>
  <c r="W10326" i="6"/>
  <c r="W10327" i="6"/>
  <c r="W10328" i="6"/>
  <c r="W10329" i="6"/>
  <c r="W10330" i="6"/>
  <c r="W10331" i="6"/>
  <c r="W10332" i="6"/>
  <c r="W10333" i="6"/>
  <c r="W10334" i="6"/>
  <c r="W10335" i="6"/>
  <c r="W10336" i="6"/>
  <c r="W10337" i="6"/>
  <c r="W10338" i="6"/>
  <c r="W10339" i="6"/>
  <c r="W10340" i="6"/>
  <c r="W10341" i="6"/>
  <c r="W10342" i="6"/>
  <c r="W10343" i="6"/>
  <c r="W10344" i="6"/>
  <c r="W10345" i="6"/>
  <c r="W10346" i="6"/>
  <c r="W10347" i="6"/>
  <c r="W10348" i="6"/>
  <c r="W10349" i="6"/>
  <c r="W10350" i="6"/>
  <c r="W10351" i="6"/>
  <c r="W10352" i="6"/>
  <c r="W10353" i="6"/>
  <c r="W10354" i="6"/>
  <c r="W10355" i="6"/>
  <c r="W10356" i="6"/>
  <c r="W10357" i="6"/>
  <c r="W10358" i="6"/>
  <c r="W10359" i="6"/>
  <c r="W10360" i="6"/>
  <c r="W10361" i="6"/>
  <c r="W10362" i="6"/>
  <c r="W10363" i="6"/>
  <c r="W10364" i="6"/>
  <c r="W10365" i="6"/>
  <c r="W10366" i="6"/>
  <c r="W10367" i="6"/>
  <c r="W10368" i="6"/>
  <c r="W10369" i="6"/>
  <c r="W10370" i="6"/>
  <c r="W10371" i="6"/>
  <c r="W10372" i="6"/>
  <c r="W10373" i="6"/>
  <c r="W10374" i="6"/>
  <c r="W10375" i="6"/>
  <c r="W10376" i="6"/>
  <c r="W10377" i="6"/>
  <c r="W10378" i="6"/>
  <c r="W10379" i="6"/>
  <c r="W10380" i="6"/>
  <c r="W10381" i="6"/>
  <c r="W10382" i="6"/>
  <c r="W10383" i="6"/>
  <c r="W10384" i="6"/>
  <c r="W10385" i="6"/>
  <c r="W10386" i="6"/>
  <c r="W10387" i="6"/>
  <c r="W10388" i="6"/>
  <c r="W10389" i="6"/>
  <c r="W10390" i="6"/>
  <c r="W10391" i="6"/>
  <c r="W10392" i="6"/>
  <c r="W10393" i="6"/>
  <c r="W10394" i="6"/>
  <c r="W10395" i="6"/>
  <c r="W10396" i="6"/>
  <c r="W10397" i="6"/>
  <c r="W10398" i="6"/>
  <c r="W10399" i="6"/>
  <c r="W10400" i="6"/>
  <c r="W10401" i="6"/>
  <c r="W10402" i="6"/>
  <c r="W10403" i="6"/>
  <c r="W10404" i="6"/>
  <c r="W10405" i="6"/>
  <c r="W10406" i="6"/>
  <c r="W10407" i="6"/>
  <c r="W10408" i="6"/>
  <c r="W10409" i="6"/>
  <c r="W10410" i="6"/>
  <c r="W10411" i="6"/>
  <c r="W10412" i="6"/>
  <c r="W10413" i="6"/>
  <c r="W10414" i="6"/>
  <c r="W10415" i="6"/>
  <c r="W10416" i="6"/>
  <c r="W10417" i="6"/>
  <c r="W10418" i="6"/>
  <c r="W10419" i="6"/>
  <c r="W10420" i="6"/>
  <c r="W10421" i="6"/>
  <c r="W10422" i="6"/>
  <c r="W10423" i="6"/>
  <c r="W10424" i="6"/>
  <c r="W10425" i="6"/>
  <c r="W10426" i="6"/>
  <c r="W10427" i="6"/>
  <c r="W10428" i="6"/>
  <c r="W10429" i="6"/>
  <c r="W10430" i="6"/>
  <c r="W10431" i="6"/>
  <c r="W10432" i="6"/>
  <c r="W10433" i="6"/>
  <c r="W10434" i="6"/>
  <c r="W10435" i="6"/>
  <c r="W10436" i="6"/>
  <c r="W10437" i="6"/>
  <c r="W10438" i="6"/>
  <c r="W10439" i="6"/>
  <c r="W10440" i="6"/>
  <c r="W10441" i="6"/>
  <c r="W10442" i="6"/>
  <c r="W10443" i="6"/>
  <c r="W10444" i="6"/>
  <c r="W10445" i="6"/>
  <c r="W10446" i="6"/>
  <c r="W10447" i="6"/>
  <c r="W10448" i="6"/>
  <c r="W10449" i="6"/>
  <c r="W10450" i="6"/>
  <c r="W10451" i="6"/>
  <c r="W10452" i="6"/>
  <c r="W10453" i="6"/>
  <c r="W10454" i="6"/>
  <c r="W10455" i="6"/>
  <c r="W10456" i="6"/>
  <c r="W10457" i="6"/>
  <c r="W10458" i="6"/>
  <c r="W10459" i="6"/>
  <c r="W10460" i="6"/>
  <c r="W10461" i="6"/>
  <c r="W10462" i="6"/>
  <c r="W10463" i="6"/>
  <c r="W10464" i="6"/>
  <c r="W10465" i="6"/>
  <c r="W10466" i="6"/>
  <c r="W10467" i="6"/>
  <c r="W10468" i="6"/>
  <c r="W10469" i="6"/>
  <c r="W10470" i="6"/>
  <c r="W10471" i="6"/>
  <c r="W10472" i="6"/>
  <c r="W10473" i="6"/>
  <c r="W10474" i="6"/>
  <c r="W10475" i="6"/>
  <c r="W10476" i="6"/>
  <c r="W10477" i="6"/>
  <c r="W10478" i="6"/>
  <c r="W10479" i="6"/>
  <c r="W10480" i="6"/>
  <c r="W10481" i="6"/>
  <c r="W10482" i="6"/>
  <c r="W10483" i="6"/>
  <c r="W10484" i="6"/>
  <c r="W10485" i="6"/>
  <c r="W10486" i="6"/>
  <c r="W10487" i="6"/>
  <c r="W10488" i="6"/>
  <c r="W10489" i="6"/>
  <c r="W10490" i="6"/>
  <c r="W10491" i="6"/>
  <c r="W10492" i="6"/>
  <c r="W10493" i="6"/>
  <c r="W10494" i="6"/>
  <c r="W10495" i="6"/>
  <c r="W10496" i="6"/>
  <c r="W10497" i="6"/>
  <c r="W10498" i="6"/>
  <c r="W10499" i="6"/>
  <c r="W10500" i="6"/>
  <c r="W10501" i="6"/>
  <c r="W10502" i="6"/>
  <c r="W10503" i="6"/>
  <c r="W10504" i="6"/>
  <c r="W10505" i="6"/>
  <c r="W10506" i="6"/>
  <c r="W10507" i="6"/>
  <c r="W10508" i="6"/>
  <c r="W10509" i="6"/>
  <c r="W10510" i="6"/>
  <c r="W10511" i="6"/>
  <c r="W10512" i="6"/>
  <c r="W10513" i="6"/>
  <c r="W10514" i="6"/>
  <c r="W10515" i="6"/>
  <c r="W10516" i="6"/>
  <c r="W10517" i="6"/>
  <c r="W10518" i="6"/>
  <c r="W10519" i="6"/>
  <c r="W10520" i="6"/>
  <c r="W10521" i="6"/>
  <c r="W10522" i="6"/>
  <c r="W10523" i="6"/>
  <c r="W10524" i="6"/>
  <c r="W10525" i="6"/>
  <c r="W10526" i="6"/>
  <c r="W10527" i="6"/>
  <c r="W10528" i="6"/>
  <c r="W10529" i="6"/>
  <c r="W10530" i="6"/>
  <c r="W10531" i="6"/>
  <c r="W10532" i="6"/>
  <c r="W10533" i="6"/>
  <c r="W10534" i="6"/>
  <c r="W10535" i="6"/>
  <c r="W10536" i="6"/>
  <c r="W10537" i="6"/>
  <c r="W10538" i="6"/>
  <c r="W10539" i="6"/>
  <c r="W10540" i="6"/>
  <c r="W10541" i="6"/>
  <c r="W10542" i="6"/>
  <c r="W10543" i="6"/>
  <c r="W10544" i="6"/>
  <c r="W10545" i="6"/>
  <c r="W10546" i="6"/>
  <c r="W10547" i="6"/>
  <c r="W10548" i="6"/>
  <c r="W10549" i="6"/>
  <c r="W10550" i="6"/>
  <c r="W10551" i="6"/>
  <c r="W10552" i="6"/>
  <c r="W10553" i="6"/>
  <c r="W10554" i="6"/>
  <c r="W10555" i="6"/>
  <c r="W10556" i="6"/>
  <c r="W10557" i="6"/>
  <c r="W10558" i="6"/>
  <c r="W10559" i="6"/>
  <c r="W10560" i="6"/>
  <c r="W10561" i="6"/>
  <c r="W10562" i="6"/>
  <c r="W10563" i="6"/>
  <c r="W10564" i="6"/>
  <c r="W10565" i="6"/>
  <c r="W10566" i="6"/>
  <c r="W10567" i="6"/>
  <c r="W10568" i="6"/>
  <c r="W10569" i="6"/>
  <c r="W10570" i="6"/>
  <c r="W10571" i="6"/>
  <c r="W10572" i="6"/>
  <c r="W10573" i="6"/>
  <c r="W10574" i="6"/>
  <c r="W10575" i="6"/>
  <c r="W10576" i="6"/>
  <c r="W10577" i="6"/>
  <c r="W10578" i="6"/>
  <c r="W10579" i="6"/>
  <c r="W10580" i="6"/>
  <c r="W10581" i="6"/>
  <c r="W10582" i="6"/>
  <c r="W10583" i="6"/>
  <c r="W10584" i="6"/>
  <c r="W10585" i="6"/>
  <c r="W10586" i="6"/>
  <c r="W10587" i="6"/>
  <c r="W10588" i="6"/>
  <c r="W10589" i="6"/>
  <c r="W10590" i="6"/>
  <c r="W10591" i="6"/>
  <c r="W10592" i="6"/>
  <c r="W10593" i="6"/>
  <c r="W10594" i="6"/>
  <c r="W10595" i="6"/>
  <c r="W10596" i="6"/>
  <c r="W10597" i="6"/>
  <c r="W10598" i="6"/>
  <c r="W10599" i="6"/>
  <c r="W10600" i="6"/>
  <c r="W10601" i="6"/>
  <c r="W10602" i="6"/>
  <c r="W10603" i="6"/>
  <c r="W10604" i="6"/>
  <c r="W10605" i="6"/>
  <c r="W10606" i="6"/>
  <c r="W10607" i="6"/>
  <c r="W10608" i="6"/>
  <c r="W10609" i="6"/>
  <c r="W10610" i="6"/>
  <c r="W10611" i="6"/>
  <c r="W10612" i="6"/>
  <c r="W10613" i="6"/>
  <c r="W10614" i="6"/>
  <c r="W10615" i="6"/>
  <c r="W10616" i="6"/>
  <c r="W10617" i="6"/>
  <c r="W10618" i="6"/>
  <c r="W10619" i="6"/>
  <c r="W10620" i="6"/>
  <c r="W10621" i="6"/>
  <c r="W10622" i="6"/>
  <c r="W10623" i="6"/>
  <c r="W10624" i="6"/>
  <c r="W10625" i="6"/>
  <c r="W10626" i="6"/>
  <c r="W10627" i="6"/>
  <c r="W10628" i="6"/>
  <c r="W10629" i="6"/>
  <c r="W10630" i="6"/>
  <c r="W10631" i="6"/>
  <c r="W10632" i="6"/>
  <c r="W10633" i="6"/>
  <c r="W10634" i="6"/>
  <c r="W10635" i="6"/>
  <c r="W10636" i="6"/>
  <c r="W10637" i="6"/>
  <c r="W10638" i="6"/>
  <c r="W10639" i="6"/>
  <c r="W10640" i="6"/>
  <c r="W10641" i="6"/>
  <c r="W10642" i="6"/>
  <c r="W10643" i="6"/>
  <c r="W10644" i="6"/>
  <c r="W10645" i="6"/>
  <c r="W10646" i="6"/>
  <c r="W10647" i="6"/>
  <c r="W10648" i="6"/>
  <c r="W10649" i="6"/>
  <c r="W10650" i="6"/>
  <c r="W10651" i="6"/>
  <c r="W10652" i="6"/>
  <c r="W10653" i="6"/>
  <c r="W10654" i="6"/>
  <c r="W10655" i="6"/>
  <c r="W10656" i="6"/>
  <c r="W10657" i="6"/>
  <c r="W10658" i="6"/>
  <c r="W10659" i="6"/>
  <c r="W10660" i="6"/>
  <c r="W10661" i="6"/>
  <c r="W10662" i="6"/>
  <c r="W10663" i="6"/>
  <c r="W10664" i="6"/>
  <c r="W10665" i="6"/>
  <c r="W10666" i="6"/>
  <c r="W10667" i="6"/>
  <c r="W10668" i="6"/>
  <c r="W10669" i="6"/>
  <c r="W10670" i="6"/>
  <c r="W10671" i="6"/>
  <c r="W10672" i="6"/>
  <c r="W10673" i="6"/>
  <c r="W10674" i="6"/>
  <c r="W10675" i="6"/>
  <c r="W10676" i="6"/>
  <c r="W10677" i="6"/>
  <c r="W10678" i="6"/>
  <c r="W10679" i="6"/>
  <c r="W10680" i="6"/>
  <c r="W10681" i="6"/>
  <c r="W10682" i="6"/>
  <c r="W10683" i="6"/>
  <c r="W10684" i="6"/>
  <c r="W10685" i="6"/>
  <c r="W10686" i="6"/>
  <c r="W10687" i="6"/>
  <c r="W10688" i="6"/>
  <c r="W10689" i="6"/>
  <c r="W10690" i="6"/>
  <c r="W10691" i="6"/>
  <c r="W10692" i="6"/>
  <c r="W10693" i="6"/>
  <c r="W10694" i="6"/>
  <c r="W10695" i="6"/>
  <c r="W10696" i="6"/>
  <c r="W10697" i="6"/>
  <c r="W10698" i="6"/>
  <c r="W10699" i="6"/>
  <c r="W10700" i="6"/>
  <c r="W10701" i="6"/>
  <c r="W10702" i="6"/>
  <c r="W10703" i="6"/>
  <c r="W10704" i="6"/>
  <c r="W10705" i="6"/>
  <c r="W10706" i="6"/>
  <c r="W10707" i="6"/>
  <c r="W10708" i="6"/>
  <c r="W10709" i="6"/>
  <c r="W10710" i="6"/>
  <c r="W10711" i="6"/>
  <c r="W10712" i="6"/>
  <c r="W10713" i="6"/>
  <c r="W10714" i="6"/>
  <c r="W10715" i="6"/>
  <c r="W10716" i="6"/>
  <c r="W10717" i="6"/>
  <c r="W10718" i="6"/>
  <c r="W10719" i="6"/>
  <c r="W10720" i="6"/>
  <c r="W10721" i="6"/>
  <c r="W10722" i="6"/>
  <c r="W10723" i="6"/>
  <c r="W10724" i="6"/>
  <c r="W10725" i="6"/>
  <c r="W10726" i="6"/>
  <c r="W10727" i="6"/>
  <c r="W10728" i="6"/>
  <c r="W10729" i="6"/>
  <c r="W10730" i="6"/>
  <c r="W10731" i="6"/>
  <c r="W10732" i="6"/>
  <c r="W10733" i="6"/>
  <c r="W10734" i="6"/>
  <c r="W10735" i="6"/>
  <c r="W10736" i="6"/>
  <c r="W10737" i="6"/>
  <c r="W10738" i="6"/>
  <c r="W10739" i="6"/>
  <c r="W10740" i="6"/>
  <c r="W10741" i="6"/>
  <c r="W10742" i="6"/>
  <c r="W10743" i="6"/>
  <c r="W10744" i="6"/>
  <c r="W10745" i="6"/>
  <c r="W10746" i="6"/>
  <c r="W10747" i="6"/>
  <c r="W10748" i="6"/>
  <c r="W10749" i="6"/>
  <c r="W10750" i="6"/>
  <c r="W10751" i="6"/>
  <c r="W10752" i="6"/>
  <c r="W10753" i="6"/>
  <c r="W10754" i="6"/>
  <c r="W10755" i="6"/>
  <c r="W10756" i="6"/>
  <c r="W10757" i="6"/>
  <c r="W10758" i="6"/>
  <c r="W10759" i="6"/>
  <c r="W10760" i="6"/>
  <c r="W10761" i="6"/>
  <c r="W10762" i="6"/>
  <c r="W10763" i="6"/>
  <c r="W10764" i="6"/>
  <c r="W10765" i="6"/>
  <c r="W10766" i="6"/>
  <c r="W10767" i="6"/>
  <c r="W10768" i="6"/>
  <c r="W10769" i="6"/>
  <c r="W10770" i="6"/>
  <c r="W10771" i="6"/>
  <c r="W10772" i="6"/>
  <c r="W10773" i="6"/>
  <c r="W10774" i="6"/>
  <c r="W10775" i="6"/>
  <c r="W10776" i="6"/>
  <c r="W10777" i="6"/>
  <c r="W10778" i="6"/>
  <c r="W10779" i="6"/>
  <c r="W10780" i="6"/>
  <c r="W10781" i="6"/>
  <c r="W10782" i="6"/>
  <c r="W10783" i="6"/>
  <c r="W10784" i="6"/>
  <c r="W10785" i="6"/>
  <c r="W10786" i="6"/>
  <c r="W10787" i="6"/>
  <c r="W10788" i="6"/>
  <c r="W10789" i="6"/>
  <c r="W10790" i="6"/>
  <c r="W10791" i="6"/>
  <c r="W10792" i="6"/>
  <c r="W10793" i="6"/>
  <c r="W10794" i="6"/>
  <c r="W10795" i="6"/>
  <c r="W10796" i="6"/>
  <c r="W10797" i="6"/>
  <c r="W10798" i="6"/>
  <c r="W10799" i="6"/>
  <c r="W10800" i="6"/>
  <c r="W10801" i="6"/>
  <c r="W10802" i="6"/>
  <c r="W10803" i="6"/>
  <c r="W10804" i="6"/>
  <c r="W10805" i="6"/>
  <c r="W10806" i="6"/>
  <c r="W10807" i="6"/>
  <c r="W10808" i="6"/>
  <c r="W10809" i="6"/>
  <c r="W10810" i="6"/>
  <c r="W10811" i="6"/>
  <c r="W10812" i="6"/>
  <c r="W10813" i="6"/>
  <c r="W10814" i="6"/>
  <c r="W10815" i="6"/>
  <c r="W10816" i="6"/>
  <c r="W10817" i="6"/>
  <c r="W10818" i="6"/>
  <c r="W10819" i="6"/>
  <c r="W10820" i="6"/>
  <c r="W10821" i="6"/>
  <c r="W10822" i="6"/>
  <c r="W10823" i="6"/>
  <c r="W10824" i="6"/>
  <c r="W10825" i="6"/>
  <c r="W10826" i="6"/>
  <c r="W10827" i="6"/>
  <c r="W10828" i="6"/>
  <c r="W10829" i="6"/>
  <c r="W10830" i="6"/>
  <c r="W10831" i="6"/>
  <c r="W10832" i="6"/>
  <c r="W10833" i="6"/>
  <c r="W10834" i="6"/>
  <c r="W10835" i="6"/>
  <c r="W10836" i="6"/>
  <c r="W10837" i="6"/>
  <c r="W10838" i="6"/>
  <c r="W10839" i="6"/>
  <c r="W10840" i="6"/>
  <c r="W10841" i="6"/>
  <c r="W10842" i="6"/>
  <c r="W10843" i="6"/>
  <c r="W10844" i="6"/>
  <c r="W10845" i="6"/>
  <c r="W10846" i="6"/>
  <c r="W10847" i="6"/>
  <c r="W10848" i="6"/>
  <c r="W10849" i="6"/>
  <c r="W10850" i="6"/>
  <c r="W10851" i="6"/>
  <c r="W10852" i="6"/>
  <c r="W10853" i="6"/>
  <c r="W10854" i="6"/>
  <c r="W10855" i="6"/>
  <c r="W10856" i="6"/>
  <c r="W10857" i="6"/>
  <c r="W10858" i="6"/>
  <c r="W10859" i="6"/>
  <c r="W10860" i="6"/>
  <c r="W10861" i="6"/>
  <c r="W10862" i="6"/>
  <c r="W10863" i="6"/>
  <c r="W10864" i="6"/>
  <c r="W10865" i="6"/>
  <c r="W10866" i="6"/>
  <c r="W10867" i="6"/>
  <c r="W10868" i="6"/>
  <c r="W10869" i="6"/>
  <c r="W10870" i="6"/>
  <c r="W10871" i="6"/>
  <c r="W10872" i="6"/>
  <c r="W10873" i="6"/>
  <c r="W10874" i="6"/>
  <c r="W10875" i="6"/>
  <c r="W10876" i="6"/>
  <c r="W10877" i="6"/>
  <c r="W10878" i="6"/>
  <c r="W10879" i="6"/>
  <c r="W10880" i="6"/>
  <c r="W10881" i="6"/>
  <c r="W10882" i="6"/>
  <c r="W10883" i="6"/>
  <c r="W10884" i="6"/>
  <c r="W10885" i="6"/>
  <c r="W10886" i="6"/>
  <c r="W10887" i="6"/>
  <c r="W10888" i="6"/>
  <c r="W10889" i="6"/>
  <c r="W10890" i="6"/>
  <c r="W10891" i="6"/>
  <c r="W10892" i="6"/>
  <c r="W10893" i="6"/>
  <c r="W10894" i="6"/>
  <c r="W10895" i="6"/>
  <c r="W10896" i="6"/>
  <c r="W10897" i="6"/>
  <c r="W10898" i="6"/>
  <c r="W10899" i="6"/>
  <c r="W10900" i="6"/>
  <c r="W10901" i="6"/>
  <c r="W10902" i="6"/>
  <c r="W10903" i="6"/>
  <c r="W10904" i="6"/>
  <c r="W10905" i="6"/>
  <c r="W10906" i="6"/>
  <c r="W10907" i="6"/>
  <c r="W10908" i="6"/>
  <c r="W10909" i="6"/>
  <c r="W10910" i="6"/>
  <c r="W10911" i="6"/>
  <c r="W10912" i="6"/>
  <c r="W10913" i="6"/>
  <c r="W10914" i="6"/>
  <c r="W10915" i="6"/>
  <c r="W10916" i="6"/>
  <c r="W10917" i="6"/>
  <c r="W10918" i="6"/>
  <c r="W10919" i="6"/>
  <c r="W10920" i="6"/>
  <c r="W10921" i="6"/>
  <c r="W10922" i="6"/>
  <c r="W10923" i="6"/>
  <c r="W10924" i="6"/>
  <c r="W10925" i="6"/>
  <c r="W10926" i="6"/>
  <c r="W10927" i="6"/>
  <c r="W10928" i="6"/>
  <c r="W10929" i="6"/>
  <c r="W10930" i="6"/>
  <c r="W10931" i="6"/>
  <c r="W10932" i="6"/>
  <c r="W10933" i="6"/>
  <c r="W10934" i="6"/>
  <c r="W10935" i="6"/>
  <c r="W10936" i="6"/>
  <c r="W10937" i="6"/>
  <c r="W10938" i="6"/>
  <c r="W10939" i="6"/>
  <c r="W10940" i="6"/>
  <c r="W10941" i="6"/>
  <c r="W10942" i="6"/>
  <c r="W10943" i="6"/>
  <c r="W10944" i="6"/>
  <c r="W10945" i="6"/>
  <c r="W10946" i="6"/>
  <c r="W10947" i="6"/>
  <c r="W10948" i="6"/>
  <c r="W10949" i="6"/>
  <c r="W10950" i="6"/>
  <c r="W10951" i="6"/>
  <c r="W10952" i="6"/>
  <c r="W10953" i="6"/>
  <c r="W10954" i="6"/>
  <c r="W10955" i="6"/>
  <c r="W10956" i="6"/>
  <c r="W10957" i="6"/>
  <c r="W10958" i="6"/>
  <c r="W10959" i="6"/>
  <c r="W10960" i="6"/>
  <c r="W10961" i="6"/>
  <c r="W10962" i="6"/>
  <c r="W10963" i="6"/>
  <c r="W10964" i="6"/>
  <c r="W10965" i="6"/>
  <c r="W10966" i="6"/>
  <c r="W10967" i="6"/>
  <c r="W10968" i="6"/>
  <c r="W10969" i="6"/>
  <c r="W10970" i="6"/>
  <c r="W10971" i="6"/>
  <c r="W10972" i="6"/>
  <c r="W10973" i="6"/>
  <c r="W10974" i="6"/>
  <c r="W10975" i="6"/>
  <c r="W10976" i="6"/>
  <c r="W10977" i="6"/>
  <c r="W10978" i="6"/>
  <c r="W10979" i="6"/>
  <c r="W10980" i="6"/>
  <c r="W10981" i="6"/>
  <c r="W10982" i="6"/>
  <c r="W10983" i="6"/>
  <c r="W10984" i="6"/>
  <c r="W10985" i="6"/>
  <c r="W10986" i="6"/>
  <c r="W10987" i="6"/>
  <c r="W10988" i="6"/>
  <c r="W10989" i="6"/>
  <c r="W10990" i="6"/>
  <c r="W10991" i="6"/>
  <c r="W10992" i="6"/>
  <c r="W10993" i="6"/>
  <c r="W10994" i="6"/>
  <c r="W10995" i="6"/>
  <c r="W10996" i="6"/>
  <c r="W10997" i="6"/>
  <c r="W10998" i="6"/>
  <c r="W10999" i="6"/>
  <c r="W11000" i="6"/>
  <c r="W11001" i="6"/>
  <c r="W11002" i="6"/>
  <c r="W11003" i="6"/>
  <c r="W11004" i="6"/>
  <c r="W11005" i="6"/>
  <c r="W11006" i="6"/>
  <c r="W11007" i="6"/>
  <c r="W11008" i="6"/>
  <c r="W11009" i="6"/>
  <c r="W11010" i="6"/>
  <c r="W11011" i="6"/>
  <c r="W11012" i="6"/>
  <c r="W11013" i="6"/>
  <c r="W11014" i="6"/>
  <c r="W11015" i="6"/>
  <c r="W11016" i="6"/>
  <c r="W11017" i="6"/>
  <c r="W11018" i="6"/>
  <c r="W11019" i="6"/>
  <c r="W11020" i="6"/>
  <c r="W11021" i="6"/>
  <c r="W11022" i="6"/>
  <c r="W11023" i="6"/>
  <c r="W11024" i="6"/>
  <c r="W11025" i="6"/>
  <c r="W11026" i="6"/>
  <c r="W11027" i="6"/>
  <c r="W11028" i="6"/>
  <c r="W11029" i="6"/>
  <c r="W11030" i="6"/>
  <c r="W11031" i="6"/>
  <c r="W11032" i="6"/>
  <c r="W11033" i="6"/>
  <c r="W11034" i="6"/>
  <c r="W11035" i="6"/>
  <c r="W11036" i="6"/>
  <c r="W11037" i="6"/>
  <c r="W11038" i="6"/>
  <c r="W11039" i="6"/>
  <c r="W11040" i="6"/>
  <c r="W11041" i="6"/>
  <c r="W11042" i="6"/>
  <c r="W11043" i="6"/>
  <c r="W11044" i="6"/>
  <c r="W11045" i="6"/>
  <c r="W11046" i="6"/>
  <c r="W11047" i="6"/>
  <c r="W11048" i="6"/>
  <c r="W11049" i="6"/>
  <c r="W11050" i="6"/>
  <c r="W11051" i="6"/>
  <c r="W11052" i="6"/>
  <c r="W11053" i="6"/>
  <c r="W11054" i="6"/>
  <c r="W11055" i="6"/>
  <c r="W11056" i="6"/>
  <c r="W11057" i="6"/>
  <c r="W11058" i="6"/>
  <c r="W11059" i="6"/>
  <c r="W11060" i="6"/>
  <c r="W11061" i="6"/>
  <c r="W11062" i="6"/>
  <c r="W11063" i="6"/>
  <c r="W11064" i="6"/>
  <c r="W11065" i="6"/>
  <c r="W11066" i="6"/>
  <c r="W11067" i="6"/>
  <c r="W11068" i="6"/>
  <c r="W11069" i="6"/>
  <c r="W11070" i="6"/>
  <c r="W11071" i="6"/>
  <c r="W11072" i="6"/>
  <c r="W11073" i="6"/>
  <c r="W11074" i="6"/>
  <c r="W11075" i="6"/>
  <c r="W11076" i="6"/>
  <c r="W11077" i="6"/>
  <c r="W11078" i="6"/>
  <c r="W11079" i="6"/>
  <c r="W11080" i="6"/>
  <c r="W11081" i="6"/>
  <c r="W11082" i="6"/>
  <c r="W11083" i="6"/>
  <c r="W11084" i="6"/>
  <c r="W11085" i="6"/>
  <c r="W11086" i="6"/>
  <c r="W11087" i="6"/>
  <c r="W11088" i="6"/>
  <c r="W11089" i="6"/>
  <c r="W11090" i="6"/>
  <c r="W11091" i="6"/>
  <c r="W11092" i="6"/>
  <c r="W11093" i="6"/>
  <c r="W11094" i="6"/>
  <c r="W11095" i="6"/>
  <c r="W11096" i="6"/>
  <c r="W11097" i="6"/>
  <c r="W11098" i="6"/>
  <c r="W11099" i="6"/>
  <c r="W11100" i="6"/>
  <c r="W11101" i="6"/>
  <c r="W11102" i="6"/>
  <c r="W11103" i="6"/>
  <c r="W11104" i="6"/>
  <c r="W11105" i="6"/>
  <c r="W11106" i="6"/>
  <c r="W11107" i="6"/>
  <c r="W11108" i="6"/>
  <c r="W11109" i="6"/>
  <c r="W11110" i="6"/>
  <c r="W11111" i="6"/>
  <c r="W11112" i="6"/>
  <c r="W11113" i="6"/>
  <c r="W11114" i="6"/>
  <c r="W11115" i="6"/>
  <c r="W11116" i="6"/>
  <c r="W11117" i="6"/>
  <c r="W11118" i="6"/>
  <c r="W11119" i="6"/>
  <c r="W11120" i="6"/>
  <c r="W11121" i="6"/>
  <c r="W11122" i="6"/>
  <c r="W11123" i="6"/>
  <c r="W11124" i="6"/>
  <c r="W11125" i="6"/>
  <c r="W11126" i="6"/>
  <c r="W11127" i="6"/>
  <c r="W11128" i="6"/>
  <c r="W11129" i="6"/>
  <c r="W11130" i="6"/>
  <c r="W11131" i="6"/>
  <c r="W11132" i="6"/>
  <c r="W11133" i="6"/>
  <c r="W11134" i="6"/>
  <c r="W11135" i="6"/>
  <c r="W11136" i="6"/>
  <c r="W11137" i="6"/>
  <c r="W11138" i="6"/>
  <c r="W11139" i="6"/>
  <c r="W11140" i="6"/>
  <c r="W11141" i="6"/>
  <c r="W11142" i="6"/>
  <c r="W11143" i="6"/>
  <c r="W11144" i="6"/>
  <c r="W11145" i="6"/>
  <c r="W11146" i="6"/>
  <c r="W11147" i="6"/>
  <c r="W11148" i="6"/>
  <c r="W11149" i="6"/>
  <c r="W11150" i="6"/>
  <c r="W11151" i="6"/>
  <c r="W11152" i="6"/>
  <c r="W11153" i="6"/>
  <c r="W11154" i="6"/>
  <c r="W11155" i="6"/>
  <c r="W11156" i="6"/>
  <c r="W11157" i="6"/>
  <c r="W11158" i="6"/>
  <c r="W11159" i="6"/>
  <c r="W11160" i="6"/>
  <c r="W11161" i="6"/>
  <c r="W11162" i="6"/>
  <c r="W11163" i="6"/>
  <c r="W11164" i="6"/>
  <c r="W11165" i="6"/>
  <c r="W11166" i="6"/>
  <c r="W11167" i="6"/>
  <c r="W11168" i="6"/>
  <c r="W11169" i="6"/>
  <c r="W11170" i="6"/>
  <c r="W11171" i="6"/>
  <c r="W11172" i="6"/>
  <c r="W11173" i="6"/>
  <c r="W11174" i="6"/>
  <c r="W11175" i="6"/>
  <c r="W11176" i="6"/>
  <c r="W11177" i="6"/>
  <c r="W11178" i="6"/>
  <c r="W11179" i="6"/>
  <c r="W11180" i="6"/>
  <c r="W11181" i="6"/>
  <c r="W11182" i="6"/>
  <c r="W11183" i="6"/>
  <c r="W11184" i="6"/>
  <c r="W11185" i="6"/>
  <c r="W11186" i="6"/>
  <c r="W11187" i="6"/>
  <c r="W11188" i="6"/>
  <c r="W11189" i="6"/>
  <c r="W11190" i="6"/>
  <c r="W11191" i="6"/>
  <c r="W11192" i="6"/>
  <c r="W11193" i="6"/>
  <c r="W11194" i="6"/>
  <c r="W11195" i="6"/>
  <c r="W11196" i="6"/>
  <c r="W11197" i="6"/>
  <c r="W11198" i="6"/>
  <c r="W11199" i="6"/>
  <c r="W11200" i="6"/>
  <c r="W11201" i="6"/>
  <c r="W11202" i="6"/>
  <c r="W11203" i="6"/>
  <c r="W11204" i="6"/>
  <c r="W11205" i="6"/>
  <c r="W11206" i="6"/>
  <c r="W11207" i="6"/>
  <c r="W11208" i="6"/>
  <c r="W11209" i="6"/>
  <c r="W11210" i="6"/>
  <c r="W11211" i="6"/>
  <c r="W11212" i="6"/>
  <c r="W11213" i="6"/>
  <c r="W11214" i="6"/>
  <c r="W11215" i="6"/>
  <c r="W11216" i="6"/>
  <c r="W11217" i="6"/>
  <c r="W11218" i="6"/>
  <c r="W11219" i="6"/>
  <c r="W11220" i="6"/>
  <c r="W11221" i="6"/>
  <c r="W11222" i="6"/>
  <c r="W11223" i="6"/>
  <c r="W11224" i="6"/>
  <c r="W11225" i="6"/>
  <c r="W11226" i="6"/>
  <c r="W11227" i="6"/>
  <c r="W11228" i="6"/>
  <c r="W11229" i="6"/>
  <c r="W11230" i="6"/>
  <c r="W11231" i="6"/>
  <c r="W11232" i="6"/>
  <c r="W11233" i="6"/>
  <c r="W11234" i="6"/>
  <c r="W11235" i="6"/>
  <c r="W11236" i="6"/>
  <c r="W11237" i="6"/>
  <c r="W11238" i="6"/>
  <c r="W11239" i="6"/>
  <c r="W11240" i="6"/>
  <c r="W11241" i="6"/>
  <c r="W11242" i="6"/>
  <c r="W11243" i="6"/>
  <c r="W11244" i="6"/>
  <c r="W11245" i="6"/>
  <c r="W11246" i="6"/>
  <c r="W11247" i="6"/>
  <c r="W11248" i="6"/>
  <c r="W11249" i="6"/>
  <c r="W11250" i="6"/>
  <c r="W11251" i="6"/>
  <c r="W11252" i="6"/>
  <c r="W11253" i="6"/>
  <c r="W11254" i="6"/>
  <c r="W11255" i="6"/>
  <c r="W11256" i="6"/>
  <c r="W11257" i="6"/>
  <c r="W11258" i="6"/>
  <c r="W11259" i="6"/>
  <c r="W11260" i="6"/>
  <c r="W11261" i="6"/>
  <c r="W11262" i="6"/>
  <c r="W11263" i="6"/>
  <c r="W11264" i="6"/>
  <c r="W11265" i="6"/>
  <c r="W11266" i="6"/>
  <c r="W11267" i="6"/>
  <c r="W11268" i="6"/>
  <c r="W11269" i="6"/>
  <c r="W11270" i="6"/>
  <c r="W11271" i="6"/>
  <c r="W11272" i="6"/>
  <c r="W11273" i="6"/>
  <c r="W11274" i="6"/>
  <c r="W11275" i="6"/>
  <c r="W11276" i="6"/>
  <c r="W11277" i="6"/>
  <c r="W11278" i="6"/>
  <c r="W11279" i="6"/>
  <c r="W11280" i="6"/>
  <c r="W11281" i="6"/>
  <c r="W11282" i="6"/>
  <c r="W11283" i="6"/>
  <c r="W11284" i="6"/>
  <c r="W11285" i="6"/>
  <c r="W11286" i="6"/>
  <c r="W11287" i="6"/>
  <c r="W11288" i="6"/>
  <c r="W11289" i="6"/>
  <c r="W11290" i="6"/>
  <c r="W11291" i="6"/>
  <c r="W11292" i="6"/>
  <c r="W11293" i="6"/>
  <c r="W11294" i="6"/>
  <c r="W11295" i="6"/>
  <c r="W11296" i="6"/>
  <c r="W11297" i="6"/>
  <c r="W11298" i="6"/>
  <c r="W11299" i="6"/>
  <c r="W11300" i="6"/>
  <c r="W11301" i="6"/>
  <c r="W11302" i="6"/>
  <c r="W11303" i="6"/>
  <c r="W11304" i="6"/>
  <c r="W11305" i="6"/>
  <c r="W11306" i="6"/>
  <c r="W11307" i="6"/>
  <c r="W11308" i="6"/>
  <c r="W11309" i="6"/>
  <c r="W11310" i="6"/>
  <c r="W11311" i="6"/>
  <c r="W11312" i="6"/>
  <c r="W11313" i="6"/>
  <c r="W11314" i="6"/>
  <c r="W11315" i="6"/>
  <c r="W11316" i="6"/>
  <c r="W11317" i="6"/>
  <c r="W11318" i="6"/>
  <c r="W11319" i="6"/>
  <c r="W11320" i="6"/>
  <c r="W11321" i="6"/>
  <c r="W11322" i="6"/>
  <c r="W11323" i="6"/>
  <c r="W11324" i="6"/>
  <c r="W11325" i="6"/>
  <c r="W11326" i="6"/>
  <c r="W11327" i="6"/>
  <c r="W11328" i="6"/>
  <c r="W11329" i="6"/>
  <c r="W11330" i="6"/>
  <c r="W11331" i="6"/>
  <c r="W11332" i="6"/>
  <c r="W11333" i="6"/>
  <c r="W11334" i="6"/>
  <c r="W11335" i="6"/>
  <c r="W11336" i="6"/>
  <c r="W11337" i="6"/>
  <c r="W11338" i="6"/>
  <c r="W11339" i="6"/>
  <c r="W11340" i="6"/>
  <c r="W11341" i="6"/>
  <c r="W11342" i="6"/>
  <c r="W11343" i="6"/>
  <c r="W11344" i="6"/>
  <c r="W11345" i="6"/>
  <c r="W11346" i="6"/>
  <c r="W11347" i="6"/>
  <c r="W11348" i="6"/>
  <c r="W11349" i="6"/>
  <c r="W11350" i="6"/>
  <c r="W11351" i="6"/>
  <c r="W11352" i="6"/>
  <c r="W11353" i="6"/>
  <c r="W11354" i="6"/>
  <c r="W11355" i="6"/>
  <c r="W11356" i="6"/>
  <c r="W11357" i="6"/>
  <c r="W11358" i="6"/>
  <c r="W11359" i="6"/>
  <c r="W11360" i="6"/>
  <c r="W11361" i="6"/>
  <c r="W11362" i="6"/>
  <c r="W11363" i="6"/>
  <c r="W11364" i="6"/>
  <c r="W11365" i="6"/>
  <c r="W11366" i="6"/>
  <c r="W11367" i="6"/>
  <c r="W11368" i="6"/>
  <c r="W11369" i="6"/>
  <c r="W11370" i="6"/>
  <c r="W11371" i="6"/>
  <c r="W11372" i="6"/>
  <c r="W11373" i="6"/>
  <c r="W11374" i="6"/>
  <c r="W11375" i="6"/>
  <c r="W11376" i="6"/>
  <c r="W11377" i="6"/>
  <c r="W11378" i="6"/>
  <c r="W11379" i="6"/>
  <c r="W11380" i="6"/>
  <c r="W11381" i="6"/>
  <c r="W11382" i="6"/>
  <c r="W11383" i="6"/>
  <c r="W11384" i="6"/>
  <c r="W11385" i="6"/>
  <c r="W11386" i="6"/>
  <c r="W11387" i="6"/>
  <c r="W11388" i="6"/>
  <c r="W11389" i="6"/>
  <c r="W11390" i="6"/>
  <c r="W11391" i="6"/>
  <c r="W11392" i="6"/>
  <c r="W11393" i="6"/>
  <c r="W11394" i="6"/>
  <c r="W11395" i="6"/>
  <c r="W11396" i="6"/>
  <c r="W11397" i="6"/>
  <c r="W11398" i="6"/>
  <c r="W11399" i="6"/>
  <c r="W11400" i="6"/>
  <c r="W11401" i="6"/>
  <c r="W11402" i="6"/>
  <c r="W11403" i="6"/>
  <c r="W11404" i="6"/>
  <c r="W11405" i="6"/>
  <c r="W11406" i="6"/>
  <c r="W11407" i="6"/>
  <c r="W11408" i="6"/>
  <c r="W11409" i="6"/>
  <c r="W11410" i="6"/>
  <c r="W11411" i="6"/>
  <c r="W11412" i="6"/>
  <c r="W11413" i="6"/>
  <c r="W11414" i="6"/>
  <c r="W11415" i="6"/>
  <c r="W11416" i="6"/>
  <c r="W11417" i="6"/>
  <c r="W11418" i="6"/>
  <c r="W11419" i="6"/>
  <c r="W11420" i="6"/>
  <c r="W11421" i="6"/>
  <c r="W11422" i="6"/>
  <c r="W11423" i="6"/>
  <c r="W11424" i="6"/>
  <c r="W11425" i="6"/>
  <c r="W11426" i="6"/>
  <c r="W11427" i="6"/>
  <c r="W11428" i="6"/>
  <c r="W11429" i="6"/>
  <c r="W11430" i="6"/>
  <c r="W11431" i="6"/>
  <c r="W11432" i="6"/>
  <c r="W11433" i="6"/>
  <c r="W11434" i="6"/>
  <c r="W11435" i="6"/>
  <c r="W11436" i="6"/>
  <c r="W11437" i="6"/>
  <c r="W11438" i="6"/>
  <c r="W11439" i="6"/>
  <c r="W11440" i="6"/>
  <c r="W11441" i="6"/>
  <c r="W11442" i="6"/>
  <c r="W11443" i="6"/>
  <c r="W11444" i="6"/>
  <c r="W11445" i="6"/>
  <c r="W11446" i="6"/>
  <c r="W11447" i="6"/>
  <c r="W11448" i="6"/>
  <c r="W11449" i="6"/>
  <c r="W11450" i="6"/>
  <c r="W11451" i="6"/>
  <c r="W11452" i="6"/>
  <c r="W11453" i="6"/>
  <c r="W11454" i="6"/>
  <c r="W11455" i="6"/>
  <c r="W11456" i="6"/>
  <c r="W11457" i="6"/>
  <c r="W11458" i="6"/>
  <c r="W11459" i="6"/>
  <c r="W11460" i="6"/>
  <c r="W11461" i="6"/>
  <c r="W11462" i="6"/>
  <c r="W11463" i="6"/>
  <c r="W11464" i="6"/>
  <c r="W11465" i="6"/>
  <c r="W11466" i="6"/>
  <c r="W11467" i="6"/>
  <c r="W11468" i="6"/>
  <c r="W11469" i="6"/>
  <c r="W11470" i="6"/>
  <c r="W11471" i="6"/>
  <c r="W11472" i="6"/>
  <c r="W11473" i="6"/>
  <c r="W11474" i="6"/>
  <c r="W11475" i="6"/>
  <c r="W11476" i="6"/>
  <c r="W11477" i="6"/>
  <c r="W11478" i="6"/>
  <c r="W11479" i="6"/>
  <c r="W11480" i="6"/>
  <c r="W11481" i="6"/>
  <c r="W11482" i="6"/>
  <c r="W11483" i="6"/>
  <c r="W11484" i="6"/>
  <c r="W11485" i="6"/>
  <c r="W11486" i="6"/>
  <c r="W11487" i="6"/>
  <c r="W11488" i="6"/>
  <c r="W11489" i="6"/>
  <c r="W11490" i="6"/>
  <c r="W11491" i="6"/>
  <c r="W11492" i="6"/>
  <c r="W11493" i="6"/>
  <c r="W11494" i="6"/>
  <c r="W11495" i="6"/>
  <c r="W11496" i="6"/>
  <c r="W11497" i="6"/>
  <c r="W11498" i="6"/>
  <c r="W11499" i="6"/>
  <c r="W11500" i="6"/>
  <c r="W11501" i="6"/>
  <c r="W11502" i="6"/>
  <c r="W11503" i="6"/>
  <c r="W11504" i="6"/>
  <c r="W11505" i="6"/>
  <c r="W11506" i="6"/>
  <c r="W11507" i="6"/>
  <c r="W11508" i="6"/>
  <c r="W11509" i="6"/>
  <c r="W11510" i="6"/>
  <c r="W11511" i="6"/>
  <c r="W11512" i="6"/>
  <c r="W11513" i="6"/>
  <c r="W11514" i="6"/>
  <c r="W11515" i="6"/>
  <c r="W11516" i="6"/>
  <c r="W11517" i="6"/>
  <c r="W11518" i="6"/>
  <c r="W11519" i="6"/>
  <c r="W11520" i="6"/>
  <c r="W11521" i="6"/>
  <c r="W11522" i="6"/>
  <c r="W11523" i="6"/>
  <c r="W11524" i="6"/>
  <c r="W11525" i="6"/>
  <c r="W11526" i="6"/>
  <c r="W11527" i="6"/>
  <c r="W11528" i="6"/>
  <c r="W11529" i="6"/>
  <c r="W11530" i="6"/>
  <c r="W11531" i="6"/>
  <c r="W11532" i="6"/>
  <c r="W11533" i="6"/>
  <c r="W11534" i="6"/>
  <c r="W11535" i="6"/>
  <c r="W11536" i="6"/>
  <c r="W11537" i="6"/>
  <c r="W11538" i="6"/>
  <c r="W11539" i="6"/>
  <c r="W11540" i="6"/>
  <c r="W11541" i="6"/>
  <c r="W11542" i="6"/>
  <c r="W11543" i="6"/>
  <c r="W11544" i="6"/>
  <c r="W11545" i="6"/>
  <c r="W11546" i="6"/>
  <c r="W11547" i="6"/>
  <c r="W11548" i="6"/>
  <c r="W11549" i="6"/>
  <c r="W11550" i="6"/>
  <c r="W11551" i="6"/>
  <c r="W11552" i="6"/>
  <c r="W11553" i="6"/>
  <c r="W11554" i="6"/>
  <c r="W11555" i="6"/>
  <c r="W11556" i="6"/>
  <c r="W11557" i="6"/>
  <c r="W11558" i="6"/>
  <c r="W11559" i="6"/>
  <c r="W11560" i="6"/>
  <c r="W11561" i="6"/>
  <c r="W11562" i="6"/>
  <c r="W11563" i="6"/>
  <c r="W11564" i="6"/>
  <c r="W11565" i="6"/>
  <c r="W11566" i="6"/>
  <c r="W11567" i="6"/>
  <c r="W11568" i="6"/>
  <c r="W11569" i="6"/>
  <c r="W11570" i="6"/>
  <c r="W11571" i="6"/>
  <c r="W11572" i="6"/>
  <c r="W11573" i="6"/>
  <c r="W11574" i="6"/>
  <c r="W11575" i="6"/>
  <c r="W11576" i="6"/>
  <c r="W11577" i="6"/>
  <c r="W11578" i="6"/>
  <c r="W11579" i="6"/>
  <c r="W11580" i="6"/>
  <c r="W11581" i="6"/>
  <c r="W11582" i="6"/>
  <c r="W11583" i="6"/>
  <c r="W11584" i="6"/>
  <c r="W11585" i="6"/>
  <c r="W11586" i="6"/>
  <c r="W11587" i="6"/>
  <c r="W11588" i="6"/>
  <c r="W11589" i="6"/>
  <c r="W11590" i="6"/>
  <c r="W11591" i="6"/>
  <c r="W11592" i="6"/>
  <c r="W11593" i="6"/>
  <c r="W11594" i="6"/>
  <c r="W11595" i="6"/>
  <c r="W11596" i="6"/>
  <c r="W11597" i="6"/>
  <c r="W11598" i="6"/>
  <c r="W11599" i="6"/>
  <c r="W11600" i="6"/>
  <c r="W11601" i="6"/>
  <c r="W11602" i="6"/>
  <c r="W11603" i="6"/>
  <c r="W11604" i="6"/>
  <c r="W11605" i="6"/>
  <c r="W11606" i="6"/>
  <c r="W11607" i="6"/>
  <c r="W11608" i="6"/>
  <c r="W11609" i="6"/>
  <c r="W11610" i="6"/>
  <c r="W11611" i="6"/>
  <c r="W11612" i="6"/>
  <c r="W11613" i="6"/>
  <c r="W11614" i="6"/>
  <c r="W11615" i="6"/>
  <c r="W11616" i="6"/>
  <c r="W11617" i="6"/>
  <c r="W11618" i="6"/>
  <c r="W11619" i="6"/>
  <c r="W11620" i="6"/>
  <c r="W11621" i="6"/>
  <c r="W11622" i="6"/>
  <c r="W11623" i="6"/>
  <c r="W11624" i="6"/>
  <c r="W11625" i="6"/>
  <c r="W11626" i="6"/>
  <c r="W11627" i="6"/>
  <c r="W11628" i="6"/>
  <c r="W11629" i="6"/>
  <c r="W11630" i="6"/>
  <c r="W11631" i="6"/>
  <c r="W11632" i="6"/>
  <c r="W11633" i="6"/>
  <c r="W11634" i="6"/>
  <c r="W11635" i="6"/>
  <c r="W11636" i="6"/>
  <c r="W11637" i="6"/>
  <c r="W11638" i="6"/>
  <c r="W11639" i="6"/>
  <c r="W11640" i="6"/>
  <c r="W11641" i="6"/>
  <c r="W11642" i="6"/>
  <c r="W11643" i="6"/>
  <c r="W11644" i="6"/>
  <c r="W11645" i="6"/>
  <c r="W11646" i="6"/>
  <c r="W11647" i="6"/>
  <c r="W11648" i="6"/>
  <c r="W11649" i="6"/>
  <c r="W11650" i="6"/>
  <c r="W11651" i="6"/>
  <c r="W11652" i="6"/>
  <c r="W11653" i="6"/>
  <c r="W11654" i="6"/>
  <c r="W11655" i="6"/>
  <c r="W11656" i="6"/>
  <c r="W11657" i="6"/>
  <c r="W11658" i="6"/>
  <c r="W11659" i="6"/>
  <c r="W11660" i="6"/>
  <c r="W11661" i="6"/>
  <c r="W11662" i="6"/>
  <c r="W11663" i="6"/>
  <c r="W11664" i="6"/>
  <c r="W11665" i="6"/>
  <c r="W11666" i="6"/>
  <c r="W11667" i="6"/>
  <c r="W11668" i="6"/>
  <c r="W11669" i="6"/>
  <c r="W11670" i="6"/>
  <c r="W11671" i="6"/>
  <c r="W11672" i="6"/>
  <c r="W11673" i="6"/>
  <c r="W11674" i="6"/>
  <c r="W11675" i="6"/>
  <c r="W11676" i="6"/>
  <c r="W11677" i="6"/>
  <c r="W11678" i="6"/>
  <c r="W11679" i="6"/>
  <c r="W11680" i="6"/>
  <c r="W11681" i="6"/>
  <c r="W11682" i="6"/>
  <c r="W11683" i="6"/>
  <c r="W11684" i="6"/>
  <c r="W11685" i="6"/>
  <c r="W11686" i="6"/>
  <c r="W11687" i="6"/>
  <c r="W11688" i="6"/>
  <c r="W11689" i="6"/>
  <c r="W11690" i="6"/>
  <c r="W11691" i="6"/>
  <c r="W11692" i="6"/>
  <c r="W11693" i="6"/>
  <c r="W11694" i="6"/>
  <c r="W11695" i="6"/>
  <c r="W11696" i="6"/>
  <c r="W11697" i="6"/>
  <c r="W11698" i="6"/>
  <c r="W11699" i="6"/>
  <c r="W11700" i="6"/>
  <c r="W11701" i="6"/>
  <c r="W11702" i="6"/>
  <c r="W11703" i="6"/>
  <c r="W11704" i="6"/>
  <c r="W11705" i="6"/>
  <c r="W11706" i="6"/>
  <c r="W11707" i="6"/>
  <c r="W11708" i="6"/>
  <c r="W11709" i="6"/>
  <c r="W11710" i="6"/>
  <c r="W11711" i="6"/>
  <c r="W11712" i="6"/>
  <c r="W11713" i="6"/>
  <c r="W11714" i="6"/>
  <c r="W11715" i="6"/>
  <c r="W11716" i="6"/>
  <c r="W11717" i="6"/>
  <c r="W11718" i="6"/>
  <c r="W11719" i="6"/>
  <c r="W11720" i="6"/>
  <c r="W11721" i="6"/>
  <c r="W11722" i="6"/>
  <c r="W11723" i="6"/>
  <c r="W11724" i="6"/>
  <c r="W11725" i="6"/>
  <c r="W11726" i="6"/>
  <c r="W11727" i="6"/>
  <c r="W11728" i="6"/>
  <c r="W11729" i="6"/>
  <c r="W11730" i="6"/>
  <c r="W11731" i="6"/>
  <c r="W11732" i="6"/>
  <c r="W11733" i="6"/>
  <c r="W11734" i="6"/>
  <c r="W11735" i="6"/>
  <c r="W11736" i="6"/>
  <c r="W11737" i="6"/>
  <c r="W11738" i="6"/>
  <c r="W11739" i="6"/>
  <c r="W11740" i="6"/>
  <c r="W11741" i="6"/>
  <c r="W11742" i="6"/>
  <c r="W11743" i="6"/>
  <c r="W11744" i="6"/>
  <c r="W11745" i="6"/>
  <c r="W11746" i="6"/>
  <c r="W11747" i="6"/>
  <c r="W11748" i="6"/>
  <c r="W11749" i="6"/>
  <c r="W11750" i="6"/>
  <c r="W11751" i="6"/>
  <c r="W11752" i="6"/>
  <c r="W11753" i="6"/>
  <c r="W11754" i="6"/>
  <c r="W11755" i="6"/>
  <c r="W11756" i="6"/>
  <c r="W11757" i="6"/>
  <c r="W11758" i="6"/>
  <c r="W11759" i="6"/>
  <c r="W11760" i="6"/>
  <c r="W11761" i="6"/>
  <c r="W11762" i="6"/>
  <c r="W11763" i="6"/>
  <c r="W11764" i="6"/>
  <c r="W11765" i="6"/>
  <c r="W11766" i="6"/>
  <c r="W11767" i="6"/>
  <c r="W11768" i="6"/>
  <c r="W11769" i="6"/>
  <c r="W11770" i="6"/>
  <c r="W11771" i="6"/>
  <c r="W11772" i="6"/>
  <c r="W11773" i="6"/>
  <c r="W11774" i="6"/>
  <c r="W11775" i="6"/>
  <c r="W11776" i="6"/>
  <c r="W11777" i="6"/>
  <c r="W11778" i="6"/>
  <c r="W11779" i="6"/>
  <c r="W11780" i="6"/>
  <c r="W11781" i="6"/>
  <c r="W11782" i="6"/>
  <c r="W11783" i="6"/>
  <c r="W11784" i="6"/>
  <c r="W11785" i="6"/>
  <c r="W11786" i="6"/>
  <c r="W11787" i="6"/>
  <c r="W11788" i="6"/>
  <c r="W11789" i="6"/>
  <c r="W11790" i="6"/>
  <c r="W11791" i="6"/>
  <c r="W11792" i="6"/>
  <c r="W11793" i="6"/>
  <c r="W11794" i="6"/>
  <c r="W11795" i="6"/>
  <c r="W11796" i="6"/>
  <c r="W11797" i="6"/>
  <c r="W11798" i="6"/>
  <c r="W11799" i="6"/>
  <c r="W11800" i="6"/>
  <c r="W11801" i="6"/>
  <c r="W11802" i="6"/>
  <c r="W11803" i="6"/>
  <c r="W11804" i="6"/>
  <c r="W11805" i="6"/>
  <c r="W11806" i="6"/>
  <c r="W11807" i="6"/>
  <c r="W11808" i="6"/>
  <c r="W11809" i="6"/>
  <c r="W11810" i="6"/>
  <c r="W11811" i="6"/>
  <c r="W11812" i="6"/>
  <c r="W11813" i="6"/>
  <c r="W11814" i="6"/>
  <c r="W11815" i="6"/>
  <c r="W11816" i="6"/>
  <c r="W11817" i="6"/>
  <c r="W11818" i="6"/>
  <c r="W11819" i="6"/>
  <c r="W11820" i="6"/>
  <c r="W11821" i="6"/>
  <c r="W11822" i="6"/>
  <c r="W11823" i="6"/>
  <c r="W11824" i="6"/>
  <c r="W11825" i="6"/>
  <c r="W11826" i="6"/>
  <c r="W11827" i="6"/>
  <c r="W11828" i="6"/>
  <c r="W11829" i="6"/>
  <c r="W11830" i="6"/>
  <c r="W11831" i="6"/>
  <c r="W11832" i="6"/>
  <c r="W11833" i="6"/>
  <c r="W11834" i="6"/>
  <c r="W11835" i="6"/>
  <c r="W11836" i="6"/>
  <c r="W11837" i="6"/>
  <c r="W11838" i="6"/>
  <c r="W11839" i="6"/>
  <c r="W11840" i="6"/>
  <c r="W11841" i="6"/>
  <c r="W11842" i="6"/>
  <c r="W11843" i="6"/>
  <c r="W11844" i="6"/>
  <c r="W11845" i="6"/>
  <c r="W11846" i="6"/>
  <c r="W11847" i="6"/>
  <c r="W11848" i="6"/>
  <c r="W11849" i="6"/>
  <c r="W11850" i="6"/>
  <c r="W11851" i="6"/>
  <c r="W11852" i="6"/>
  <c r="W11853" i="6"/>
  <c r="W11854" i="6"/>
  <c r="W11855" i="6"/>
  <c r="W11856" i="6"/>
  <c r="W11857" i="6"/>
  <c r="W11858" i="6"/>
  <c r="W11859" i="6"/>
  <c r="W11860" i="6"/>
  <c r="W11861" i="6"/>
  <c r="W11862" i="6"/>
  <c r="W11863" i="6"/>
  <c r="W11864" i="6"/>
  <c r="W11865" i="6"/>
  <c r="W11866" i="6"/>
  <c r="W11867" i="6"/>
  <c r="W11868" i="6"/>
  <c r="W11869" i="6"/>
  <c r="W11870" i="6"/>
  <c r="W11871" i="6"/>
  <c r="W11872" i="6"/>
  <c r="W11873" i="6"/>
  <c r="W11874" i="6"/>
  <c r="W11875" i="6"/>
  <c r="W11876" i="6"/>
  <c r="W11877" i="6"/>
  <c r="W11878" i="6"/>
  <c r="W11879" i="6"/>
  <c r="W11880" i="6"/>
  <c r="W11881" i="6"/>
  <c r="W11882" i="6"/>
  <c r="W11883" i="6"/>
  <c r="W11884" i="6"/>
  <c r="W11885" i="6"/>
  <c r="W11886" i="6"/>
  <c r="W11887" i="6"/>
  <c r="W11888" i="6"/>
  <c r="W11889" i="6"/>
  <c r="W11890" i="6"/>
  <c r="W11891" i="6"/>
  <c r="W11892" i="6"/>
  <c r="W11893" i="6"/>
  <c r="W11894" i="6"/>
  <c r="W11895" i="6"/>
  <c r="W11896" i="6"/>
  <c r="W11897" i="6"/>
  <c r="W11898" i="6"/>
  <c r="W11899" i="6"/>
  <c r="W11900" i="6"/>
  <c r="W11901" i="6"/>
  <c r="W11902" i="6"/>
  <c r="W11903" i="6"/>
  <c r="W11904" i="6"/>
  <c r="W11905" i="6"/>
  <c r="W11906" i="6"/>
  <c r="W11907" i="6"/>
  <c r="W11908" i="6"/>
  <c r="W11909" i="6"/>
  <c r="W11910" i="6"/>
  <c r="W11911" i="6"/>
  <c r="W11912" i="6"/>
  <c r="W11913" i="6"/>
  <c r="W11914" i="6"/>
  <c r="W11915" i="6"/>
  <c r="W11916" i="6"/>
  <c r="W11917" i="6"/>
  <c r="W11918" i="6"/>
  <c r="W11919" i="6"/>
  <c r="W11920" i="6"/>
  <c r="W11921" i="6"/>
  <c r="W11922" i="6"/>
  <c r="W11923" i="6"/>
  <c r="W11924" i="6"/>
  <c r="W11925" i="6"/>
  <c r="W11926" i="6"/>
  <c r="W11927" i="6"/>
  <c r="W11928" i="6"/>
  <c r="W11929" i="6"/>
  <c r="W11930" i="6"/>
  <c r="W11931" i="6"/>
  <c r="W11932" i="6"/>
  <c r="W11933" i="6"/>
  <c r="W11934" i="6"/>
  <c r="W11935" i="6"/>
  <c r="W11936" i="6"/>
  <c r="W11937" i="6"/>
  <c r="W11938" i="6"/>
  <c r="W11939" i="6"/>
  <c r="W11940" i="6"/>
  <c r="W11941" i="6"/>
  <c r="W11942" i="6"/>
  <c r="W11943" i="6"/>
  <c r="W11944" i="6"/>
  <c r="W11945" i="6"/>
  <c r="W11946" i="6"/>
  <c r="W11947" i="6"/>
  <c r="W11948" i="6"/>
  <c r="W11949" i="6"/>
  <c r="W11950" i="6"/>
  <c r="W11951" i="6"/>
  <c r="W11952" i="6"/>
  <c r="W11953" i="6"/>
  <c r="W11954" i="6"/>
  <c r="W11955" i="6"/>
  <c r="W11956" i="6"/>
  <c r="W11957" i="6"/>
  <c r="W11958" i="6"/>
  <c r="W11959" i="6"/>
  <c r="W11960" i="6"/>
  <c r="W11961" i="6"/>
  <c r="W11962" i="6"/>
  <c r="W11963" i="6"/>
  <c r="W11964" i="6"/>
  <c r="W11965" i="6"/>
  <c r="W11966" i="6"/>
  <c r="W11967" i="6"/>
  <c r="W11968" i="6"/>
  <c r="W11969" i="6"/>
  <c r="W11970" i="6"/>
  <c r="W11971" i="6"/>
  <c r="W11972" i="6"/>
  <c r="W11973" i="6"/>
  <c r="W11974" i="6"/>
  <c r="W11975" i="6"/>
  <c r="W11976" i="6"/>
  <c r="W11977" i="6"/>
  <c r="W11978" i="6"/>
  <c r="W11979" i="6"/>
  <c r="W11980" i="6"/>
  <c r="W11981" i="6"/>
  <c r="W11982" i="6"/>
  <c r="W11983" i="6"/>
  <c r="W11984" i="6"/>
  <c r="W11985" i="6"/>
  <c r="W11986" i="6"/>
  <c r="W11987" i="6"/>
  <c r="W11988" i="6"/>
  <c r="W11989" i="6"/>
  <c r="W11990" i="6"/>
  <c r="W11991" i="6"/>
  <c r="W11992" i="6"/>
  <c r="W11993" i="6"/>
  <c r="W11994" i="6"/>
  <c r="W11995" i="6"/>
  <c r="W11996" i="6"/>
  <c r="W11997" i="6"/>
  <c r="W11998" i="6"/>
  <c r="W11999" i="6"/>
  <c r="W12000" i="6"/>
  <c r="W12001" i="6"/>
  <c r="W12002" i="6"/>
  <c r="W12003" i="6"/>
  <c r="W12004" i="6"/>
  <c r="W12005" i="6"/>
  <c r="W12006" i="6"/>
  <c r="W12007" i="6"/>
  <c r="W12008" i="6"/>
  <c r="W12009" i="6"/>
  <c r="W12010" i="6"/>
  <c r="W12011" i="6"/>
  <c r="W12012" i="6"/>
  <c r="W12013" i="6"/>
  <c r="W12014" i="6"/>
  <c r="W12015" i="6"/>
  <c r="W12016" i="6"/>
  <c r="W12017" i="6"/>
  <c r="W12018" i="6"/>
  <c r="W12019" i="6"/>
  <c r="W12020" i="6"/>
  <c r="W12021" i="6"/>
  <c r="W12022" i="6"/>
  <c r="W12023" i="6"/>
  <c r="W12024" i="6"/>
  <c r="W12025" i="6"/>
  <c r="W12026" i="6"/>
  <c r="W12027" i="6"/>
  <c r="W12028" i="6"/>
  <c r="W12029" i="6"/>
  <c r="W12030" i="6"/>
  <c r="W12031" i="6"/>
  <c r="W12032" i="6"/>
  <c r="W12033" i="6"/>
  <c r="W12034" i="6"/>
  <c r="W12035" i="6"/>
  <c r="W12036" i="6"/>
  <c r="W12037" i="6"/>
  <c r="W12038" i="6"/>
  <c r="W12039" i="6"/>
  <c r="W12040" i="6"/>
  <c r="W12041" i="6"/>
  <c r="W12042" i="6"/>
  <c r="W12043" i="6"/>
  <c r="W12044" i="6"/>
  <c r="W12045" i="6"/>
  <c r="W12046" i="6"/>
  <c r="W12047" i="6"/>
  <c r="W12048" i="6"/>
  <c r="W12049" i="6"/>
  <c r="W12050" i="6"/>
  <c r="W12051" i="6"/>
  <c r="W12052" i="6"/>
  <c r="W12053" i="6"/>
  <c r="W12054" i="6"/>
  <c r="W12055" i="6"/>
  <c r="W12056" i="6"/>
  <c r="W12057" i="6"/>
  <c r="W12058" i="6"/>
  <c r="W12059" i="6"/>
  <c r="W12060" i="6"/>
  <c r="W12061" i="6"/>
  <c r="W12062" i="6"/>
  <c r="W12063" i="6"/>
  <c r="W12064" i="6"/>
  <c r="W12065" i="6"/>
  <c r="W12066" i="6"/>
  <c r="W12067" i="6"/>
  <c r="W12068" i="6"/>
  <c r="W12069" i="6"/>
  <c r="W12070" i="6"/>
  <c r="W12071" i="6"/>
  <c r="W12072" i="6"/>
  <c r="W12073" i="6"/>
  <c r="W12074" i="6"/>
  <c r="W12075" i="6"/>
  <c r="W12076" i="6"/>
  <c r="W12077" i="6"/>
  <c r="W12078" i="6"/>
  <c r="W12079" i="6"/>
  <c r="W12080" i="6"/>
  <c r="W12081" i="6"/>
  <c r="W12082" i="6"/>
  <c r="W12083" i="6"/>
  <c r="W12084" i="6"/>
  <c r="W12085" i="6"/>
  <c r="W12086" i="6"/>
  <c r="W12087" i="6"/>
  <c r="W12088" i="6"/>
  <c r="W12089" i="6"/>
  <c r="W12090" i="6"/>
  <c r="W12091" i="6"/>
  <c r="W12092" i="6"/>
  <c r="W12093" i="6"/>
  <c r="W12094" i="6"/>
  <c r="W12095" i="6"/>
  <c r="W12096" i="6"/>
  <c r="W12097" i="6"/>
  <c r="W12098" i="6"/>
  <c r="W12099" i="6"/>
  <c r="W12100" i="6"/>
  <c r="W12101" i="6"/>
  <c r="W12102" i="6"/>
  <c r="W12103" i="6"/>
  <c r="W12104" i="6"/>
  <c r="W12105" i="6"/>
  <c r="W12106" i="6"/>
  <c r="W12107" i="6"/>
  <c r="W12108" i="6"/>
  <c r="W12109" i="6"/>
  <c r="W12110" i="6"/>
  <c r="W12111" i="6"/>
  <c r="W12112" i="6"/>
  <c r="W12113" i="6"/>
  <c r="W12114" i="6"/>
  <c r="W12115" i="6"/>
  <c r="W12116" i="6"/>
  <c r="W12117" i="6"/>
  <c r="W12118" i="6"/>
  <c r="W12119" i="6"/>
  <c r="W12120" i="6"/>
  <c r="W12121" i="6"/>
  <c r="W12122" i="6"/>
  <c r="W12123" i="6"/>
  <c r="W12124" i="6"/>
  <c r="W12125" i="6"/>
  <c r="W12126" i="6"/>
  <c r="W12127" i="6"/>
  <c r="W12128" i="6"/>
  <c r="W12129" i="6"/>
  <c r="W12130" i="6"/>
  <c r="W12131" i="6"/>
  <c r="W12132" i="6"/>
  <c r="W12133" i="6"/>
  <c r="W12134" i="6"/>
  <c r="W12135" i="6"/>
  <c r="W12136" i="6"/>
  <c r="W12137" i="6"/>
  <c r="W12138" i="6"/>
  <c r="W12139" i="6"/>
  <c r="W12140" i="6"/>
  <c r="W12141" i="6"/>
  <c r="W12142" i="6"/>
  <c r="W12143" i="6"/>
  <c r="W12144" i="6"/>
  <c r="W12145" i="6"/>
  <c r="W12146" i="6"/>
  <c r="W12147" i="6"/>
  <c r="W12148" i="6"/>
  <c r="W12149" i="6"/>
  <c r="W12150" i="6"/>
  <c r="W12151" i="6"/>
  <c r="W12152" i="6"/>
  <c r="W12153" i="6"/>
  <c r="W12154" i="6"/>
  <c r="W12155" i="6"/>
  <c r="W12156" i="6"/>
  <c r="W12157" i="6"/>
  <c r="W12158" i="6"/>
  <c r="W12159" i="6"/>
  <c r="W12160" i="6"/>
  <c r="W12161" i="6"/>
  <c r="W12162" i="6"/>
  <c r="W12163" i="6"/>
  <c r="W12164" i="6"/>
  <c r="W12165" i="6"/>
  <c r="W12166" i="6"/>
  <c r="W12167" i="6"/>
  <c r="W12168" i="6"/>
  <c r="W12169" i="6"/>
  <c r="W12170" i="6"/>
  <c r="W12171" i="6"/>
  <c r="W12172" i="6"/>
  <c r="W12173" i="6"/>
  <c r="W12174" i="6"/>
  <c r="W12175" i="6"/>
  <c r="W12176" i="6"/>
  <c r="W12177" i="6"/>
  <c r="W12178" i="6"/>
  <c r="W12179" i="6"/>
  <c r="W12180" i="6"/>
  <c r="W12181" i="6"/>
  <c r="W12182" i="6"/>
  <c r="W12183" i="6"/>
  <c r="W12184" i="6"/>
  <c r="W12185" i="6"/>
  <c r="W12186" i="6"/>
  <c r="W12187" i="6"/>
  <c r="W12188" i="6"/>
  <c r="W12189" i="6"/>
  <c r="W12190" i="6"/>
  <c r="W12191" i="6"/>
  <c r="W12192" i="6"/>
  <c r="W12193" i="6"/>
  <c r="W12194" i="6"/>
  <c r="W12195" i="6"/>
  <c r="W12196" i="6"/>
  <c r="W12197" i="6"/>
  <c r="W12198" i="6"/>
  <c r="W12199" i="6"/>
  <c r="W12200" i="6"/>
  <c r="W12201" i="6"/>
  <c r="W12202" i="6"/>
  <c r="W12203" i="6"/>
  <c r="W12204" i="6"/>
  <c r="W12205" i="6"/>
  <c r="W12206" i="6"/>
  <c r="W12207" i="6"/>
  <c r="W12208" i="6"/>
  <c r="W12209" i="6"/>
  <c r="W12210" i="6"/>
  <c r="W12211" i="6"/>
  <c r="W12212" i="6"/>
  <c r="W12213" i="6"/>
  <c r="W12214" i="6"/>
  <c r="W12215" i="6"/>
  <c r="W12216" i="6"/>
  <c r="W12217" i="6"/>
  <c r="W12218" i="6"/>
  <c r="W12219" i="6"/>
  <c r="W12220" i="6"/>
  <c r="W12221" i="6"/>
  <c r="W12222" i="6"/>
  <c r="W12223" i="6"/>
  <c r="W12224" i="6"/>
  <c r="W12225" i="6"/>
  <c r="W12226" i="6"/>
  <c r="W12227" i="6"/>
  <c r="W12228" i="6"/>
  <c r="W12229" i="6"/>
  <c r="W12230" i="6"/>
  <c r="W12231" i="6"/>
  <c r="W12232" i="6"/>
  <c r="W12233" i="6"/>
  <c r="W12234" i="6"/>
  <c r="W12235" i="6"/>
  <c r="W12236" i="6"/>
  <c r="W12237" i="6"/>
  <c r="W12238" i="6"/>
  <c r="W12239" i="6"/>
  <c r="W12240" i="6"/>
  <c r="W12241" i="6"/>
  <c r="W12242" i="6"/>
  <c r="W12243" i="6"/>
  <c r="W12244" i="6"/>
  <c r="W12245" i="6"/>
  <c r="W12246" i="6"/>
  <c r="W12247" i="6"/>
  <c r="W12248" i="6"/>
  <c r="W12249" i="6"/>
  <c r="W12250" i="6"/>
  <c r="W12251" i="6"/>
  <c r="W12252" i="6"/>
  <c r="W12253" i="6"/>
  <c r="W12254" i="6"/>
  <c r="W12255" i="6"/>
  <c r="W12256" i="6"/>
  <c r="W12257" i="6"/>
  <c r="W12258" i="6"/>
  <c r="W12259" i="6"/>
  <c r="W12260" i="6"/>
  <c r="W12261" i="6"/>
  <c r="W12262" i="6"/>
  <c r="W12263" i="6"/>
  <c r="W12264" i="6"/>
  <c r="W12265" i="6"/>
  <c r="W12266" i="6"/>
  <c r="W12267" i="6"/>
  <c r="W12268" i="6"/>
  <c r="W12269" i="6"/>
  <c r="W12270" i="6"/>
  <c r="W12271" i="6"/>
  <c r="W12272" i="6"/>
  <c r="W12273" i="6"/>
  <c r="W12274" i="6"/>
  <c r="W12275" i="6"/>
  <c r="W12276" i="6"/>
  <c r="W12277" i="6"/>
  <c r="W12278" i="6"/>
  <c r="W12279" i="6"/>
  <c r="W12280" i="6"/>
  <c r="W12281" i="6"/>
  <c r="W12282" i="6"/>
  <c r="W12283" i="6"/>
  <c r="W12284" i="6"/>
  <c r="W12285" i="6"/>
  <c r="W12286" i="6"/>
  <c r="W12287" i="6"/>
  <c r="W12288" i="6"/>
  <c r="W12289" i="6"/>
  <c r="W12290" i="6"/>
  <c r="W12291" i="6"/>
  <c r="W12292" i="6"/>
  <c r="W12293" i="6"/>
  <c r="W12294" i="6"/>
  <c r="W12295" i="6"/>
  <c r="W12296" i="6"/>
  <c r="W12297" i="6"/>
  <c r="W12298" i="6"/>
  <c r="W12299" i="6"/>
  <c r="W12300" i="6"/>
  <c r="W12301" i="6"/>
  <c r="W12302" i="6"/>
  <c r="W12303" i="6"/>
  <c r="W12304" i="6"/>
  <c r="W12305" i="6"/>
  <c r="W12306" i="6"/>
  <c r="W12307" i="6"/>
  <c r="W12308" i="6"/>
  <c r="W12309" i="6"/>
  <c r="W12310" i="6"/>
  <c r="W12311" i="6"/>
  <c r="W12312" i="6"/>
  <c r="W12313" i="6"/>
  <c r="W12314" i="6"/>
  <c r="W12315" i="6"/>
  <c r="W12316" i="6"/>
  <c r="W12317" i="6"/>
  <c r="W12318" i="6"/>
  <c r="W12319" i="6"/>
  <c r="W12320" i="6"/>
  <c r="W12321" i="6"/>
  <c r="W12322" i="6"/>
  <c r="W12323" i="6"/>
  <c r="W12324" i="6"/>
  <c r="W12325" i="6"/>
  <c r="W12326" i="6"/>
  <c r="W12327" i="6"/>
  <c r="W12328" i="6"/>
  <c r="W12329" i="6"/>
  <c r="W12330" i="6"/>
  <c r="W12331" i="6"/>
  <c r="W12332" i="6"/>
  <c r="W12333" i="6"/>
  <c r="W12334" i="6"/>
  <c r="W12335" i="6"/>
  <c r="W12336" i="6"/>
  <c r="W12337" i="6"/>
  <c r="W12338" i="6"/>
  <c r="W12339" i="6"/>
  <c r="W12340" i="6"/>
  <c r="W12341" i="6"/>
  <c r="W12342" i="6"/>
  <c r="W12343" i="6"/>
  <c r="W12344" i="6"/>
  <c r="W12345" i="6"/>
  <c r="W12346" i="6"/>
  <c r="W12347" i="6"/>
  <c r="W12348" i="6"/>
  <c r="W12349" i="6"/>
  <c r="W12350" i="6"/>
  <c r="W12351" i="6"/>
  <c r="W12352" i="6"/>
  <c r="W12353" i="6"/>
  <c r="W12354" i="6"/>
  <c r="W12355" i="6"/>
  <c r="W12356" i="6"/>
  <c r="W12357" i="6"/>
  <c r="W12358" i="6"/>
  <c r="W12359" i="6"/>
  <c r="W12360" i="6"/>
  <c r="W12361" i="6"/>
  <c r="W12362" i="6"/>
  <c r="W12363" i="6"/>
  <c r="W12364" i="6"/>
  <c r="W12365" i="6"/>
  <c r="W12366" i="6"/>
  <c r="W12367" i="6"/>
  <c r="W12368" i="6"/>
  <c r="W12369" i="6"/>
  <c r="W12370" i="6"/>
  <c r="W12371" i="6"/>
  <c r="W12372" i="6"/>
  <c r="W12373" i="6"/>
  <c r="W12374" i="6"/>
  <c r="W12375" i="6"/>
  <c r="W12376" i="6"/>
  <c r="W12377" i="6"/>
  <c r="W12378" i="6"/>
  <c r="W12379" i="6"/>
  <c r="W12380" i="6"/>
  <c r="W12381" i="6"/>
  <c r="W12382" i="6"/>
  <c r="W12383" i="6"/>
  <c r="W12384" i="6"/>
  <c r="W12385" i="6"/>
  <c r="W12386" i="6"/>
  <c r="W12387" i="6"/>
  <c r="W12388" i="6"/>
  <c r="W12389" i="6"/>
  <c r="W12390" i="6"/>
  <c r="W12391" i="6"/>
  <c r="W12392" i="6"/>
  <c r="W12393" i="6"/>
  <c r="W12394" i="6"/>
  <c r="W12395" i="6"/>
  <c r="W12396" i="6"/>
  <c r="W12397" i="6"/>
  <c r="W12398" i="6"/>
  <c r="W12399" i="6"/>
  <c r="W12400" i="6"/>
  <c r="W12401" i="6"/>
  <c r="W12402" i="6"/>
  <c r="W12403" i="6"/>
  <c r="W12404" i="6"/>
  <c r="W12405" i="6"/>
  <c r="W12406" i="6"/>
  <c r="W12407" i="6"/>
  <c r="W12408" i="6"/>
  <c r="W12409" i="6"/>
  <c r="W12410" i="6"/>
  <c r="W12411" i="6"/>
  <c r="W12412" i="6"/>
  <c r="W12413" i="6"/>
  <c r="W12414" i="6"/>
  <c r="W12415" i="6"/>
  <c r="W12416" i="6"/>
  <c r="W12417" i="6"/>
  <c r="W12418" i="6"/>
  <c r="W12419" i="6"/>
  <c r="W12420" i="6"/>
  <c r="W12421" i="6"/>
  <c r="W12422" i="6"/>
  <c r="W12423" i="6"/>
  <c r="W12424" i="6"/>
  <c r="W12425" i="6"/>
  <c r="W12426" i="6"/>
  <c r="W12427" i="6"/>
  <c r="W12428" i="6"/>
  <c r="W12429" i="6"/>
  <c r="W12430" i="6"/>
  <c r="W12431" i="6"/>
  <c r="W12432" i="6"/>
  <c r="W12433" i="6"/>
  <c r="W12434" i="6"/>
  <c r="W12435" i="6"/>
  <c r="W12436" i="6"/>
  <c r="W12437" i="6"/>
  <c r="W12438" i="6"/>
  <c r="W12439" i="6"/>
  <c r="W12440" i="6"/>
  <c r="W12441" i="6"/>
  <c r="W12442" i="6"/>
  <c r="W12443" i="6"/>
  <c r="W12444" i="6"/>
  <c r="W12445" i="6"/>
  <c r="W12446" i="6"/>
  <c r="W12447" i="6"/>
  <c r="W12448" i="6"/>
  <c r="W12449" i="6"/>
  <c r="W12450" i="6"/>
  <c r="W12451" i="6"/>
  <c r="W12452" i="6"/>
  <c r="W12453" i="6"/>
  <c r="W12454" i="6"/>
  <c r="W12455" i="6"/>
  <c r="W12456" i="6"/>
  <c r="W12457" i="6"/>
  <c r="W12458" i="6"/>
  <c r="W12459" i="6"/>
  <c r="W12460" i="6"/>
  <c r="W12461" i="6"/>
  <c r="W12462" i="6"/>
  <c r="W12463" i="6"/>
  <c r="W12464" i="6"/>
  <c r="W12465" i="6"/>
  <c r="W12466" i="6"/>
  <c r="W12467" i="6"/>
  <c r="W12468" i="6"/>
  <c r="W12469" i="6"/>
  <c r="W12470" i="6"/>
  <c r="W12471" i="6"/>
  <c r="W12472" i="6"/>
  <c r="W12473" i="6"/>
  <c r="W12474" i="6"/>
  <c r="W12475" i="6"/>
  <c r="W12476" i="6"/>
  <c r="W12477" i="6"/>
  <c r="W12478" i="6"/>
  <c r="W12479" i="6"/>
  <c r="W12480" i="6"/>
  <c r="W12481" i="6"/>
  <c r="W12482" i="6"/>
  <c r="W12483" i="6"/>
  <c r="W12484" i="6"/>
  <c r="W12485" i="6"/>
  <c r="W12486" i="6"/>
  <c r="W12487" i="6"/>
  <c r="W12488" i="6"/>
  <c r="W12489" i="6"/>
  <c r="W12490" i="6"/>
  <c r="W12491" i="6"/>
  <c r="W12492" i="6"/>
  <c r="W12493" i="6"/>
  <c r="W12494" i="6"/>
  <c r="W12495" i="6"/>
  <c r="W12496" i="6"/>
  <c r="W12497" i="6"/>
  <c r="W12498" i="6"/>
  <c r="W12499" i="6"/>
  <c r="W12500" i="6"/>
  <c r="W12501" i="6"/>
  <c r="W12502" i="6"/>
  <c r="W12503" i="6"/>
  <c r="W12504" i="6"/>
  <c r="W12505" i="6"/>
  <c r="W12506" i="6"/>
  <c r="W12507" i="6"/>
  <c r="W12508" i="6"/>
  <c r="W12509" i="6"/>
  <c r="W12510" i="6"/>
  <c r="W12511" i="6"/>
  <c r="W12512" i="6"/>
  <c r="W12513" i="6"/>
  <c r="W12514" i="6"/>
  <c r="W12515" i="6"/>
  <c r="W12516" i="6"/>
  <c r="W12517" i="6"/>
  <c r="W12518" i="6"/>
  <c r="W12519" i="6"/>
  <c r="W12520" i="6"/>
  <c r="W12521" i="6"/>
  <c r="W12522" i="6"/>
  <c r="W12523" i="6"/>
  <c r="W12524" i="6"/>
  <c r="W12525" i="6"/>
  <c r="W12526" i="6"/>
  <c r="W12527" i="6"/>
  <c r="W12528" i="6"/>
  <c r="W12529" i="6"/>
  <c r="W12530" i="6"/>
  <c r="W12531" i="6"/>
  <c r="W12532" i="6"/>
  <c r="W12533" i="6"/>
  <c r="W12534" i="6"/>
  <c r="W12535" i="6"/>
  <c r="W12536" i="6"/>
  <c r="W12537" i="6"/>
  <c r="W12538" i="6"/>
  <c r="W12539" i="6"/>
  <c r="W12540" i="6"/>
  <c r="W12541" i="6"/>
  <c r="W12542" i="6"/>
  <c r="W12543" i="6"/>
  <c r="W12544" i="6"/>
  <c r="W12545" i="6"/>
  <c r="W12546" i="6"/>
  <c r="W12547" i="6"/>
  <c r="W12548" i="6"/>
  <c r="W12549" i="6"/>
  <c r="W12550" i="6"/>
  <c r="W12551" i="6"/>
  <c r="W12552" i="6"/>
  <c r="W12553" i="6"/>
  <c r="W12554" i="6"/>
  <c r="W12555" i="6"/>
  <c r="W12556" i="6"/>
  <c r="W12557" i="6"/>
  <c r="W12558" i="6"/>
  <c r="W12559" i="6"/>
  <c r="W12560" i="6"/>
  <c r="W12561" i="6"/>
  <c r="W12562" i="6"/>
  <c r="W12563" i="6"/>
  <c r="W12564" i="6"/>
  <c r="W12565" i="6"/>
  <c r="W12566" i="6"/>
  <c r="W12567" i="6"/>
  <c r="W12568" i="6"/>
  <c r="W12569" i="6"/>
  <c r="W12570" i="6"/>
  <c r="W12571" i="6"/>
  <c r="W12572" i="6"/>
  <c r="W12573" i="6"/>
  <c r="W12574" i="6"/>
  <c r="W12575" i="6"/>
  <c r="W12576" i="6"/>
  <c r="W12577" i="6"/>
  <c r="W12578" i="6"/>
  <c r="W12579" i="6"/>
  <c r="W12580" i="6"/>
  <c r="W12581" i="6"/>
  <c r="W12582" i="6"/>
  <c r="W12583" i="6"/>
  <c r="W12584" i="6"/>
  <c r="W12585" i="6"/>
  <c r="W12586" i="6"/>
  <c r="W12587" i="6"/>
  <c r="W12588" i="6"/>
  <c r="W12589" i="6"/>
  <c r="W12590" i="6"/>
  <c r="W12591" i="6"/>
  <c r="W12592" i="6"/>
  <c r="W12593" i="6"/>
  <c r="W12594" i="6"/>
  <c r="W12595" i="6"/>
  <c r="W12596" i="6"/>
  <c r="W12597" i="6"/>
  <c r="W12598" i="6"/>
  <c r="W12599" i="6"/>
  <c r="W12600" i="6"/>
  <c r="W12601" i="6"/>
  <c r="W12602" i="6"/>
  <c r="W12603" i="6"/>
  <c r="W12604" i="6"/>
  <c r="W12605" i="6"/>
  <c r="W12606" i="6"/>
  <c r="W12607" i="6"/>
  <c r="W12608" i="6"/>
  <c r="W12609" i="6"/>
  <c r="W12610" i="6"/>
  <c r="W12611" i="6"/>
  <c r="W12612" i="6"/>
  <c r="W12613" i="6"/>
  <c r="W12614" i="6"/>
  <c r="W12615" i="6"/>
  <c r="W12616" i="6"/>
  <c r="W12617" i="6"/>
  <c r="W12618" i="6"/>
  <c r="W12619" i="6"/>
  <c r="W12620" i="6"/>
  <c r="W12621" i="6"/>
  <c r="W12622" i="6"/>
  <c r="W12623" i="6"/>
  <c r="W12624" i="6"/>
  <c r="W12625" i="6"/>
  <c r="W12626" i="6"/>
  <c r="W12627" i="6"/>
  <c r="W12628" i="6"/>
  <c r="W12629" i="6"/>
  <c r="W12630" i="6"/>
  <c r="W12631" i="6"/>
  <c r="W12632" i="6"/>
  <c r="W12633" i="6"/>
  <c r="W12634" i="6"/>
  <c r="W12635" i="6"/>
  <c r="W12636" i="6"/>
  <c r="W12637" i="6"/>
  <c r="W12638" i="6"/>
  <c r="W12639" i="6"/>
  <c r="W12640" i="6"/>
  <c r="W12641" i="6"/>
  <c r="W12642" i="6"/>
  <c r="W12643" i="6"/>
  <c r="W12644" i="6"/>
  <c r="W12645" i="6"/>
  <c r="W12646" i="6"/>
  <c r="W12647" i="6"/>
  <c r="W12648" i="6"/>
  <c r="W12649" i="6"/>
  <c r="W12650" i="6"/>
  <c r="W12651" i="6"/>
  <c r="W12652" i="6"/>
  <c r="W12653" i="6"/>
  <c r="W12654" i="6"/>
  <c r="W12655" i="6"/>
  <c r="W12656" i="6"/>
  <c r="W12657" i="6"/>
  <c r="W12658" i="6"/>
  <c r="W12659" i="6"/>
  <c r="W12660" i="6"/>
  <c r="W12661" i="6"/>
  <c r="W12662" i="6"/>
  <c r="W12663" i="6"/>
  <c r="W12664" i="6"/>
  <c r="W12665" i="6"/>
  <c r="W12666" i="6"/>
  <c r="W12667" i="6"/>
  <c r="W12668" i="6"/>
  <c r="W12669" i="6"/>
  <c r="W12670" i="6"/>
  <c r="W12671" i="6"/>
  <c r="W12672" i="6"/>
  <c r="W12673" i="6"/>
  <c r="W12674" i="6"/>
  <c r="W12675" i="6"/>
  <c r="W12676" i="6"/>
  <c r="W12677" i="6"/>
  <c r="W12678" i="6"/>
  <c r="W12679" i="6"/>
  <c r="W12680" i="6"/>
  <c r="W12681" i="6"/>
  <c r="W12682" i="6"/>
  <c r="W12683" i="6"/>
  <c r="W12684" i="6"/>
  <c r="W12685" i="6"/>
  <c r="W12686" i="6"/>
  <c r="W12687" i="6"/>
  <c r="W12688" i="6"/>
  <c r="W12689" i="6"/>
  <c r="W12690" i="6"/>
  <c r="W12691" i="6"/>
  <c r="W12692" i="6"/>
  <c r="W12693" i="6"/>
  <c r="W12694" i="6"/>
  <c r="W12695" i="6"/>
  <c r="W12696" i="6"/>
  <c r="W12697" i="6"/>
  <c r="W12698" i="6"/>
  <c r="W12699" i="6"/>
  <c r="W12700" i="6"/>
  <c r="W12701" i="6"/>
  <c r="W12702" i="6"/>
  <c r="W12703" i="6"/>
  <c r="W12704" i="6"/>
  <c r="W12705" i="6"/>
  <c r="W12706" i="6"/>
  <c r="W12707" i="6"/>
  <c r="W12708" i="6"/>
  <c r="W12709" i="6"/>
  <c r="W12710" i="6"/>
  <c r="W12711" i="6"/>
  <c r="W12712" i="6"/>
  <c r="W12713" i="6"/>
  <c r="W12714" i="6"/>
  <c r="W12715" i="6"/>
  <c r="W12716" i="6"/>
  <c r="W12717" i="6"/>
  <c r="W12718" i="6"/>
  <c r="W12719" i="6"/>
  <c r="W12720" i="6"/>
  <c r="W12721" i="6"/>
  <c r="W12722" i="6"/>
  <c r="W12723" i="6"/>
  <c r="W12724" i="6"/>
  <c r="W12725" i="6"/>
  <c r="W12726" i="6"/>
  <c r="W12727" i="6"/>
  <c r="W12728" i="6"/>
  <c r="W12729" i="6"/>
  <c r="W12730" i="6"/>
  <c r="W12731" i="6"/>
  <c r="W12732" i="6"/>
  <c r="W12733" i="6"/>
  <c r="W12734" i="6"/>
  <c r="W12735" i="6"/>
  <c r="W12736" i="6"/>
  <c r="W12737" i="6"/>
  <c r="W12738" i="6"/>
  <c r="W12739" i="6"/>
  <c r="W12740" i="6"/>
  <c r="W12741" i="6"/>
  <c r="W12742" i="6"/>
  <c r="W12743" i="6"/>
  <c r="W12744" i="6"/>
  <c r="W12745" i="6"/>
  <c r="W12746" i="6"/>
  <c r="W12747" i="6"/>
  <c r="W12748" i="6"/>
  <c r="W12749" i="6"/>
  <c r="W12750" i="6"/>
  <c r="W12751" i="6"/>
  <c r="W12752" i="6"/>
  <c r="W12753" i="6"/>
  <c r="W12754" i="6"/>
  <c r="W12755" i="6"/>
  <c r="W12756" i="6"/>
  <c r="W12757" i="6"/>
  <c r="W12758" i="6"/>
  <c r="W12759" i="6"/>
  <c r="W12760" i="6"/>
  <c r="W12761" i="6"/>
  <c r="W12762" i="6"/>
  <c r="W12763" i="6"/>
  <c r="W12764" i="6"/>
  <c r="W12765" i="6"/>
  <c r="W12766" i="6"/>
  <c r="W12767" i="6"/>
  <c r="W12768" i="6"/>
  <c r="W12769" i="6"/>
  <c r="W12770" i="6"/>
  <c r="W12771" i="6"/>
  <c r="W12772" i="6"/>
  <c r="W12773" i="6"/>
  <c r="W12774" i="6"/>
  <c r="W12775" i="6"/>
  <c r="W12776" i="6"/>
  <c r="W12777" i="6"/>
  <c r="W12778" i="6"/>
  <c r="W12779" i="6"/>
  <c r="W12780" i="6"/>
  <c r="W12781" i="6"/>
  <c r="W12782" i="6"/>
  <c r="W12783" i="6"/>
  <c r="W12784" i="6"/>
  <c r="W12785" i="6"/>
  <c r="W12786" i="6"/>
  <c r="W12787" i="6"/>
  <c r="W12788" i="6"/>
  <c r="W12789" i="6"/>
  <c r="W12790" i="6"/>
  <c r="W12791" i="6"/>
  <c r="W12792" i="6"/>
  <c r="W12793" i="6"/>
  <c r="W12794" i="6"/>
  <c r="W12795" i="6"/>
  <c r="W12796" i="6"/>
  <c r="W12797" i="6"/>
  <c r="W12798" i="6"/>
  <c r="W12799" i="6"/>
  <c r="W12800" i="6"/>
  <c r="W12801" i="6"/>
  <c r="W12802" i="6"/>
  <c r="W12803" i="6"/>
  <c r="W12804" i="6"/>
  <c r="W12805" i="6"/>
  <c r="W12806" i="6"/>
  <c r="W12807" i="6"/>
  <c r="W12808" i="6"/>
  <c r="W12809" i="6"/>
  <c r="W12810" i="6"/>
  <c r="W12811" i="6"/>
  <c r="W12812" i="6"/>
  <c r="W12813" i="6"/>
  <c r="W12814" i="6"/>
  <c r="W12815" i="6"/>
  <c r="W12816" i="6"/>
  <c r="W12817" i="6"/>
  <c r="W12818" i="6"/>
  <c r="W12819" i="6"/>
  <c r="W12820" i="6"/>
  <c r="W12821" i="6"/>
  <c r="W12822" i="6"/>
  <c r="W12823" i="6"/>
  <c r="W12824" i="6"/>
  <c r="W12825" i="6"/>
  <c r="W12826" i="6"/>
  <c r="W12827" i="6"/>
  <c r="W12828" i="6"/>
  <c r="W12829" i="6"/>
  <c r="W12830" i="6"/>
  <c r="W12831" i="6"/>
  <c r="W12832" i="6"/>
  <c r="W12833" i="6"/>
  <c r="W12834" i="6"/>
  <c r="W12835" i="6"/>
  <c r="W12836" i="6"/>
  <c r="W12837" i="6"/>
  <c r="W12838" i="6"/>
  <c r="W12839" i="6"/>
  <c r="W12840" i="6"/>
  <c r="W12841" i="6"/>
  <c r="W12842" i="6"/>
  <c r="W12843" i="6"/>
  <c r="W12844" i="6"/>
  <c r="W12845" i="6"/>
  <c r="W12846" i="6"/>
  <c r="W12847" i="6"/>
  <c r="W12848" i="6"/>
  <c r="W12849" i="6"/>
  <c r="W12850" i="6"/>
  <c r="W12851" i="6"/>
  <c r="W12852" i="6"/>
  <c r="W12853" i="6"/>
  <c r="W12854" i="6"/>
  <c r="W12855" i="6"/>
  <c r="W12856" i="6"/>
  <c r="W12857" i="6"/>
  <c r="W12858" i="6"/>
  <c r="W12859" i="6"/>
  <c r="W12860" i="6"/>
  <c r="W12861" i="6"/>
  <c r="W12862" i="6"/>
  <c r="W12863" i="6"/>
  <c r="W12864" i="6"/>
  <c r="W12865" i="6"/>
  <c r="W12866" i="6"/>
  <c r="W12867" i="6"/>
  <c r="W12868" i="6"/>
  <c r="W12869" i="6"/>
  <c r="W12870" i="6"/>
  <c r="W12871" i="6"/>
  <c r="W12872" i="6"/>
  <c r="W12873" i="6"/>
  <c r="W12874" i="6"/>
  <c r="W12875" i="6"/>
  <c r="W12876" i="6"/>
  <c r="W12877" i="6"/>
  <c r="W12878" i="6"/>
  <c r="W12879" i="6"/>
  <c r="W12880" i="6"/>
  <c r="W12881" i="6"/>
  <c r="W12882" i="6"/>
  <c r="W12883" i="6"/>
  <c r="W12884" i="6"/>
  <c r="W12885" i="6"/>
  <c r="W12886" i="6"/>
  <c r="W12887" i="6"/>
  <c r="W12888" i="6"/>
  <c r="W12889" i="6"/>
  <c r="W12890" i="6"/>
  <c r="W12891" i="6"/>
  <c r="W12892" i="6"/>
  <c r="W12893" i="6"/>
  <c r="W12894" i="6"/>
  <c r="W12895" i="6"/>
  <c r="W12896" i="6"/>
  <c r="W12897" i="6"/>
  <c r="W12898" i="6"/>
  <c r="W12899" i="6"/>
  <c r="W12900" i="6"/>
  <c r="W12901" i="6"/>
  <c r="W12902" i="6"/>
  <c r="W12903" i="6"/>
  <c r="W12904" i="6"/>
  <c r="W12905" i="6"/>
  <c r="W12906" i="6"/>
  <c r="W12907" i="6"/>
  <c r="W12908" i="6"/>
  <c r="W12909" i="6"/>
  <c r="W12910" i="6"/>
  <c r="W12911" i="6"/>
  <c r="W12912" i="6"/>
  <c r="W12913" i="6"/>
  <c r="W12914" i="6"/>
  <c r="W12915" i="6"/>
  <c r="W12916" i="6"/>
  <c r="W12917" i="6"/>
  <c r="W12918" i="6"/>
  <c r="W12919" i="6"/>
  <c r="W12920" i="6"/>
  <c r="W12921" i="6"/>
  <c r="W12922" i="6"/>
  <c r="W12923" i="6"/>
  <c r="W12924" i="6"/>
  <c r="W12925" i="6"/>
  <c r="W12926" i="6"/>
  <c r="W12927" i="6"/>
  <c r="W12928" i="6"/>
  <c r="W12929" i="6"/>
  <c r="W12930" i="6"/>
  <c r="W12931" i="6"/>
  <c r="W12932" i="6"/>
  <c r="W12933" i="6"/>
  <c r="W12934" i="6"/>
  <c r="W12935" i="6"/>
  <c r="W12936" i="6"/>
  <c r="W12937" i="6"/>
  <c r="W12938" i="6"/>
  <c r="W12939" i="6"/>
  <c r="W12940" i="6"/>
  <c r="W12941" i="6"/>
  <c r="W12942" i="6"/>
  <c r="W12943" i="6"/>
  <c r="W12944" i="6"/>
  <c r="W12945" i="6"/>
  <c r="W12946" i="6"/>
  <c r="W12947" i="6"/>
  <c r="W12948" i="6"/>
  <c r="W12949" i="6"/>
  <c r="W12950" i="6"/>
  <c r="W12951" i="6"/>
  <c r="W12952" i="6"/>
  <c r="W12953" i="6"/>
  <c r="W12954" i="6"/>
  <c r="W12955" i="6"/>
  <c r="W12956" i="6"/>
  <c r="W12957" i="6"/>
  <c r="W12958" i="6"/>
  <c r="W12959" i="6"/>
  <c r="W12960" i="6"/>
  <c r="W12961" i="6"/>
  <c r="W12962" i="6"/>
  <c r="W12963" i="6"/>
  <c r="W12964" i="6"/>
  <c r="W12965" i="6"/>
  <c r="W12966" i="6"/>
  <c r="W12967" i="6"/>
  <c r="W12968" i="6"/>
  <c r="W12969" i="6"/>
  <c r="W12970" i="6"/>
  <c r="W12971" i="6"/>
  <c r="W12972" i="6"/>
  <c r="W12973" i="6"/>
  <c r="W12974" i="6"/>
  <c r="W12975" i="6"/>
  <c r="W12976" i="6"/>
  <c r="W12977" i="6"/>
  <c r="W12978" i="6"/>
  <c r="W12979" i="6"/>
  <c r="W12980" i="6"/>
  <c r="W12981" i="6"/>
  <c r="W12982" i="6"/>
  <c r="W12983" i="6"/>
  <c r="W12984" i="6"/>
  <c r="W12985" i="6"/>
  <c r="W12986" i="6"/>
  <c r="W12987" i="6"/>
  <c r="W12988" i="6"/>
  <c r="W12989" i="6"/>
  <c r="W12990" i="6"/>
  <c r="W12991" i="6"/>
  <c r="W12992" i="6"/>
  <c r="W12993" i="6"/>
  <c r="W12994" i="6"/>
  <c r="W12995" i="6"/>
  <c r="W12996" i="6"/>
  <c r="W12997" i="6"/>
  <c r="W12998" i="6"/>
  <c r="W12999" i="6"/>
  <c r="W13000" i="6"/>
  <c r="W13001" i="6"/>
  <c r="W13002" i="6"/>
  <c r="W13003" i="6"/>
  <c r="W13004" i="6"/>
  <c r="W13005" i="6"/>
  <c r="W13006" i="6"/>
  <c r="W13007" i="6"/>
  <c r="W13008" i="6"/>
  <c r="W13009" i="6"/>
  <c r="W13010" i="6"/>
  <c r="W13011" i="6"/>
  <c r="W13012" i="6"/>
  <c r="W13013" i="6"/>
  <c r="W13014" i="6"/>
  <c r="W13015" i="6"/>
  <c r="W13016" i="6"/>
  <c r="W13017" i="6"/>
  <c r="W13018" i="6"/>
  <c r="W13019" i="6"/>
  <c r="W13020" i="6"/>
  <c r="W13021" i="6"/>
  <c r="W13022" i="6"/>
  <c r="W13023" i="6"/>
  <c r="W13024" i="6"/>
  <c r="W13025" i="6"/>
  <c r="W13026" i="6"/>
  <c r="W13027" i="6"/>
  <c r="W13028" i="6"/>
  <c r="W13029" i="6"/>
  <c r="W13030" i="6"/>
  <c r="W13031" i="6"/>
  <c r="W13032" i="6"/>
  <c r="W13033" i="6"/>
  <c r="W13034" i="6"/>
  <c r="W13035" i="6"/>
  <c r="W13036" i="6"/>
  <c r="W13037" i="6"/>
  <c r="W13038" i="6"/>
  <c r="W13039" i="6"/>
  <c r="W13040" i="6"/>
  <c r="W13041" i="6"/>
  <c r="W13042" i="6"/>
  <c r="W13043" i="6"/>
  <c r="W13044" i="6"/>
  <c r="W13045" i="6"/>
  <c r="W13046" i="6"/>
  <c r="W13047" i="6"/>
  <c r="W13048" i="6"/>
  <c r="W13049" i="6"/>
  <c r="W13050" i="6"/>
  <c r="W13051" i="6"/>
  <c r="W13052" i="6"/>
  <c r="W13053" i="6"/>
  <c r="W13054" i="6"/>
  <c r="W13055" i="6"/>
  <c r="W13056" i="6"/>
  <c r="W13057" i="6"/>
  <c r="W13058" i="6"/>
  <c r="W13059" i="6"/>
  <c r="W13060" i="6"/>
  <c r="W13061" i="6"/>
  <c r="W13062" i="6"/>
  <c r="W13063" i="6"/>
  <c r="W13064" i="6"/>
  <c r="W13065" i="6"/>
  <c r="W13066" i="6"/>
  <c r="W13067" i="6"/>
  <c r="W13068" i="6"/>
  <c r="W13069" i="6"/>
  <c r="W13070" i="6"/>
  <c r="W13071" i="6"/>
  <c r="W13072" i="6"/>
  <c r="W13073" i="6"/>
  <c r="W13074" i="6"/>
  <c r="W13075" i="6"/>
  <c r="W13076" i="6"/>
  <c r="W13077" i="6"/>
  <c r="W13078" i="6"/>
  <c r="W13079" i="6"/>
  <c r="W13080" i="6"/>
  <c r="W13081" i="6"/>
  <c r="W13082" i="6"/>
  <c r="W13083" i="6"/>
  <c r="W13084" i="6"/>
  <c r="W13085" i="6"/>
  <c r="W13086" i="6"/>
  <c r="W13087" i="6"/>
  <c r="W13088" i="6"/>
  <c r="W13089" i="6"/>
  <c r="W13090" i="6"/>
  <c r="W13091" i="6"/>
  <c r="W13092" i="6"/>
  <c r="W13093" i="6"/>
  <c r="W13094" i="6"/>
  <c r="W13095" i="6"/>
  <c r="W13096" i="6"/>
  <c r="W13097" i="6"/>
  <c r="W13098" i="6"/>
  <c r="W13099" i="6"/>
  <c r="W13100" i="6"/>
  <c r="W13101" i="6"/>
  <c r="W13102" i="6"/>
  <c r="W13103" i="6"/>
  <c r="W13104" i="6"/>
  <c r="W13105" i="6"/>
  <c r="W13106" i="6"/>
  <c r="W13107" i="6"/>
  <c r="W13108" i="6"/>
  <c r="W13109" i="6"/>
  <c r="W13110" i="6"/>
  <c r="W13111" i="6"/>
  <c r="W13112" i="6"/>
  <c r="W13113" i="6"/>
  <c r="W13114" i="6"/>
  <c r="W13115" i="6"/>
  <c r="W13116" i="6"/>
  <c r="W13117" i="6"/>
  <c r="W13118" i="6"/>
  <c r="W13119" i="6"/>
  <c r="W13120" i="6"/>
  <c r="W13121" i="6"/>
  <c r="W13122" i="6"/>
  <c r="W13123" i="6"/>
  <c r="W13124" i="6"/>
  <c r="W13125" i="6"/>
  <c r="W13126" i="6"/>
  <c r="W13127" i="6"/>
  <c r="W13128" i="6"/>
  <c r="W13129" i="6"/>
  <c r="W13130" i="6"/>
  <c r="W13131" i="6"/>
  <c r="W13132" i="6"/>
  <c r="W13133" i="6"/>
  <c r="W13134" i="6"/>
  <c r="W13135" i="6"/>
  <c r="W13136" i="6"/>
  <c r="W13137" i="6"/>
  <c r="W13138" i="6"/>
  <c r="W13139" i="6"/>
  <c r="W13140" i="6"/>
  <c r="W13141" i="6"/>
  <c r="W13142" i="6"/>
  <c r="W13143" i="6"/>
  <c r="W13144" i="6"/>
  <c r="W13145" i="6"/>
  <c r="W13146" i="6"/>
  <c r="W13147" i="6"/>
  <c r="W13148" i="6"/>
  <c r="W13149" i="6"/>
  <c r="W13150" i="6"/>
  <c r="W13151" i="6"/>
  <c r="W13152" i="6"/>
  <c r="W13153" i="6"/>
  <c r="W13154" i="6"/>
  <c r="W13155" i="6"/>
  <c r="W13156" i="6"/>
  <c r="W13157" i="6"/>
  <c r="W13158" i="6"/>
  <c r="W13159" i="6"/>
  <c r="W13160" i="6"/>
  <c r="W13161" i="6"/>
  <c r="W13162" i="6"/>
  <c r="W13163" i="6"/>
  <c r="W13164" i="6"/>
  <c r="W13165" i="6"/>
  <c r="W13166" i="6"/>
  <c r="W13167" i="6"/>
  <c r="W13168" i="6"/>
  <c r="W13169" i="6"/>
  <c r="W13170" i="6"/>
  <c r="W13171" i="6"/>
  <c r="W13172" i="6"/>
  <c r="W13173" i="6"/>
  <c r="W13174" i="6"/>
  <c r="W13175" i="6"/>
  <c r="W13176" i="6"/>
  <c r="W13177" i="6"/>
  <c r="W13178" i="6"/>
  <c r="W13179" i="6"/>
  <c r="W13180" i="6"/>
  <c r="W13181" i="6"/>
  <c r="W13182" i="6"/>
  <c r="W13183" i="6"/>
  <c r="W13184" i="6"/>
  <c r="W13185" i="6"/>
  <c r="W13186" i="6"/>
  <c r="W13187" i="6"/>
  <c r="W13188" i="6"/>
  <c r="W13189" i="6"/>
  <c r="W13190" i="6"/>
  <c r="W13191" i="6"/>
  <c r="W13192" i="6"/>
  <c r="W13193" i="6"/>
  <c r="W13194" i="6"/>
  <c r="W13195" i="6"/>
  <c r="W13196" i="6"/>
  <c r="W13197" i="6"/>
  <c r="W13198" i="6"/>
  <c r="W13199" i="6"/>
  <c r="W13200" i="6"/>
  <c r="W13201" i="6"/>
  <c r="W13202" i="6"/>
  <c r="W13203" i="6"/>
  <c r="W13204" i="6"/>
  <c r="W13205" i="6"/>
  <c r="W13206" i="6"/>
  <c r="W13207" i="6"/>
  <c r="W13208" i="6"/>
  <c r="W13209" i="6"/>
  <c r="W13210" i="6"/>
  <c r="W13211" i="6"/>
  <c r="W13212" i="6"/>
  <c r="W13213" i="6"/>
  <c r="W13214" i="6"/>
  <c r="W13215" i="6"/>
  <c r="W13216" i="6"/>
  <c r="W13217" i="6"/>
  <c r="W13218" i="6"/>
  <c r="W13219" i="6"/>
  <c r="W13220" i="6"/>
  <c r="W13221" i="6"/>
  <c r="W13222" i="6"/>
  <c r="W13223" i="6"/>
  <c r="W13224" i="6"/>
  <c r="W13225" i="6"/>
  <c r="W13226" i="6"/>
  <c r="W13227" i="6"/>
  <c r="W13228" i="6"/>
  <c r="W13229" i="6"/>
  <c r="W13230" i="6"/>
  <c r="W13231" i="6"/>
  <c r="W13232" i="6"/>
  <c r="W13233" i="6"/>
  <c r="W13234" i="6"/>
  <c r="W13235" i="6"/>
  <c r="W13236" i="6"/>
  <c r="W13237" i="6"/>
  <c r="W13238" i="6"/>
  <c r="W13239" i="6"/>
  <c r="W13240" i="6"/>
  <c r="W13241" i="6"/>
  <c r="W13242" i="6"/>
  <c r="W13243" i="6"/>
  <c r="W13244" i="6"/>
  <c r="W13245" i="6"/>
  <c r="W13246" i="6"/>
  <c r="W13247" i="6"/>
  <c r="W13248" i="6"/>
  <c r="W13249" i="6"/>
  <c r="W13250" i="6"/>
  <c r="W13251" i="6"/>
  <c r="W13252" i="6"/>
  <c r="W13253" i="6"/>
  <c r="W13254" i="6"/>
  <c r="W13255" i="6"/>
  <c r="W13256" i="6"/>
  <c r="W13257" i="6"/>
  <c r="W13258" i="6"/>
  <c r="W13259" i="6"/>
  <c r="W13260" i="6"/>
  <c r="W13261" i="6"/>
  <c r="W13262" i="6"/>
  <c r="W13263" i="6"/>
  <c r="W13264" i="6"/>
  <c r="W13265" i="6"/>
  <c r="W13266" i="6"/>
  <c r="W13267" i="6"/>
  <c r="W13268" i="6"/>
  <c r="W13269" i="6"/>
  <c r="W13270" i="6"/>
  <c r="W13271" i="6"/>
  <c r="W13272" i="6"/>
  <c r="W13273" i="6"/>
  <c r="W13274" i="6"/>
  <c r="W13275" i="6"/>
  <c r="W13276" i="6"/>
  <c r="W13277" i="6"/>
  <c r="W13278" i="6"/>
  <c r="W13279" i="6"/>
  <c r="W13280" i="6"/>
  <c r="W13281" i="6"/>
  <c r="W13282" i="6"/>
  <c r="W13283" i="6"/>
  <c r="W13284" i="6"/>
  <c r="W13285" i="6"/>
  <c r="W13286" i="6"/>
  <c r="W13287" i="6"/>
  <c r="W13288" i="6"/>
  <c r="W13289" i="6"/>
  <c r="W13290" i="6"/>
  <c r="W13291" i="6"/>
  <c r="W13292" i="6"/>
  <c r="W13293" i="6"/>
  <c r="W13294" i="6"/>
  <c r="W13295" i="6"/>
  <c r="W13296" i="6"/>
  <c r="W13297" i="6"/>
  <c r="W13298" i="6"/>
  <c r="W13299" i="6"/>
  <c r="W13300" i="6"/>
  <c r="W13301" i="6"/>
  <c r="W13302" i="6"/>
  <c r="W13303" i="6"/>
  <c r="W13304" i="6"/>
  <c r="W13305" i="6"/>
  <c r="W13306" i="6"/>
  <c r="W13307" i="6"/>
  <c r="W13308" i="6"/>
  <c r="W13309" i="6"/>
  <c r="W13310" i="6"/>
  <c r="W13311" i="6"/>
  <c r="W13312" i="6"/>
  <c r="W13313" i="6"/>
  <c r="W13314" i="6"/>
  <c r="W13315" i="6"/>
  <c r="W13316" i="6"/>
  <c r="W13317" i="6"/>
  <c r="W13318" i="6"/>
  <c r="W13319" i="6"/>
  <c r="W13320" i="6"/>
  <c r="W13321" i="6"/>
  <c r="W13322" i="6"/>
  <c r="W13323" i="6"/>
  <c r="W13324" i="6"/>
  <c r="W13325" i="6"/>
  <c r="W13326" i="6"/>
  <c r="W13327" i="6"/>
  <c r="W13328" i="6"/>
  <c r="W13329" i="6"/>
  <c r="W13330" i="6"/>
  <c r="W13331" i="6"/>
  <c r="W13332" i="6"/>
  <c r="W13333" i="6"/>
  <c r="W13334" i="6"/>
  <c r="W13335" i="6"/>
  <c r="W13336" i="6"/>
  <c r="W13337" i="6"/>
  <c r="W13338" i="6"/>
  <c r="W13339" i="6"/>
  <c r="W13340" i="6"/>
  <c r="W13341" i="6"/>
  <c r="W13342" i="6"/>
  <c r="W13343" i="6"/>
  <c r="W13344" i="6"/>
  <c r="W13345" i="6"/>
  <c r="W13346" i="6"/>
  <c r="W13347" i="6"/>
  <c r="W13348" i="6"/>
  <c r="W13349" i="6"/>
  <c r="W13350" i="6"/>
  <c r="W13351" i="6"/>
  <c r="W13352" i="6"/>
  <c r="W13353" i="6"/>
  <c r="W13354" i="6"/>
  <c r="W13355" i="6"/>
  <c r="W13356" i="6"/>
  <c r="W13357" i="6"/>
  <c r="W13358" i="6"/>
  <c r="W13359" i="6"/>
  <c r="W13360" i="6"/>
  <c r="W13361" i="6"/>
  <c r="W13362" i="6"/>
  <c r="W13363" i="6"/>
  <c r="W13364" i="6"/>
  <c r="W13365" i="6"/>
  <c r="W13366" i="6"/>
  <c r="W13367" i="6"/>
  <c r="W13368" i="6"/>
  <c r="W13369" i="6"/>
  <c r="W13370" i="6"/>
  <c r="W13371" i="6"/>
  <c r="W13372" i="6"/>
  <c r="W13373" i="6"/>
  <c r="W13374" i="6"/>
  <c r="W13375" i="6"/>
  <c r="W13376" i="6"/>
  <c r="W13377" i="6"/>
  <c r="W13378" i="6"/>
  <c r="W13379" i="6"/>
  <c r="W13380" i="6"/>
  <c r="W13381" i="6"/>
  <c r="W13382" i="6"/>
  <c r="W13383" i="6"/>
  <c r="W13384" i="6"/>
  <c r="W13385" i="6"/>
  <c r="W13386" i="6"/>
  <c r="W13387" i="6"/>
  <c r="W13388" i="6"/>
  <c r="W13389" i="6"/>
  <c r="W13390" i="6"/>
  <c r="W13391" i="6"/>
  <c r="W13392" i="6"/>
  <c r="W13393" i="6"/>
  <c r="W13394" i="6"/>
  <c r="W13395" i="6"/>
  <c r="W13396" i="6"/>
  <c r="W13397" i="6"/>
  <c r="W13398" i="6"/>
  <c r="W13399" i="6"/>
  <c r="W13400" i="6"/>
  <c r="W13401" i="6"/>
  <c r="W13402" i="6"/>
  <c r="W13403" i="6"/>
  <c r="W13404" i="6"/>
  <c r="W13405" i="6"/>
  <c r="W13406" i="6"/>
  <c r="W13407" i="6"/>
  <c r="W13408" i="6"/>
  <c r="W13409" i="6"/>
  <c r="W13410" i="6"/>
  <c r="W13411" i="6"/>
  <c r="W13412" i="6"/>
  <c r="W13413" i="6"/>
  <c r="W13414" i="6"/>
  <c r="W13415" i="6"/>
  <c r="W13416" i="6"/>
  <c r="W13417" i="6"/>
  <c r="W13418" i="6"/>
  <c r="W13419" i="6"/>
  <c r="W13420" i="6"/>
  <c r="W13421" i="6"/>
  <c r="W13422" i="6"/>
  <c r="W13423" i="6"/>
  <c r="W13424" i="6"/>
  <c r="W13425" i="6"/>
  <c r="W13426" i="6"/>
  <c r="W13427" i="6"/>
  <c r="W13428" i="6"/>
  <c r="W13429" i="6"/>
  <c r="W13430" i="6"/>
  <c r="W13431" i="6"/>
  <c r="W13432" i="6"/>
  <c r="W13433" i="6"/>
  <c r="W13434" i="6"/>
  <c r="W13435" i="6"/>
  <c r="W13436" i="6"/>
  <c r="W13437" i="6"/>
  <c r="W13438" i="6"/>
  <c r="W13439" i="6"/>
  <c r="W13440" i="6"/>
  <c r="W13441" i="6"/>
  <c r="W13442" i="6"/>
  <c r="W13443" i="6"/>
  <c r="W13444" i="6"/>
  <c r="W13445" i="6"/>
  <c r="W13446" i="6"/>
  <c r="W13447" i="6"/>
  <c r="W13448" i="6"/>
  <c r="W13449" i="6"/>
  <c r="W13450" i="6"/>
  <c r="W13451" i="6"/>
  <c r="W13452" i="6"/>
  <c r="W13453" i="6"/>
  <c r="W13454" i="6"/>
  <c r="W13455" i="6"/>
  <c r="W13456" i="6"/>
  <c r="W13457" i="6"/>
  <c r="W13458" i="6"/>
  <c r="W13459" i="6"/>
  <c r="W13460" i="6"/>
  <c r="W13461" i="6"/>
  <c r="W13462" i="6"/>
  <c r="W13463" i="6"/>
  <c r="W13464" i="6"/>
  <c r="W13465" i="6"/>
  <c r="W13466" i="6"/>
  <c r="W13467" i="6"/>
  <c r="W13468" i="6"/>
  <c r="W13469" i="6"/>
  <c r="W13470" i="6"/>
  <c r="W13471" i="6"/>
  <c r="W13472" i="6"/>
  <c r="W13473" i="6"/>
  <c r="W13474" i="6"/>
  <c r="W13475" i="6"/>
  <c r="W13476" i="6"/>
  <c r="W13477" i="6"/>
  <c r="W13478" i="6"/>
  <c r="W13479" i="6"/>
  <c r="W13480" i="6"/>
  <c r="W13481" i="6"/>
  <c r="W13482" i="6"/>
  <c r="W13483" i="6"/>
  <c r="W13484" i="6"/>
  <c r="W13485" i="6"/>
  <c r="W13486" i="6"/>
  <c r="W13487" i="6"/>
  <c r="W13488" i="6"/>
  <c r="W13489" i="6"/>
  <c r="W13490" i="6"/>
  <c r="W13491" i="6"/>
  <c r="W13492" i="6"/>
  <c r="W13493" i="6"/>
  <c r="W13494" i="6"/>
  <c r="W13495" i="6"/>
  <c r="W13496" i="6"/>
  <c r="W13497" i="6"/>
  <c r="W13498" i="6"/>
  <c r="W13499" i="6"/>
  <c r="W13500" i="6"/>
  <c r="W13501" i="6"/>
  <c r="W13502" i="6"/>
  <c r="W13503" i="6"/>
  <c r="W13504" i="6"/>
  <c r="W13505" i="6"/>
  <c r="W13506" i="6"/>
  <c r="W13507" i="6"/>
  <c r="W13508" i="6"/>
  <c r="W13509" i="6"/>
  <c r="W13510" i="6"/>
  <c r="W13511" i="6"/>
  <c r="W13512" i="6"/>
  <c r="W13513" i="6"/>
  <c r="W13514" i="6"/>
  <c r="W13515" i="6"/>
  <c r="W13516" i="6"/>
  <c r="W13517" i="6"/>
  <c r="W13518" i="6"/>
  <c r="W13519" i="6"/>
  <c r="W13520" i="6"/>
  <c r="W13521" i="6"/>
  <c r="W13522" i="6"/>
  <c r="W13523" i="6"/>
  <c r="W13524" i="6"/>
  <c r="W13525" i="6"/>
  <c r="W13526" i="6"/>
  <c r="W13527" i="6"/>
  <c r="W13528" i="6"/>
  <c r="W13529" i="6"/>
  <c r="W13530" i="6"/>
  <c r="W13531" i="6"/>
  <c r="W13532" i="6"/>
  <c r="W13533" i="6"/>
  <c r="W13534" i="6"/>
  <c r="W13535" i="6"/>
  <c r="W13536" i="6"/>
  <c r="W13537" i="6"/>
  <c r="W13538" i="6"/>
  <c r="W13539" i="6"/>
  <c r="W13540" i="6"/>
  <c r="W13541" i="6"/>
  <c r="W13542" i="6"/>
  <c r="W13543" i="6"/>
  <c r="W13544" i="6"/>
  <c r="W13545" i="6"/>
  <c r="W13546" i="6"/>
  <c r="W13547" i="6"/>
  <c r="W13548" i="6"/>
  <c r="W13549" i="6"/>
  <c r="W13550" i="6"/>
  <c r="W13551" i="6"/>
  <c r="W13552" i="6"/>
  <c r="W13553" i="6"/>
  <c r="W13554" i="6"/>
  <c r="W13555" i="6"/>
  <c r="W13556" i="6"/>
  <c r="W13557" i="6"/>
  <c r="W13558" i="6"/>
  <c r="W13559" i="6"/>
  <c r="W13560" i="6"/>
  <c r="W13561" i="6"/>
  <c r="W13562" i="6"/>
  <c r="W13563" i="6"/>
  <c r="W13564" i="6"/>
  <c r="W13565" i="6"/>
  <c r="W13566" i="6"/>
  <c r="W13567" i="6"/>
  <c r="W13568" i="6"/>
  <c r="W13569" i="6"/>
  <c r="W13570" i="6"/>
  <c r="W13571" i="6"/>
  <c r="W13572" i="6"/>
  <c r="W13573" i="6"/>
  <c r="W13574" i="6"/>
  <c r="W13575" i="6"/>
  <c r="W13576" i="6"/>
  <c r="W13577" i="6"/>
  <c r="W13578" i="6"/>
  <c r="W13579" i="6"/>
  <c r="W13580" i="6"/>
  <c r="W13581" i="6"/>
  <c r="W13582" i="6"/>
  <c r="W13583" i="6"/>
  <c r="W13584" i="6"/>
  <c r="W13585" i="6"/>
  <c r="W13586" i="6"/>
  <c r="W13587" i="6"/>
  <c r="W13588" i="6"/>
  <c r="W13589" i="6"/>
  <c r="W13590" i="6"/>
  <c r="W13591" i="6"/>
  <c r="W13592" i="6"/>
  <c r="W13593" i="6"/>
  <c r="W13594" i="6"/>
  <c r="W13595" i="6"/>
  <c r="W13596" i="6"/>
  <c r="W13597" i="6"/>
  <c r="W13598" i="6"/>
  <c r="W13599" i="6"/>
  <c r="W13600" i="6"/>
  <c r="W13601" i="6"/>
  <c r="W13602" i="6"/>
  <c r="W13603" i="6"/>
  <c r="W13604" i="6"/>
  <c r="W13605" i="6"/>
  <c r="W13606" i="6"/>
  <c r="W13607" i="6"/>
  <c r="W13608" i="6"/>
  <c r="W13609" i="6"/>
  <c r="W13610" i="6"/>
  <c r="W13611" i="6"/>
  <c r="W13612" i="6"/>
  <c r="W13613" i="6"/>
  <c r="W13614" i="6"/>
  <c r="W13615" i="6"/>
  <c r="W13616" i="6"/>
  <c r="W13617" i="6"/>
  <c r="W13618" i="6"/>
  <c r="W13619" i="6"/>
  <c r="W13620" i="6"/>
  <c r="W13621" i="6"/>
  <c r="W13622" i="6"/>
  <c r="W13623" i="6"/>
  <c r="W13624" i="6"/>
  <c r="W13625" i="6"/>
  <c r="W13626" i="6"/>
  <c r="W13627" i="6"/>
  <c r="W13628" i="6"/>
  <c r="W13629" i="6"/>
  <c r="W13630" i="6"/>
  <c r="W13631" i="6"/>
  <c r="W13632" i="6"/>
  <c r="W13633" i="6"/>
  <c r="W13634" i="6"/>
  <c r="W13635" i="6"/>
  <c r="W13636" i="6"/>
  <c r="W13637" i="6"/>
  <c r="W13638" i="6"/>
  <c r="W13639" i="6"/>
  <c r="W13640" i="6"/>
  <c r="W13641" i="6"/>
  <c r="W13642" i="6"/>
  <c r="W13643" i="6"/>
  <c r="W13644" i="6"/>
  <c r="W13645" i="6"/>
  <c r="W13646" i="6"/>
  <c r="W13647" i="6"/>
  <c r="W13648" i="6"/>
  <c r="W13649" i="6"/>
  <c r="W13650" i="6"/>
  <c r="W13651" i="6"/>
  <c r="W13652" i="6"/>
  <c r="W13653" i="6"/>
  <c r="W13654" i="6"/>
  <c r="W13655" i="6"/>
  <c r="W13656" i="6"/>
  <c r="W13657" i="6"/>
  <c r="W13658" i="6"/>
  <c r="W13659" i="6"/>
  <c r="W13660" i="6"/>
  <c r="W13661" i="6"/>
  <c r="W13662" i="6"/>
  <c r="W13663" i="6"/>
  <c r="W13664" i="6"/>
  <c r="W13665" i="6"/>
  <c r="W13666" i="6"/>
  <c r="W13667" i="6"/>
  <c r="W13668" i="6"/>
  <c r="W13669" i="6"/>
  <c r="W13670" i="6"/>
  <c r="W13671" i="6"/>
  <c r="W13672" i="6"/>
  <c r="W13673" i="6"/>
  <c r="W13674" i="6"/>
  <c r="W13675" i="6"/>
  <c r="W13676" i="6"/>
  <c r="W13677" i="6"/>
  <c r="W13678" i="6"/>
  <c r="W13679" i="6"/>
  <c r="W13680" i="6"/>
  <c r="W13681" i="6"/>
  <c r="W13682" i="6"/>
  <c r="W13683" i="6"/>
  <c r="W13684" i="6"/>
  <c r="W13685" i="6"/>
  <c r="W13686" i="6"/>
  <c r="W13687" i="6"/>
  <c r="W13688" i="6"/>
  <c r="W13689" i="6"/>
  <c r="W13690" i="6"/>
  <c r="W13691" i="6"/>
  <c r="W13692" i="6"/>
  <c r="W13693" i="6"/>
  <c r="W13694" i="6"/>
  <c r="W13695" i="6"/>
  <c r="W13696" i="6"/>
  <c r="W13697" i="6"/>
  <c r="W13698" i="6"/>
  <c r="W13699" i="6"/>
  <c r="W13700" i="6"/>
  <c r="W13701" i="6"/>
  <c r="W13702" i="6"/>
  <c r="W13703" i="6"/>
  <c r="W13704" i="6"/>
  <c r="W13705" i="6"/>
  <c r="W13706" i="6"/>
  <c r="W13707" i="6"/>
  <c r="W13708" i="6"/>
  <c r="W13709" i="6"/>
  <c r="W13710" i="6"/>
  <c r="W13711" i="6"/>
  <c r="W13712" i="6"/>
  <c r="W13713" i="6"/>
  <c r="W13714" i="6"/>
  <c r="W13715" i="6"/>
  <c r="W13716" i="6"/>
  <c r="W13717" i="6"/>
  <c r="W13718" i="6"/>
  <c r="W13719" i="6"/>
  <c r="W13720" i="6"/>
  <c r="W13721" i="6"/>
  <c r="W13722" i="6"/>
  <c r="W13723" i="6"/>
  <c r="W13724" i="6"/>
  <c r="W13725" i="6"/>
  <c r="W13726" i="6"/>
  <c r="W13727" i="6"/>
  <c r="W13728" i="6"/>
  <c r="W13729" i="6"/>
  <c r="W13730" i="6"/>
  <c r="W13731" i="6"/>
  <c r="W13732" i="6"/>
  <c r="W13733" i="6"/>
  <c r="W13734" i="6"/>
  <c r="W13735" i="6"/>
  <c r="W13736" i="6"/>
  <c r="W13737" i="6"/>
  <c r="W13738" i="6"/>
  <c r="W13739" i="6"/>
  <c r="W13740" i="6"/>
  <c r="W13741" i="6"/>
  <c r="W13742" i="6"/>
  <c r="W13743" i="6"/>
  <c r="W13744" i="6"/>
  <c r="W13745" i="6"/>
  <c r="W13746" i="6"/>
  <c r="W13747" i="6"/>
  <c r="W13748" i="6"/>
  <c r="W13749" i="6"/>
  <c r="W13750" i="6"/>
  <c r="W13751" i="6"/>
  <c r="W13752" i="6"/>
  <c r="W13753" i="6"/>
  <c r="W13754" i="6"/>
  <c r="W13755" i="6"/>
  <c r="W13756" i="6"/>
  <c r="W13757" i="6"/>
  <c r="W13758" i="6"/>
  <c r="W13759" i="6"/>
  <c r="W13760" i="6"/>
  <c r="W13761" i="6"/>
  <c r="W13762" i="6"/>
  <c r="W13763" i="6"/>
  <c r="W13764" i="6"/>
  <c r="W13765" i="6"/>
  <c r="W13766" i="6"/>
  <c r="W13767" i="6"/>
  <c r="W13768" i="6"/>
  <c r="W13769" i="6"/>
  <c r="W13770" i="6"/>
  <c r="W13771" i="6"/>
  <c r="W13772" i="6"/>
  <c r="W13773" i="6"/>
  <c r="W13774" i="6"/>
  <c r="W13775" i="6"/>
  <c r="W13776" i="6"/>
  <c r="W13777" i="6"/>
  <c r="W13778" i="6"/>
  <c r="W13779" i="6"/>
  <c r="W13780" i="6"/>
  <c r="W13781" i="6"/>
  <c r="W13782" i="6"/>
  <c r="W13783" i="6"/>
  <c r="W13784" i="6"/>
  <c r="W13785" i="6"/>
  <c r="W13786" i="6"/>
  <c r="W13787" i="6"/>
  <c r="W13788" i="6"/>
  <c r="W13789" i="6"/>
  <c r="W13790" i="6"/>
  <c r="W13791" i="6"/>
  <c r="W13792" i="6"/>
  <c r="W13793" i="6"/>
  <c r="W13794" i="6"/>
  <c r="W13795" i="6"/>
  <c r="W13796" i="6"/>
  <c r="W13797" i="6"/>
  <c r="W13798" i="6"/>
  <c r="W13799" i="6"/>
  <c r="W13800" i="6"/>
  <c r="W13801" i="6"/>
  <c r="W13802" i="6"/>
  <c r="W13803" i="6"/>
  <c r="W13804" i="6"/>
  <c r="W13805" i="6"/>
  <c r="W13806" i="6"/>
  <c r="W13807" i="6"/>
  <c r="W13808" i="6"/>
  <c r="W13809" i="6"/>
  <c r="W13810" i="6"/>
  <c r="W13811" i="6"/>
  <c r="W13812" i="6"/>
  <c r="W13813" i="6"/>
  <c r="W13814" i="6"/>
  <c r="W13815" i="6"/>
  <c r="W13816" i="6"/>
  <c r="W13817" i="6"/>
  <c r="W13818" i="6"/>
  <c r="W13819" i="6"/>
  <c r="W13820" i="6"/>
  <c r="W13821" i="6"/>
  <c r="W13822" i="6"/>
  <c r="W13823" i="6"/>
  <c r="W13824" i="6"/>
  <c r="W13825" i="6"/>
  <c r="W13826" i="6"/>
  <c r="W13827" i="6"/>
  <c r="W13828" i="6"/>
  <c r="W13829" i="6"/>
  <c r="W13830" i="6"/>
  <c r="W13831" i="6"/>
  <c r="W13832" i="6"/>
  <c r="W13833" i="6"/>
  <c r="W13834" i="6"/>
  <c r="W13835" i="6"/>
  <c r="W13836" i="6"/>
  <c r="W13837" i="6"/>
  <c r="W13838" i="6"/>
  <c r="W13839" i="6"/>
  <c r="W13840" i="6"/>
  <c r="W13841" i="6"/>
  <c r="W13842" i="6"/>
  <c r="W13843" i="6"/>
  <c r="W13844" i="6"/>
  <c r="W13845" i="6"/>
  <c r="W13846" i="6"/>
  <c r="W13847" i="6"/>
  <c r="W13848" i="6"/>
  <c r="W13849" i="6"/>
  <c r="W13850" i="6"/>
  <c r="W13851" i="6"/>
  <c r="W13852" i="6"/>
  <c r="W13853" i="6"/>
  <c r="W13854" i="6"/>
  <c r="W13855" i="6"/>
  <c r="W13856" i="6"/>
  <c r="W13857" i="6"/>
  <c r="W13858" i="6"/>
  <c r="W13859" i="6"/>
  <c r="W13860" i="6"/>
  <c r="W13861" i="6"/>
  <c r="W13862" i="6"/>
  <c r="W13863" i="6"/>
  <c r="W13864" i="6"/>
  <c r="W13865" i="6"/>
  <c r="W13866" i="6"/>
  <c r="W13867" i="6"/>
  <c r="W13868" i="6"/>
  <c r="W13869" i="6"/>
  <c r="W13870" i="6"/>
  <c r="W13871" i="6"/>
  <c r="W13872" i="6"/>
  <c r="W13873" i="6"/>
  <c r="W13874" i="6"/>
  <c r="W13875" i="6"/>
  <c r="W13876" i="6"/>
  <c r="W13877" i="6"/>
  <c r="W13878" i="6"/>
  <c r="W13879" i="6"/>
  <c r="W13880" i="6"/>
  <c r="W13881" i="6"/>
  <c r="W13882" i="6"/>
  <c r="W13883" i="6"/>
  <c r="W13884" i="6"/>
  <c r="W13885" i="6"/>
  <c r="W13886" i="6"/>
  <c r="W13887" i="6"/>
  <c r="W13888" i="6"/>
  <c r="W13889" i="6"/>
  <c r="W13890" i="6"/>
  <c r="W13891" i="6"/>
  <c r="W13892" i="6"/>
  <c r="W13893" i="6"/>
  <c r="W13894" i="6"/>
  <c r="W13895" i="6"/>
  <c r="W13896" i="6"/>
  <c r="W13897" i="6"/>
  <c r="W13898" i="6"/>
  <c r="W13899" i="6"/>
  <c r="W13900" i="6"/>
  <c r="W13901" i="6"/>
  <c r="W13902" i="6"/>
  <c r="W13903" i="6"/>
  <c r="W13904" i="6"/>
  <c r="W13905" i="6"/>
  <c r="W13906" i="6"/>
  <c r="W13907" i="6"/>
  <c r="W13908" i="6"/>
  <c r="W13909" i="6"/>
  <c r="W13910" i="6"/>
  <c r="W13911" i="6"/>
  <c r="W13912" i="6"/>
  <c r="W13913" i="6"/>
  <c r="W13914" i="6"/>
  <c r="W13915" i="6"/>
  <c r="W13916" i="6"/>
  <c r="W13917" i="6"/>
  <c r="W13918" i="6"/>
  <c r="W13919" i="6"/>
  <c r="W13920" i="6"/>
  <c r="W13921" i="6"/>
  <c r="W13922" i="6"/>
  <c r="W13923" i="6"/>
  <c r="W13924" i="6"/>
  <c r="W13925" i="6"/>
  <c r="W13926" i="6"/>
  <c r="W13927" i="6"/>
  <c r="W13928" i="6"/>
  <c r="W13929" i="6"/>
  <c r="W13930" i="6"/>
  <c r="W13931" i="6"/>
  <c r="W13932" i="6"/>
  <c r="W13933" i="6"/>
  <c r="W13934" i="6"/>
  <c r="W13935" i="6"/>
  <c r="W13936" i="6"/>
  <c r="W13937" i="6"/>
  <c r="W13938" i="6"/>
  <c r="W13939" i="6"/>
  <c r="W13940" i="6"/>
  <c r="W13941" i="6"/>
  <c r="W13942" i="6"/>
  <c r="W13943" i="6"/>
  <c r="W13944" i="6"/>
  <c r="W13945" i="6"/>
  <c r="W13946" i="6"/>
  <c r="W13947" i="6"/>
  <c r="W13948" i="6"/>
  <c r="W13949" i="6"/>
  <c r="W13950" i="6"/>
  <c r="W13951" i="6"/>
  <c r="W13952" i="6"/>
  <c r="W13953" i="6"/>
  <c r="W13954" i="6"/>
  <c r="W13955" i="6"/>
  <c r="W13956" i="6"/>
  <c r="W13957" i="6"/>
  <c r="W13958" i="6"/>
  <c r="W13959" i="6"/>
  <c r="W13960" i="6"/>
  <c r="W13961" i="6"/>
  <c r="W13962" i="6"/>
  <c r="W13963" i="6"/>
  <c r="W13964" i="6"/>
  <c r="W13965" i="6"/>
  <c r="W13966" i="6"/>
  <c r="W13967" i="6"/>
  <c r="W13968" i="6"/>
  <c r="W13969" i="6"/>
  <c r="W13970" i="6"/>
  <c r="W13971" i="6"/>
  <c r="W13972" i="6"/>
  <c r="W13973" i="6"/>
  <c r="W13974" i="6"/>
  <c r="W13975" i="6"/>
  <c r="W13976" i="6"/>
  <c r="W13977" i="6"/>
  <c r="W13978" i="6"/>
  <c r="W13979" i="6"/>
  <c r="W13980" i="6"/>
  <c r="W13981" i="6"/>
  <c r="W13982" i="6"/>
  <c r="W13983" i="6"/>
  <c r="W13984" i="6"/>
  <c r="W13985" i="6"/>
  <c r="W13986" i="6"/>
  <c r="W13987" i="6"/>
  <c r="W13988" i="6"/>
  <c r="W13989" i="6"/>
  <c r="W13990" i="6"/>
  <c r="W13991" i="6"/>
  <c r="W13992" i="6"/>
  <c r="W13993" i="6"/>
  <c r="W13994" i="6"/>
  <c r="W13995" i="6"/>
  <c r="W13996" i="6"/>
  <c r="W13997" i="6"/>
  <c r="W13998" i="6"/>
  <c r="W13999" i="6"/>
  <c r="W14000" i="6"/>
  <c r="W14001" i="6"/>
  <c r="W14002" i="6"/>
  <c r="W14003" i="6"/>
  <c r="W14004" i="6"/>
  <c r="W14005" i="6"/>
  <c r="W14006" i="6"/>
  <c r="W14007" i="6"/>
  <c r="W14008" i="6"/>
  <c r="W14009" i="6"/>
  <c r="W14010" i="6"/>
  <c r="W14011" i="6"/>
  <c r="W14012" i="6"/>
  <c r="W14013" i="6"/>
  <c r="W14014" i="6"/>
  <c r="W14015" i="6"/>
  <c r="W14016" i="6"/>
  <c r="W14017" i="6"/>
  <c r="W14018" i="6"/>
  <c r="W14019" i="6"/>
  <c r="W14020" i="6"/>
  <c r="W14021" i="6"/>
  <c r="W14022" i="6"/>
  <c r="W14023" i="6"/>
  <c r="W14024" i="6"/>
  <c r="W14025" i="6"/>
  <c r="W14026" i="6"/>
  <c r="W14027" i="6"/>
  <c r="W14028" i="6"/>
  <c r="W14029" i="6"/>
  <c r="W14030" i="6"/>
  <c r="W14031" i="6"/>
  <c r="W14032" i="6"/>
  <c r="W14033" i="6"/>
  <c r="W14034" i="6"/>
  <c r="W14035" i="6"/>
  <c r="W14036" i="6"/>
  <c r="W14037" i="6"/>
  <c r="W14038" i="6"/>
  <c r="W14039" i="6"/>
  <c r="W14040" i="6"/>
  <c r="W14041" i="6"/>
  <c r="W14042" i="6"/>
  <c r="W14043" i="6"/>
  <c r="W14044" i="6"/>
  <c r="W14045" i="6"/>
  <c r="W14046" i="6"/>
  <c r="W14047" i="6"/>
  <c r="W14048" i="6"/>
  <c r="W14049" i="6"/>
  <c r="W14050" i="6"/>
  <c r="W14051" i="6"/>
  <c r="W14052" i="6"/>
  <c r="W14053" i="6"/>
  <c r="W14054" i="6"/>
  <c r="W14055" i="6"/>
  <c r="W14056" i="6"/>
  <c r="W14057" i="6"/>
  <c r="W14058" i="6"/>
  <c r="W14059" i="6"/>
  <c r="W14060" i="6"/>
  <c r="W14061" i="6"/>
  <c r="W14062" i="6"/>
  <c r="W14063" i="6"/>
  <c r="W14064" i="6"/>
  <c r="W14065" i="6"/>
  <c r="W14066" i="6"/>
  <c r="W14067" i="6"/>
  <c r="W14068" i="6"/>
  <c r="W14069" i="6"/>
  <c r="W14070" i="6"/>
  <c r="W14071" i="6"/>
  <c r="W14072" i="6"/>
  <c r="W14073" i="6"/>
  <c r="W14074" i="6"/>
  <c r="W14075" i="6"/>
  <c r="W14076" i="6"/>
  <c r="W14077" i="6"/>
  <c r="W14078" i="6"/>
  <c r="W14079" i="6"/>
  <c r="W14080" i="6"/>
  <c r="W14081" i="6"/>
  <c r="W14082" i="6"/>
  <c r="W14083" i="6"/>
  <c r="W14084" i="6"/>
  <c r="W14085" i="6"/>
  <c r="W14086" i="6"/>
  <c r="W14087" i="6"/>
  <c r="W14088" i="6"/>
  <c r="W14089" i="6"/>
  <c r="W14090" i="6"/>
  <c r="W14091" i="6"/>
  <c r="W14092" i="6"/>
  <c r="W14093" i="6"/>
  <c r="W14094" i="6"/>
  <c r="W14095" i="6"/>
  <c r="W14096" i="6"/>
  <c r="W14097" i="6"/>
  <c r="W14098" i="6"/>
  <c r="W14099" i="6"/>
  <c r="W14100" i="6"/>
  <c r="W14101" i="6"/>
  <c r="W14102" i="6"/>
  <c r="W14103" i="6"/>
  <c r="W14104" i="6"/>
  <c r="W14105" i="6"/>
  <c r="W14106" i="6"/>
  <c r="W14107" i="6"/>
  <c r="W14108" i="6"/>
  <c r="W14109" i="6"/>
  <c r="W14110" i="6"/>
  <c r="W14111" i="6"/>
  <c r="W14112" i="6"/>
  <c r="W14113" i="6"/>
  <c r="W14114" i="6"/>
  <c r="W14115" i="6"/>
  <c r="W14116" i="6"/>
  <c r="W14117" i="6"/>
  <c r="W14118" i="6"/>
  <c r="W14119" i="6"/>
  <c r="W14120" i="6"/>
  <c r="W14121" i="6"/>
  <c r="W14122" i="6"/>
  <c r="W14123" i="6"/>
  <c r="W14124" i="6"/>
  <c r="W14125" i="6"/>
  <c r="W14126" i="6"/>
  <c r="W14127" i="6"/>
  <c r="W14128" i="6"/>
  <c r="W14129" i="6"/>
  <c r="W14130" i="6"/>
  <c r="W14131" i="6"/>
  <c r="W14132" i="6"/>
  <c r="W14133" i="6"/>
  <c r="W14134" i="6"/>
  <c r="W14135" i="6"/>
  <c r="W14136" i="6"/>
  <c r="W14137" i="6"/>
  <c r="W14138" i="6"/>
  <c r="W14139" i="6"/>
  <c r="W14140" i="6"/>
  <c r="W14141" i="6"/>
  <c r="W14142" i="6"/>
  <c r="W14143" i="6"/>
  <c r="W14144" i="6"/>
  <c r="W14145" i="6"/>
  <c r="W14146" i="6"/>
  <c r="W14147" i="6"/>
  <c r="W14148" i="6"/>
  <c r="W14149" i="6"/>
  <c r="W14150" i="6"/>
  <c r="W14151" i="6"/>
  <c r="W14152" i="6"/>
  <c r="W14153" i="6"/>
  <c r="W14154" i="6"/>
  <c r="W14155" i="6"/>
  <c r="W14156" i="6"/>
  <c r="W14157" i="6"/>
  <c r="W14158" i="6"/>
  <c r="W14159" i="6"/>
  <c r="W14160" i="6"/>
  <c r="W14161" i="6"/>
  <c r="W14162" i="6"/>
  <c r="W14163" i="6"/>
  <c r="W14164" i="6"/>
  <c r="W14165" i="6"/>
  <c r="W14166" i="6"/>
  <c r="W14167" i="6"/>
  <c r="W14168" i="6"/>
  <c r="W14169" i="6"/>
  <c r="W14170" i="6"/>
  <c r="W14171" i="6"/>
  <c r="W14172" i="6"/>
  <c r="W14173" i="6"/>
  <c r="W14174" i="6"/>
  <c r="W14175" i="6"/>
  <c r="W14176" i="6"/>
  <c r="W14177" i="6"/>
  <c r="W14178" i="6"/>
  <c r="W14179" i="6"/>
  <c r="W14180" i="6"/>
  <c r="W14181" i="6"/>
  <c r="W14182" i="6"/>
  <c r="W14183" i="6"/>
  <c r="W14184" i="6"/>
  <c r="W14185" i="6"/>
  <c r="W14186" i="6"/>
  <c r="W14187" i="6"/>
  <c r="W14188" i="6"/>
  <c r="W14189" i="6"/>
  <c r="W14190" i="6"/>
  <c r="W14191" i="6"/>
  <c r="W14192" i="6"/>
  <c r="W14193" i="6"/>
  <c r="W14194" i="6"/>
  <c r="W14195" i="6"/>
  <c r="W14196" i="6"/>
  <c r="W14197" i="6"/>
  <c r="W14198" i="6"/>
  <c r="W14199" i="6"/>
  <c r="W14200" i="6"/>
  <c r="W14201" i="6"/>
  <c r="W14202" i="6"/>
  <c r="W14203" i="6"/>
  <c r="W14204" i="6"/>
  <c r="W14205" i="6"/>
  <c r="W14206" i="6"/>
  <c r="W14207" i="6"/>
  <c r="W14208" i="6"/>
  <c r="W14209" i="6"/>
  <c r="W14210" i="6"/>
  <c r="W14211" i="6"/>
  <c r="W14212" i="6"/>
  <c r="W14213" i="6"/>
  <c r="W14214" i="6"/>
  <c r="W14215" i="6"/>
  <c r="W14216" i="6"/>
  <c r="W14217" i="6"/>
  <c r="W14218" i="6"/>
  <c r="W14219" i="6"/>
  <c r="W14220" i="6"/>
  <c r="W14221" i="6"/>
  <c r="W14222" i="6"/>
  <c r="W14223" i="6"/>
  <c r="W14224" i="6"/>
  <c r="W14225" i="6"/>
  <c r="W14226" i="6"/>
  <c r="W14227" i="6"/>
  <c r="W14228" i="6"/>
  <c r="W14229" i="6"/>
  <c r="W14230" i="6"/>
  <c r="W14231" i="6"/>
  <c r="W14232" i="6"/>
  <c r="W14233" i="6"/>
  <c r="W14234" i="6"/>
  <c r="W14235" i="6"/>
  <c r="W14236" i="6"/>
  <c r="W14237" i="6"/>
  <c r="W14238" i="6"/>
  <c r="W14239" i="6"/>
  <c r="W14240" i="6"/>
  <c r="W14241" i="6"/>
  <c r="W14242" i="6"/>
  <c r="W14243" i="6"/>
  <c r="W14244" i="6"/>
  <c r="W14245" i="6"/>
  <c r="W14246" i="6"/>
  <c r="W14247" i="6"/>
  <c r="W14248" i="6"/>
  <c r="W14249" i="6"/>
  <c r="W14250" i="6"/>
  <c r="W14251" i="6"/>
  <c r="W14252" i="6"/>
  <c r="W14253" i="6"/>
  <c r="W14254" i="6"/>
  <c r="W14255" i="6"/>
  <c r="W14256" i="6"/>
  <c r="W14257" i="6"/>
  <c r="W14258" i="6"/>
  <c r="W14259" i="6"/>
  <c r="W14260" i="6"/>
  <c r="W14261" i="6"/>
  <c r="W14262" i="6"/>
  <c r="W14263" i="6"/>
  <c r="W14264" i="6"/>
  <c r="W14265" i="6"/>
  <c r="W14266" i="6"/>
  <c r="W14267" i="6"/>
  <c r="W14268" i="6"/>
  <c r="W14269" i="6"/>
  <c r="W14270" i="6"/>
  <c r="W14271" i="6"/>
  <c r="W14272" i="6"/>
  <c r="W14273" i="6"/>
  <c r="W14274" i="6"/>
  <c r="W14275" i="6"/>
  <c r="W14276" i="6"/>
  <c r="W14277" i="6"/>
  <c r="W14278" i="6"/>
  <c r="W14279" i="6"/>
  <c r="W14280" i="6"/>
  <c r="W14281" i="6"/>
  <c r="W14282" i="6"/>
  <c r="W14283" i="6"/>
  <c r="W14284" i="6"/>
  <c r="W14285" i="6"/>
  <c r="W14286" i="6"/>
  <c r="W14287" i="6"/>
  <c r="W14288" i="6"/>
  <c r="W14289" i="6"/>
  <c r="W14290" i="6"/>
  <c r="W14291" i="6"/>
  <c r="W14292" i="6"/>
  <c r="W14293" i="6"/>
  <c r="W14294" i="6"/>
  <c r="W14295" i="6"/>
  <c r="W14296" i="6"/>
  <c r="W14297" i="6"/>
  <c r="W14298" i="6"/>
  <c r="W14299" i="6"/>
  <c r="W14300" i="6"/>
  <c r="W14301" i="6"/>
  <c r="W14302" i="6"/>
  <c r="W14303" i="6"/>
  <c r="W14304" i="6"/>
  <c r="W14305" i="6"/>
  <c r="W14306" i="6"/>
  <c r="W14307" i="6"/>
  <c r="W14308" i="6"/>
  <c r="W14309" i="6"/>
  <c r="W14310" i="6"/>
  <c r="W14311" i="6"/>
  <c r="W14312" i="6"/>
  <c r="W14313" i="6"/>
  <c r="W14314" i="6"/>
  <c r="W14315" i="6"/>
  <c r="W14316" i="6"/>
  <c r="W14317" i="6"/>
  <c r="W14318" i="6"/>
  <c r="W14319" i="6"/>
  <c r="W14320" i="6"/>
  <c r="W14321" i="6"/>
  <c r="W14322" i="6"/>
  <c r="W14323" i="6"/>
  <c r="W14324" i="6"/>
  <c r="W14325" i="6"/>
  <c r="W14326" i="6"/>
  <c r="W14327" i="6"/>
  <c r="W14328" i="6"/>
  <c r="W14329" i="6"/>
  <c r="W14330" i="6"/>
  <c r="W14331" i="6"/>
  <c r="W14332" i="6"/>
  <c r="W14333" i="6"/>
  <c r="W14334" i="6"/>
  <c r="W14335" i="6"/>
  <c r="W14336" i="6"/>
  <c r="W14337" i="6"/>
  <c r="W14338" i="6"/>
  <c r="W14339" i="6"/>
  <c r="W14340" i="6"/>
  <c r="W14341" i="6"/>
  <c r="W14342" i="6"/>
  <c r="W14343" i="6"/>
  <c r="W14344" i="6"/>
  <c r="W14345" i="6"/>
  <c r="W14346" i="6"/>
  <c r="W14347" i="6"/>
  <c r="W14348" i="6"/>
  <c r="W14349" i="6"/>
  <c r="W14350" i="6"/>
  <c r="W14351" i="6"/>
  <c r="W14352" i="6"/>
  <c r="W14353" i="6"/>
  <c r="W14354" i="6"/>
  <c r="W14355" i="6"/>
  <c r="W14356" i="6"/>
  <c r="W14357" i="6"/>
  <c r="W14358" i="6"/>
  <c r="W14359" i="6"/>
  <c r="W14360" i="6"/>
  <c r="W14361" i="6"/>
  <c r="W14362" i="6"/>
  <c r="W14363" i="6"/>
  <c r="W14364" i="6"/>
  <c r="W14365" i="6"/>
  <c r="W14366" i="6"/>
  <c r="W14367" i="6"/>
  <c r="W14368" i="6"/>
  <c r="W14369" i="6"/>
  <c r="W14370" i="6"/>
  <c r="W14371" i="6"/>
  <c r="W14372" i="6"/>
  <c r="W14373" i="6"/>
  <c r="W14374" i="6"/>
  <c r="W14375" i="6"/>
  <c r="W14376" i="6"/>
  <c r="W14377" i="6"/>
  <c r="W14378" i="6"/>
  <c r="W14379" i="6"/>
  <c r="W14380" i="6"/>
  <c r="W14381" i="6"/>
  <c r="W14382" i="6"/>
  <c r="W14383" i="6"/>
  <c r="W14384" i="6"/>
  <c r="W14385" i="6"/>
  <c r="W14386" i="6"/>
  <c r="W14387" i="6"/>
  <c r="W14388" i="6"/>
  <c r="W14389" i="6"/>
  <c r="W14390" i="6"/>
  <c r="W14391" i="6"/>
  <c r="W14392" i="6"/>
  <c r="W14393" i="6"/>
  <c r="W14394" i="6"/>
  <c r="W14395" i="6"/>
  <c r="W14396" i="6"/>
  <c r="W14397" i="6"/>
  <c r="W14398" i="6"/>
  <c r="W14399" i="6"/>
  <c r="W14400" i="6"/>
  <c r="W14401" i="6"/>
  <c r="W14402" i="6"/>
  <c r="W14403" i="6"/>
  <c r="W14404" i="6"/>
  <c r="W14405" i="6"/>
  <c r="W14406" i="6"/>
  <c r="W14407" i="6"/>
  <c r="W14408" i="6"/>
  <c r="W14409" i="6"/>
  <c r="W14410" i="6"/>
  <c r="W14411" i="6"/>
  <c r="W14412" i="6"/>
  <c r="W14413" i="6"/>
  <c r="W14414" i="6"/>
  <c r="W14415" i="6"/>
  <c r="W14416" i="6"/>
  <c r="W14417" i="6"/>
  <c r="W14418" i="6"/>
  <c r="W14419" i="6"/>
  <c r="W14420" i="6"/>
  <c r="W14421" i="6"/>
  <c r="W14422" i="6"/>
  <c r="W14423" i="6"/>
  <c r="W14424" i="6"/>
  <c r="W14425" i="6"/>
  <c r="W14426" i="6"/>
  <c r="W14427" i="6"/>
  <c r="W14428" i="6"/>
  <c r="W14429" i="6"/>
  <c r="W14430" i="6"/>
  <c r="W14431" i="6"/>
  <c r="W14432" i="6"/>
  <c r="W14433" i="6"/>
  <c r="W14434" i="6"/>
  <c r="W14435" i="6"/>
  <c r="W14436" i="6"/>
  <c r="W14437" i="6"/>
  <c r="W14438" i="6"/>
  <c r="W14439" i="6"/>
  <c r="W14440" i="6"/>
  <c r="W14441" i="6"/>
  <c r="W14442" i="6"/>
  <c r="W14443" i="6"/>
  <c r="W14444" i="6"/>
  <c r="W14445" i="6"/>
  <c r="W14446" i="6"/>
  <c r="W14447" i="6"/>
  <c r="W14448" i="6"/>
  <c r="W14449" i="6"/>
  <c r="W14450" i="6"/>
  <c r="W14451" i="6"/>
  <c r="W14452" i="6"/>
  <c r="W14453" i="6"/>
  <c r="W14454" i="6"/>
  <c r="W14455" i="6"/>
  <c r="W14456" i="6"/>
  <c r="W14457" i="6"/>
  <c r="W14458" i="6"/>
  <c r="W14459" i="6"/>
  <c r="W14460" i="6"/>
  <c r="W14461" i="6"/>
  <c r="W14462" i="6"/>
  <c r="W14463" i="6"/>
  <c r="W14464" i="6"/>
  <c r="W14465" i="6"/>
  <c r="W14466" i="6"/>
  <c r="W14467" i="6"/>
  <c r="W14468" i="6"/>
  <c r="W14469" i="6"/>
  <c r="W14470" i="6"/>
  <c r="W14471" i="6"/>
  <c r="W14472" i="6"/>
  <c r="W14473" i="6"/>
  <c r="W14474" i="6"/>
  <c r="W14475" i="6"/>
  <c r="W14476" i="6"/>
  <c r="W14477" i="6"/>
  <c r="W14478" i="6"/>
  <c r="W14479" i="6"/>
  <c r="W14480" i="6"/>
  <c r="W14481" i="6"/>
  <c r="W14482" i="6"/>
  <c r="W14483" i="6"/>
  <c r="W14484" i="6"/>
  <c r="W14485" i="6"/>
  <c r="W14486" i="6"/>
  <c r="W14487" i="6"/>
  <c r="W14488" i="6"/>
  <c r="W14489" i="6"/>
  <c r="W14490" i="6"/>
  <c r="W14491" i="6"/>
  <c r="W14492" i="6"/>
  <c r="W14493" i="6"/>
  <c r="W14494" i="6"/>
  <c r="W14495" i="6"/>
  <c r="W14496" i="6"/>
  <c r="W14497" i="6"/>
  <c r="W14498" i="6"/>
  <c r="W14499" i="6"/>
  <c r="W14500" i="6"/>
  <c r="W14501" i="6"/>
  <c r="W14502" i="6"/>
  <c r="W14503" i="6"/>
  <c r="W14504" i="6"/>
  <c r="W14505" i="6"/>
  <c r="W14506" i="6"/>
  <c r="W14507" i="6"/>
  <c r="W14508" i="6"/>
  <c r="W14509" i="6"/>
  <c r="W14510" i="6"/>
  <c r="W14511" i="6"/>
  <c r="W14512" i="6"/>
  <c r="W14513" i="6"/>
  <c r="W14514" i="6"/>
  <c r="W14515" i="6"/>
  <c r="W14516" i="6"/>
  <c r="W14517" i="6"/>
  <c r="W14518" i="6"/>
  <c r="W14519" i="6"/>
  <c r="W14520" i="6"/>
  <c r="W14521" i="6"/>
  <c r="W14522" i="6"/>
  <c r="W14523" i="6"/>
  <c r="W14524" i="6"/>
  <c r="W14525" i="6"/>
  <c r="W14526" i="6"/>
  <c r="W14527" i="6"/>
  <c r="W14528" i="6"/>
  <c r="W14529" i="6"/>
  <c r="W14530" i="6"/>
  <c r="W14531" i="6"/>
  <c r="W14532" i="6"/>
  <c r="W14533" i="6"/>
  <c r="W14534" i="6"/>
  <c r="W14535" i="6"/>
  <c r="W14536" i="6"/>
  <c r="W14537" i="6"/>
  <c r="W14538" i="6"/>
  <c r="W14539" i="6"/>
  <c r="W14540" i="6"/>
  <c r="W14541" i="6"/>
  <c r="W14542" i="6"/>
  <c r="W14543" i="6"/>
  <c r="W14544" i="6"/>
  <c r="W14545" i="6"/>
  <c r="W14546" i="6"/>
  <c r="W14547" i="6"/>
  <c r="W14548" i="6"/>
  <c r="W14549" i="6"/>
  <c r="W14550" i="6"/>
  <c r="W14551" i="6"/>
  <c r="W14552" i="6"/>
  <c r="W14553" i="6"/>
  <c r="W14554" i="6"/>
  <c r="W14555" i="6"/>
  <c r="W14556" i="6"/>
  <c r="W14557" i="6"/>
  <c r="W14558" i="6"/>
  <c r="W14559" i="6"/>
  <c r="W14560" i="6"/>
  <c r="W14561" i="6"/>
  <c r="W14562" i="6"/>
  <c r="W14563" i="6"/>
  <c r="W14564" i="6"/>
  <c r="W14565" i="6"/>
  <c r="W14566" i="6"/>
  <c r="W14567" i="6"/>
  <c r="W14568" i="6"/>
  <c r="W14569" i="6"/>
  <c r="W14570" i="6"/>
  <c r="W14571" i="6"/>
  <c r="W14572" i="6"/>
  <c r="W14573" i="6"/>
  <c r="W14574" i="6"/>
  <c r="W14575" i="6"/>
  <c r="W14576" i="6"/>
  <c r="W14577" i="6"/>
  <c r="W14578" i="6"/>
  <c r="W14579" i="6"/>
  <c r="W14580" i="6"/>
  <c r="W14581" i="6"/>
  <c r="W14582" i="6"/>
  <c r="W14583" i="6"/>
  <c r="W14584" i="6"/>
  <c r="W14585" i="6"/>
  <c r="W14586" i="6"/>
  <c r="W14587" i="6"/>
  <c r="W14588" i="6"/>
  <c r="W14589" i="6"/>
  <c r="W14590" i="6"/>
  <c r="W14591" i="6"/>
  <c r="W14592" i="6"/>
  <c r="W14593" i="6"/>
  <c r="W14594" i="6"/>
  <c r="W14595" i="6"/>
  <c r="W14596" i="6"/>
  <c r="W14597" i="6"/>
  <c r="W14598" i="6"/>
  <c r="W14599" i="6"/>
  <c r="W14600" i="6"/>
  <c r="W14601" i="6"/>
  <c r="W14602" i="6"/>
  <c r="W14603" i="6"/>
  <c r="W14604" i="6"/>
  <c r="W14605" i="6"/>
  <c r="W14606" i="6"/>
  <c r="W14607" i="6"/>
  <c r="W14608" i="6"/>
  <c r="W14609" i="6"/>
  <c r="W14610" i="6"/>
  <c r="W14611" i="6"/>
  <c r="W14612" i="6"/>
  <c r="W14613" i="6"/>
  <c r="W14614" i="6"/>
  <c r="W14615" i="6"/>
  <c r="W14616" i="6"/>
  <c r="W14617" i="6"/>
  <c r="W14618" i="6"/>
  <c r="W14619" i="6"/>
  <c r="W14620" i="6"/>
  <c r="W14621" i="6"/>
  <c r="W14622" i="6"/>
  <c r="W14623" i="6"/>
  <c r="W14624" i="6"/>
  <c r="W14625" i="6"/>
  <c r="W14626" i="6"/>
  <c r="W14627" i="6"/>
  <c r="W14628" i="6"/>
  <c r="W14629" i="6"/>
  <c r="W14630" i="6"/>
  <c r="W14631" i="6"/>
  <c r="W14632" i="6"/>
  <c r="W14633" i="6"/>
  <c r="W14634" i="6"/>
  <c r="W14635" i="6"/>
  <c r="W14636" i="6"/>
  <c r="W14637" i="6"/>
  <c r="W14638" i="6"/>
  <c r="W14639" i="6"/>
  <c r="W14640" i="6"/>
  <c r="W14641" i="6"/>
  <c r="W14642" i="6"/>
  <c r="W14643" i="6"/>
  <c r="W14644" i="6"/>
  <c r="W14645" i="6"/>
  <c r="W14646" i="6"/>
  <c r="W14647" i="6"/>
  <c r="W14648" i="6"/>
  <c r="W14649" i="6"/>
  <c r="W14650" i="6"/>
  <c r="W14651" i="6"/>
  <c r="W14652" i="6"/>
  <c r="W14653" i="6"/>
  <c r="W14654" i="6"/>
  <c r="W14655" i="6"/>
  <c r="W14656" i="6"/>
  <c r="W14657" i="6"/>
  <c r="W14658" i="6"/>
  <c r="W14659" i="6"/>
  <c r="W14660" i="6"/>
  <c r="W14661" i="6"/>
  <c r="W14662" i="6"/>
  <c r="W14663" i="6"/>
  <c r="W14664" i="6"/>
  <c r="W14665" i="6"/>
  <c r="W14666" i="6"/>
  <c r="W14667" i="6"/>
  <c r="W14668" i="6"/>
  <c r="W14669" i="6"/>
  <c r="W14670" i="6"/>
  <c r="W14671" i="6"/>
  <c r="W14672" i="6"/>
  <c r="W14673" i="6"/>
  <c r="W14674" i="6"/>
  <c r="W14675" i="6"/>
  <c r="W14676" i="6"/>
  <c r="W14677" i="6"/>
  <c r="W14678" i="6"/>
  <c r="W14679" i="6"/>
  <c r="W14680" i="6"/>
  <c r="W14681" i="6"/>
  <c r="W14682" i="6"/>
  <c r="W14683" i="6"/>
  <c r="W14684" i="6"/>
  <c r="W14685" i="6"/>
  <c r="W14686" i="6"/>
  <c r="W14687" i="6"/>
  <c r="W14688" i="6"/>
  <c r="W14689" i="6"/>
  <c r="W14690" i="6"/>
  <c r="W14691" i="6"/>
  <c r="W14692" i="6"/>
  <c r="W14693" i="6"/>
  <c r="W14694" i="6"/>
  <c r="W14695" i="6"/>
  <c r="W14696" i="6"/>
  <c r="W14697" i="6"/>
  <c r="W14698" i="6"/>
  <c r="W14699" i="6"/>
  <c r="W14700" i="6"/>
  <c r="W14701" i="6"/>
  <c r="W14702" i="6"/>
  <c r="W14703" i="6"/>
  <c r="W14704" i="6"/>
  <c r="W14705" i="6"/>
  <c r="W14706" i="6"/>
  <c r="W14707" i="6"/>
  <c r="W14708" i="6"/>
  <c r="W14709" i="6"/>
  <c r="W14710" i="6"/>
  <c r="W14711" i="6"/>
  <c r="W14712" i="6"/>
  <c r="W14713" i="6"/>
  <c r="W14714" i="6"/>
  <c r="W14715" i="6"/>
  <c r="W14716" i="6"/>
  <c r="W14717" i="6"/>
  <c r="W14718" i="6"/>
  <c r="W14719" i="6"/>
  <c r="W14720" i="6"/>
  <c r="W14721" i="6"/>
  <c r="W14722" i="6"/>
  <c r="W14723" i="6"/>
  <c r="W14724" i="6"/>
  <c r="W14725" i="6"/>
  <c r="W14726" i="6"/>
  <c r="W14727" i="6"/>
  <c r="W14728" i="6"/>
  <c r="W14729" i="6"/>
  <c r="W14730" i="6"/>
  <c r="W14731" i="6"/>
  <c r="W14732" i="6"/>
  <c r="W14733" i="6"/>
  <c r="W14734" i="6"/>
  <c r="W14735" i="6"/>
  <c r="W14736" i="6"/>
  <c r="W14737" i="6"/>
  <c r="W14738" i="6"/>
  <c r="W14739" i="6"/>
  <c r="W14740" i="6"/>
  <c r="W14741" i="6"/>
  <c r="W14742" i="6"/>
  <c r="W14743" i="6"/>
  <c r="W14744" i="6"/>
  <c r="W14745" i="6"/>
  <c r="W14746" i="6"/>
  <c r="W14747" i="6"/>
  <c r="W14748" i="6"/>
  <c r="W14749" i="6"/>
  <c r="W14750" i="6"/>
  <c r="W14751" i="6"/>
  <c r="W14752" i="6"/>
  <c r="W14753" i="6"/>
  <c r="W14754" i="6"/>
  <c r="W14755" i="6"/>
  <c r="W14756" i="6"/>
  <c r="W14757" i="6"/>
  <c r="W14758" i="6"/>
  <c r="W14759" i="6"/>
  <c r="W14760" i="6"/>
  <c r="W14761" i="6"/>
  <c r="W14762" i="6"/>
  <c r="W14763" i="6"/>
  <c r="W14764" i="6"/>
  <c r="W14765" i="6"/>
  <c r="W14766" i="6"/>
  <c r="W14767" i="6"/>
  <c r="W14768" i="6"/>
  <c r="W14769" i="6"/>
  <c r="W14770" i="6"/>
  <c r="W14771" i="6"/>
  <c r="W14772" i="6"/>
  <c r="W14773" i="6"/>
  <c r="W14774" i="6"/>
  <c r="W14775" i="6"/>
  <c r="W14776" i="6"/>
  <c r="W14777" i="6"/>
  <c r="W14778" i="6"/>
  <c r="W14779" i="6"/>
  <c r="W14780" i="6"/>
  <c r="W14781" i="6"/>
  <c r="W14782" i="6"/>
  <c r="W14783" i="6"/>
  <c r="W14784" i="6"/>
  <c r="W14785" i="6"/>
  <c r="W14786" i="6"/>
  <c r="W14787" i="6"/>
  <c r="W14788" i="6"/>
  <c r="W14789" i="6"/>
  <c r="W14790" i="6"/>
  <c r="W14791" i="6"/>
  <c r="W14792" i="6"/>
  <c r="W14793" i="6"/>
  <c r="W14794" i="6"/>
  <c r="W14795" i="6"/>
  <c r="W14796" i="6"/>
  <c r="W14797" i="6"/>
  <c r="W14798" i="6"/>
  <c r="W14799" i="6"/>
  <c r="W14800" i="6"/>
  <c r="W14801" i="6"/>
  <c r="W14802" i="6"/>
  <c r="W14803" i="6"/>
  <c r="W14804" i="6"/>
  <c r="W14805" i="6"/>
  <c r="W14806" i="6"/>
  <c r="W14807" i="6"/>
  <c r="W14808" i="6"/>
  <c r="W14809" i="6"/>
  <c r="W14810" i="6"/>
  <c r="W14811" i="6"/>
  <c r="W14812" i="6"/>
  <c r="W14813" i="6"/>
  <c r="W14814" i="6"/>
  <c r="W14815" i="6"/>
  <c r="W14816" i="6"/>
  <c r="W14817" i="6"/>
  <c r="W14818" i="6"/>
  <c r="W14819" i="6"/>
  <c r="W14820" i="6"/>
  <c r="W14821" i="6"/>
  <c r="W14822" i="6"/>
  <c r="W14823" i="6"/>
  <c r="W14824" i="6"/>
  <c r="W14825" i="6"/>
  <c r="W14826" i="6"/>
  <c r="W14827" i="6"/>
  <c r="W14828" i="6"/>
  <c r="W14829" i="6"/>
  <c r="W14830" i="6"/>
  <c r="W14831" i="6"/>
  <c r="W14832" i="6"/>
  <c r="W14833" i="6"/>
  <c r="W14834" i="6"/>
  <c r="W14835" i="6"/>
  <c r="W14836" i="6"/>
  <c r="W14837" i="6"/>
  <c r="W14838" i="6"/>
  <c r="W14839" i="6"/>
  <c r="W14840" i="6"/>
  <c r="W14841" i="6"/>
  <c r="W14842" i="6"/>
  <c r="W14843" i="6"/>
  <c r="W14844" i="6"/>
  <c r="W14845" i="6"/>
  <c r="W14846" i="6"/>
  <c r="W14847" i="6"/>
  <c r="W14848" i="6"/>
  <c r="W14849" i="6"/>
  <c r="W14850" i="6"/>
  <c r="W14851" i="6"/>
  <c r="W14852" i="6"/>
  <c r="W14853" i="6"/>
  <c r="W14854" i="6"/>
  <c r="W14855" i="6"/>
  <c r="W14856" i="6"/>
  <c r="W14857" i="6"/>
  <c r="W14858" i="6"/>
  <c r="W14859" i="6"/>
  <c r="W14860" i="6"/>
  <c r="W14861" i="6"/>
  <c r="W14862" i="6"/>
  <c r="W14863" i="6"/>
  <c r="W14864" i="6"/>
  <c r="W14865" i="6"/>
  <c r="W14866" i="6"/>
  <c r="W14867" i="6"/>
  <c r="W14868" i="6"/>
  <c r="W14869" i="6"/>
  <c r="W14870" i="6"/>
  <c r="W14871" i="6"/>
  <c r="W14872" i="6"/>
  <c r="W14873" i="6"/>
  <c r="W14874" i="6"/>
  <c r="W14875" i="6"/>
  <c r="W14876" i="6"/>
  <c r="W14877" i="6"/>
  <c r="W14878" i="6"/>
  <c r="W14879" i="6"/>
  <c r="W14880" i="6"/>
  <c r="W14881" i="6"/>
  <c r="W14882" i="6"/>
  <c r="W14883" i="6"/>
  <c r="W14884" i="6"/>
  <c r="W14885" i="6"/>
  <c r="W14886" i="6"/>
  <c r="W14887" i="6"/>
  <c r="W14888" i="6"/>
  <c r="W14889" i="6"/>
  <c r="W14890" i="6"/>
  <c r="W14891" i="6"/>
  <c r="W14892" i="6"/>
  <c r="W14893" i="6"/>
  <c r="W14894" i="6"/>
  <c r="W14895" i="6"/>
  <c r="W14896" i="6"/>
  <c r="W14897" i="6"/>
  <c r="W14898" i="6"/>
  <c r="W14899" i="6"/>
  <c r="W14900" i="6"/>
  <c r="W14901" i="6"/>
  <c r="W14902" i="6"/>
  <c r="W14903" i="6"/>
  <c r="W14904" i="6"/>
  <c r="W14905" i="6"/>
  <c r="W14906" i="6"/>
  <c r="W14907" i="6"/>
  <c r="W14908" i="6"/>
  <c r="W14909" i="6"/>
  <c r="W14910" i="6"/>
  <c r="W14911" i="6"/>
  <c r="W14912" i="6"/>
  <c r="W14913" i="6"/>
  <c r="W14914" i="6"/>
  <c r="W14915" i="6"/>
  <c r="W14916" i="6"/>
  <c r="W14917" i="6"/>
  <c r="W14918" i="6"/>
  <c r="W14919" i="6"/>
  <c r="W14920" i="6"/>
  <c r="W14921" i="6"/>
  <c r="W14922" i="6"/>
  <c r="W14923" i="6"/>
  <c r="W14924" i="6"/>
  <c r="W14925" i="6"/>
  <c r="W14926" i="6"/>
  <c r="W14927" i="6"/>
  <c r="W14928" i="6"/>
  <c r="W14929" i="6"/>
  <c r="W14930" i="6"/>
  <c r="W14931" i="6"/>
  <c r="W14932" i="6"/>
  <c r="W14933" i="6"/>
  <c r="W14934" i="6"/>
  <c r="W14935" i="6"/>
  <c r="W14936" i="6"/>
  <c r="W14937" i="6"/>
  <c r="W14938" i="6"/>
  <c r="W14939" i="6"/>
  <c r="W14940" i="6"/>
  <c r="W14941" i="6"/>
  <c r="W14942" i="6"/>
  <c r="W14943" i="6"/>
  <c r="W14944" i="6"/>
  <c r="W14945" i="6"/>
  <c r="W14946" i="6"/>
  <c r="W14947" i="6"/>
  <c r="W14948" i="6"/>
  <c r="W14949" i="6"/>
  <c r="W14950" i="6"/>
  <c r="W14951" i="6"/>
  <c r="W14952" i="6"/>
  <c r="W14953" i="6"/>
  <c r="W14954" i="6"/>
  <c r="W14955" i="6"/>
  <c r="W14956" i="6"/>
  <c r="W14957" i="6"/>
  <c r="W14958" i="6"/>
  <c r="W14959" i="6"/>
  <c r="W14960" i="6"/>
  <c r="W14961" i="6"/>
  <c r="W14962" i="6"/>
  <c r="W14963" i="6"/>
  <c r="W14964" i="6"/>
  <c r="W14965" i="6"/>
  <c r="W14966" i="6"/>
  <c r="W14967" i="6"/>
  <c r="W14968" i="6"/>
  <c r="W14969" i="6"/>
  <c r="W14970" i="6"/>
  <c r="W14971" i="6"/>
  <c r="W14972" i="6"/>
  <c r="W14973" i="6"/>
  <c r="W14974" i="6"/>
  <c r="W14975" i="6"/>
  <c r="W14976" i="6"/>
  <c r="W14977" i="6"/>
  <c r="W14978" i="6"/>
  <c r="W14979" i="6"/>
  <c r="W14980" i="6"/>
  <c r="W14981" i="6"/>
  <c r="W14982" i="6"/>
  <c r="W14983" i="6"/>
  <c r="W14984" i="6"/>
  <c r="W14985" i="6"/>
  <c r="W14986" i="6"/>
  <c r="W14987" i="6"/>
  <c r="W14988" i="6"/>
  <c r="W14989" i="6"/>
  <c r="W14990" i="6"/>
  <c r="W14991" i="6"/>
  <c r="W14992" i="6"/>
  <c r="W14993" i="6"/>
  <c r="W14994" i="6"/>
  <c r="W14995" i="6"/>
  <c r="W14996" i="6"/>
  <c r="W14997" i="6"/>
  <c r="W14998" i="6"/>
  <c r="W14999" i="6"/>
  <c r="W15000" i="6"/>
  <c r="W15001" i="6"/>
  <c r="W15002" i="6"/>
  <c r="W15003" i="6"/>
  <c r="W15004" i="6"/>
  <c r="W15005" i="6"/>
  <c r="W15006" i="6"/>
  <c r="W15007" i="6"/>
  <c r="W15008" i="6"/>
  <c r="W15009" i="6"/>
  <c r="W15010" i="6"/>
  <c r="W15011" i="6"/>
  <c r="W15012" i="6"/>
  <c r="W15013" i="6"/>
  <c r="W15014" i="6"/>
  <c r="W15015" i="6"/>
  <c r="W15016" i="6"/>
  <c r="W15017" i="6"/>
  <c r="W15018" i="6"/>
  <c r="W15019" i="6"/>
  <c r="W15020" i="6"/>
  <c r="W15021" i="6"/>
  <c r="W15022" i="6"/>
  <c r="W15023" i="6"/>
  <c r="W15024" i="6"/>
  <c r="W15025" i="6"/>
  <c r="W15026" i="6"/>
  <c r="W15027" i="6"/>
  <c r="W15028" i="6"/>
  <c r="W15029" i="6"/>
  <c r="W15030" i="6"/>
  <c r="W15031" i="6"/>
  <c r="W15032" i="6"/>
  <c r="W15033" i="6"/>
  <c r="W15034" i="6"/>
  <c r="W15035" i="6"/>
  <c r="W15036" i="6"/>
  <c r="W15037" i="6"/>
  <c r="W15038" i="6"/>
  <c r="W15039" i="6"/>
  <c r="W15040" i="6"/>
  <c r="W15041" i="6"/>
  <c r="W15042" i="6"/>
  <c r="W15043" i="6"/>
  <c r="W15044" i="6"/>
  <c r="W15045" i="6"/>
  <c r="W15046" i="6"/>
  <c r="W15047" i="6"/>
  <c r="W15048" i="6"/>
  <c r="W15049" i="6"/>
  <c r="W15050" i="6"/>
  <c r="W15051" i="6"/>
  <c r="W15052" i="6"/>
  <c r="W15053" i="6"/>
  <c r="W15054" i="6"/>
  <c r="W15055" i="6"/>
  <c r="W15056" i="6"/>
  <c r="W15057" i="6"/>
  <c r="W15058" i="6"/>
  <c r="W15059" i="6"/>
  <c r="W15060" i="6"/>
  <c r="W15061" i="6"/>
  <c r="W15062" i="6"/>
  <c r="W15063" i="6"/>
  <c r="W15064" i="6"/>
  <c r="W15065" i="6"/>
  <c r="W15066" i="6"/>
  <c r="W15067" i="6"/>
  <c r="W15068" i="6"/>
  <c r="W15069" i="6"/>
  <c r="W15070" i="6"/>
  <c r="W15071" i="6"/>
  <c r="W15072" i="6"/>
  <c r="W15073" i="6"/>
  <c r="W15074" i="6"/>
  <c r="W15075" i="6"/>
  <c r="W15076" i="6"/>
  <c r="W15077" i="6"/>
  <c r="W15078" i="6"/>
  <c r="W15079" i="6"/>
  <c r="W15080" i="6"/>
  <c r="W15081" i="6"/>
  <c r="W15082" i="6"/>
  <c r="W15083" i="6"/>
  <c r="W15084" i="6"/>
  <c r="W15085" i="6"/>
  <c r="W15086" i="6"/>
  <c r="W15087" i="6"/>
  <c r="W15088" i="6"/>
  <c r="W15089" i="6"/>
  <c r="W15090" i="6"/>
  <c r="W15091" i="6"/>
  <c r="W15092" i="6"/>
  <c r="W15093" i="6"/>
  <c r="W15094" i="6"/>
  <c r="W15095" i="6"/>
  <c r="W15096" i="6"/>
  <c r="W15097" i="6"/>
  <c r="W15098" i="6"/>
  <c r="W15099" i="6"/>
  <c r="W15100" i="6"/>
  <c r="W15101" i="6"/>
  <c r="W15102" i="6"/>
  <c r="W15103" i="6"/>
  <c r="W15104" i="6"/>
  <c r="W15105" i="6"/>
  <c r="W15106" i="6"/>
  <c r="W15107" i="6"/>
  <c r="W15108" i="6"/>
  <c r="W15109" i="6"/>
  <c r="W15110" i="6"/>
  <c r="W15111" i="6"/>
  <c r="W15112" i="6"/>
  <c r="W15113" i="6"/>
  <c r="W15114" i="6"/>
  <c r="W15115" i="6"/>
  <c r="W15116" i="6"/>
  <c r="W15117" i="6"/>
  <c r="W15118" i="6"/>
  <c r="W15119" i="6"/>
  <c r="W15120" i="6"/>
  <c r="W15121" i="6"/>
  <c r="W15122" i="6"/>
  <c r="W15123" i="6"/>
  <c r="W15124" i="6"/>
  <c r="W15125" i="6"/>
  <c r="W15126" i="6"/>
  <c r="W15127" i="6"/>
  <c r="W15128" i="6"/>
  <c r="W15129" i="6"/>
  <c r="W15130" i="6"/>
  <c r="W15131" i="6"/>
  <c r="W15132" i="6"/>
  <c r="W15133" i="6"/>
  <c r="W15134" i="6"/>
  <c r="W15135" i="6"/>
  <c r="W15136" i="6"/>
  <c r="W15137" i="6"/>
  <c r="W15138" i="6"/>
  <c r="W15139" i="6"/>
  <c r="W15140" i="6"/>
  <c r="W15141" i="6"/>
  <c r="W15142" i="6"/>
  <c r="W15143" i="6"/>
  <c r="W15144" i="6"/>
  <c r="W15145" i="6"/>
  <c r="W15146" i="6"/>
  <c r="W15147" i="6"/>
  <c r="W15148" i="6"/>
  <c r="W15149" i="6"/>
  <c r="W15150" i="6"/>
  <c r="W15151" i="6"/>
  <c r="W15152" i="6"/>
  <c r="W15153" i="6"/>
  <c r="W15154" i="6"/>
  <c r="W15155" i="6"/>
  <c r="W15156" i="6"/>
  <c r="W15157" i="6"/>
  <c r="W15158" i="6"/>
  <c r="W15159" i="6"/>
  <c r="W15160" i="6"/>
  <c r="W15161" i="6"/>
  <c r="W15162" i="6"/>
  <c r="W15163" i="6"/>
  <c r="W15164" i="6"/>
  <c r="W15165" i="6"/>
  <c r="W15166" i="6"/>
  <c r="W15167" i="6"/>
  <c r="W15168" i="6"/>
  <c r="W15169" i="6"/>
  <c r="W15170" i="6"/>
  <c r="W15171" i="6"/>
  <c r="W15172" i="6"/>
  <c r="W15173" i="6"/>
  <c r="W15174" i="6"/>
  <c r="W15175" i="6"/>
  <c r="W15176" i="6"/>
  <c r="W15177" i="6"/>
  <c r="W15178" i="6"/>
  <c r="W15179" i="6"/>
  <c r="W15180" i="6"/>
  <c r="W15181" i="6"/>
  <c r="W15182" i="6"/>
  <c r="W15183" i="6"/>
  <c r="W15184" i="6"/>
  <c r="W15185" i="6"/>
  <c r="W15186" i="6"/>
  <c r="W15187" i="6"/>
  <c r="W15188" i="6"/>
  <c r="W15189" i="6"/>
  <c r="W15190" i="6"/>
  <c r="W15191" i="6"/>
  <c r="W15192" i="6"/>
  <c r="W15193" i="6"/>
  <c r="W15194" i="6"/>
  <c r="W15195" i="6"/>
  <c r="W15196" i="6"/>
  <c r="W15197" i="6"/>
  <c r="W15198" i="6"/>
  <c r="W15199" i="6"/>
  <c r="W15200" i="6"/>
  <c r="W15201" i="6"/>
  <c r="W15202" i="6"/>
  <c r="W15203" i="6"/>
  <c r="W15204" i="6"/>
  <c r="W15205" i="6"/>
  <c r="W15206" i="6"/>
  <c r="W15207" i="6"/>
  <c r="W15208" i="6"/>
  <c r="W15209" i="6"/>
  <c r="W15210" i="6"/>
  <c r="W15211" i="6"/>
  <c r="W15212" i="6"/>
  <c r="W15213" i="6"/>
  <c r="W15214" i="6"/>
  <c r="W15215" i="6"/>
  <c r="W15216" i="6"/>
  <c r="W15217" i="6"/>
  <c r="W15218" i="6"/>
  <c r="W15219" i="6"/>
  <c r="W15220" i="6"/>
  <c r="W15221" i="6"/>
  <c r="W15222" i="6"/>
  <c r="W15223" i="6"/>
  <c r="W15224" i="6"/>
  <c r="W15225" i="6"/>
  <c r="W15226" i="6"/>
  <c r="W15227" i="6"/>
  <c r="W15228" i="6"/>
  <c r="W15229" i="6"/>
  <c r="W15230" i="6"/>
  <c r="W15231" i="6"/>
  <c r="W15232" i="6"/>
  <c r="W15233" i="6"/>
  <c r="W15234" i="6"/>
  <c r="W15235" i="6"/>
  <c r="W15236" i="6"/>
  <c r="W15237" i="6"/>
  <c r="W15238" i="6"/>
  <c r="W15239" i="6"/>
  <c r="W15240" i="6"/>
  <c r="W15241" i="6"/>
  <c r="W15242" i="6"/>
  <c r="W15243" i="6"/>
  <c r="W15244" i="6"/>
  <c r="W15245" i="6"/>
  <c r="W15246" i="6"/>
  <c r="W15247" i="6"/>
  <c r="W15248" i="6"/>
  <c r="W15249" i="6"/>
  <c r="W15250" i="6"/>
  <c r="W15251" i="6"/>
  <c r="W15252" i="6"/>
  <c r="W15253" i="6"/>
  <c r="W15254" i="6"/>
  <c r="W15255" i="6"/>
  <c r="W15256" i="6"/>
  <c r="W15257" i="6"/>
  <c r="W15258" i="6"/>
  <c r="W15259" i="6"/>
  <c r="W15260" i="6"/>
  <c r="W15261" i="6"/>
  <c r="W15262" i="6"/>
  <c r="W15263" i="6"/>
  <c r="W15264" i="6"/>
  <c r="W15265" i="6"/>
  <c r="W15266" i="6"/>
  <c r="W15267" i="6"/>
  <c r="W15268" i="6"/>
  <c r="W15269" i="6"/>
  <c r="W15270" i="6"/>
  <c r="W15271" i="6"/>
  <c r="W15272" i="6"/>
  <c r="W15273" i="6"/>
  <c r="W15274" i="6"/>
  <c r="W15275" i="6"/>
  <c r="W15276" i="6"/>
  <c r="W15277" i="6"/>
  <c r="W15278" i="6"/>
  <c r="W15279" i="6"/>
  <c r="W15280" i="6"/>
  <c r="W15281" i="6"/>
  <c r="W15282" i="6"/>
  <c r="W15283" i="6"/>
  <c r="W15284" i="6"/>
  <c r="W15285" i="6"/>
  <c r="W15286" i="6"/>
  <c r="W15287" i="6"/>
  <c r="W15288" i="6"/>
  <c r="W15289" i="6"/>
  <c r="W15290" i="6"/>
  <c r="W15291" i="6"/>
  <c r="W15292" i="6"/>
  <c r="W15293" i="6"/>
  <c r="W15294" i="6"/>
  <c r="W15295" i="6"/>
  <c r="W15296" i="6"/>
  <c r="W15297" i="6"/>
  <c r="W15298" i="6"/>
  <c r="W15299" i="6"/>
  <c r="W15300" i="6"/>
  <c r="W15301" i="6"/>
  <c r="W15302" i="6"/>
  <c r="W15303" i="6"/>
  <c r="W15304" i="6"/>
  <c r="W15305" i="6"/>
  <c r="W15306" i="6"/>
  <c r="W15307" i="6"/>
  <c r="W15308" i="6"/>
  <c r="W15309" i="6"/>
  <c r="W15310" i="6"/>
  <c r="W15311" i="6"/>
  <c r="W15312" i="6"/>
  <c r="W15313" i="6"/>
  <c r="W15314" i="6"/>
  <c r="W15315" i="6"/>
  <c r="W15316" i="6"/>
  <c r="W15317" i="6"/>
  <c r="W15318" i="6"/>
  <c r="W15319" i="6"/>
  <c r="W15320" i="6"/>
  <c r="W15321" i="6"/>
  <c r="W15322" i="6"/>
  <c r="W15323" i="6"/>
  <c r="W15324" i="6"/>
  <c r="W15325" i="6"/>
  <c r="W15326" i="6"/>
  <c r="W15327" i="6"/>
  <c r="W15328" i="6"/>
  <c r="W15329" i="6"/>
  <c r="W15330" i="6"/>
  <c r="W15331" i="6"/>
  <c r="W15332" i="6"/>
  <c r="W15333" i="6"/>
  <c r="W15334" i="6"/>
  <c r="W15335" i="6"/>
  <c r="W15336" i="6"/>
  <c r="W15337" i="6"/>
  <c r="W15338" i="6"/>
  <c r="W15339" i="6"/>
  <c r="W15340" i="6"/>
  <c r="W15341" i="6"/>
  <c r="W15342" i="6"/>
  <c r="W15343" i="6"/>
  <c r="W15344" i="6"/>
  <c r="W15345" i="6"/>
  <c r="W15346" i="6"/>
  <c r="W15347" i="6"/>
  <c r="W15348" i="6"/>
  <c r="W15349" i="6"/>
  <c r="W15350" i="6"/>
  <c r="W15351" i="6"/>
  <c r="W15352" i="6"/>
  <c r="W15353" i="6"/>
  <c r="W15354" i="6"/>
  <c r="W15355" i="6"/>
  <c r="W15356" i="6"/>
  <c r="W15357" i="6"/>
  <c r="W15358" i="6"/>
  <c r="W15359" i="6"/>
  <c r="W15360" i="6"/>
  <c r="W15361" i="6"/>
  <c r="W15362" i="6"/>
  <c r="W15363" i="6"/>
  <c r="W15364" i="6"/>
  <c r="W15365" i="6"/>
  <c r="W15366" i="6"/>
  <c r="W15367" i="6"/>
  <c r="W15368" i="6"/>
  <c r="W15369" i="6"/>
  <c r="W15370" i="6"/>
  <c r="W15371" i="6"/>
  <c r="W15372" i="6"/>
  <c r="W15373" i="6"/>
  <c r="W15374" i="6"/>
  <c r="W15375" i="6"/>
  <c r="W15376" i="6"/>
  <c r="W15377" i="6"/>
  <c r="W15378" i="6"/>
  <c r="W15379" i="6"/>
  <c r="W15380" i="6"/>
  <c r="W15381" i="6"/>
  <c r="W15382" i="6"/>
  <c r="W15383" i="6"/>
  <c r="W15384" i="6"/>
  <c r="W15385" i="6"/>
  <c r="W15386" i="6"/>
  <c r="W15387" i="6"/>
  <c r="W15388" i="6"/>
  <c r="W15389" i="6"/>
  <c r="W15390" i="6"/>
  <c r="W15391" i="6"/>
  <c r="W15392" i="6"/>
  <c r="W15393" i="6"/>
  <c r="W15394" i="6"/>
  <c r="W15395" i="6"/>
  <c r="W15396" i="6"/>
  <c r="W15397" i="6"/>
  <c r="W15398" i="6"/>
  <c r="W15399" i="6"/>
  <c r="W15400" i="6"/>
  <c r="W15401" i="6"/>
  <c r="W15402" i="6"/>
  <c r="W15403" i="6"/>
  <c r="W15404" i="6"/>
  <c r="W15405" i="6"/>
  <c r="W15406" i="6"/>
  <c r="W15407" i="6"/>
  <c r="W15408" i="6"/>
  <c r="W15409" i="6"/>
  <c r="W15410" i="6"/>
  <c r="W15411" i="6"/>
  <c r="W15412" i="6"/>
  <c r="W15413" i="6"/>
  <c r="W15414" i="6"/>
  <c r="W15415" i="6"/>
  <c r="W15416" i="6"/>
  <c r="W15417" i="6"/>
  <c r="W15418" i="6"/>
  <c r="W15419" i="6"/>
  <c r="W15420" i="6"/>
  <c r="W15421" i="6"/>
  <c r="W15422" i="6"/>
  <c r="W15423" i="6"/>
  <c r="W15424" i="6"/>
  <c r="W15425" i="6"/>
  <c r="W15426" i="6"/>
  <c r="W15427" i="6"/>
  <c r="W15428" i="6"/>
  <c r="W15429" i="6"/>
  <c r="W15430" i="6"/>
  <c r="W15431" i="6"/>
  <c r="W15432" i="6"/>
  <c r="W15433" i="6"/>
  <c r="W15434" i="6"/>
  <c r="W15435" i="6"/>
  <c r="W15436" i="6"/>
  <c r="W15437" i="6"/>
  <c r="W15438" i="6"/>
  <c r="W15439" i="6"/>
  <c r="W15440" i="6"/>
  <c r="W15441" i="6"/>
  <c r="W15442" i="6"/>
  <c r="W15443" i="6"/>
  <c r="W15444" i="6"/>
  <c r="W15445" i="6"/>
  <c r="W15446" i="6"/>
  <c r="W15447" i="6"/>
  <c r="W15448" i="6"/>
  <c r="W15449" i="6"/>
  <c r="W15450" i="6"/>
  <c r="W15451" i="6"/>
  <c r="W15452" i="6"/>
  <c r="W15453" i="6"/>
  <c r="W15454" i="6"/>
  <c r="W15455" i="6"/>
  <c r="W15456" i="6"/>
  <c r="W15457" i="6"/>
  <c r="W15458" i="6"/>
  <c r="W15459" i="6"/>
  <c r="W15460" i="6"/>
  <c r="W15461" i="6"/>
  <c r="W15462" i="6"/>
  <c r="W15463" i="6"/>
  <c r="W15464" i="6"/>
  <c r="W15465" i="6"/>
  <c r="W15466" i="6"/>
  <c r="W15467" i="6"/>
  <c r="W15468" i="6"/>
  <c r="W15469" i="6"/>
  <c r="W15470" i="6"/>
  <c r="W15471" i="6"/>
  <c r="W15472" i="6"/>
  <c r="W15473" i="6"/>
  <c r="W15474" i="6"/>
  <c r="W15475" i="6"/>
  <c r="W15476" i="6"/>
  <c r="W15477" i="6"/>
  <c r="W15478" i="6"/>
  <c r="W15479" i="6"/>
  <c r="W15480" i="6"/>
  <c r="W15481" i="6"/>
  <c r="W15482" i="6"/>
  <c r="W15483" i="6"/>
  <c r="W15484" i="6"/>
  <c r="W15485" i="6"/>
  <c r="W15486" i="6"/>
  <c r="W15487" i="6"/>
  <c r="W15488" i="6"/>
  <c r="W15489" i="6"/>
  <c r="W15490" i="6"/>
  <c r="W15491" i="6"/>
  <c r="W15492" i="6"/>
  <c r="W15493" i="6"/>
  <c r="W15494" i="6"/>
  <c r="W15495" i="6"/>
  <c r="W15496" i="6"/>
  <c r="W15497" i="6"/>
  <c r="W15498" i="6"/>
  <c r="W15499" i="6"/>
  <c r="W15500" i="6"/>
  <c r="W15501" i="6"/>
  <c r="W15502" i="6"/>
  <c r="W15503" i="6"/>
  <c r="W15504" i="6"/>
  <c r="W15505" i="6"/>
  <c r="W15506" i="6"/>
  <c r="W15507" i="6"/>
  <c r="W15508" i="6"/>
  <c r="W15509" i="6"/>
  <c r="W15510" i="6"/>
  <c r="W15511" i="6"/>
  <c r="W15512" i="6"/>
  <c r="W15513" i="6"/>
  <c r="W15514" i="6"/>
  <c r="W15515" i="6"/>
  <c r="W15516" i="6"/>
  <c r="W15517" i="6"/>
  <c r="W15518" i="6"/>
  <c r="W15519" i="6"/>
  <c r="W15520" i="6"/>
  <c r="W15521" i="6"/>
  <c r="W15522" i="6"/>
  <c r="W15523" i="6"/>
  <c r="W15524" i="6"/>
  <c r="W15525" i="6"/>
  <c r="W15526" i="6"/>
  <c r="W15527" i="6"/>
  <c r="W15528" i="6"/>
  <c r="W15529" i="6"/>
  <c r="W15530" i="6"/>
  <c r="W15531" i="6"/>
  <c r="W15532" i="6"/>
  <c r="W15533" i="6"/>
  <c r="W15534" i="6"/>
  <c r="W15535" i="6"/>
  <c r="W15536" i="6"/>
  <c r="W15537" i="6"/>
  <c r="W15538" i="6"/>
  <c r="W15539" i="6"/>
  <c r="W15540" i="6"/>
  <c r="W15541" i="6"/>
  <c r="W15542" i="6"/>
  <c r="W15543" i="6"/>
  <c r="W15544" i="6"/>
  <c r="W15545" i="6"/>
  <c r="W15546" i="6"/>
  <c r="W15547" i="6"/>
  <c r="W15548" i="6"/>
  <c r="W15549" i="6"/>
  <c r="W15550" i="6"/>
  <c r="W15551" i="6"/>
  <c r="W15552" i="6"/>
  <c r="W15553" i="6"/>
  <c r="W15554" i="6"/>
  <c r="W15555" i="6"/>
  <c r="W15556" i="6"/>
  <c r="W15557" i="6"/>
  <c r="W15558" i="6"/>
  <c r="W15559" i="6"/>
  <c r="W15560" i="6"/>
  <c r="W15561" i="6"/>
  <c r="W15562" i="6"/>
  <c r="W15563" i="6"/>
  <c r="W15564" i="6"/>
  <c r="W15565" i="6"/>
  <c r="W15566" i="6"/>
  <c r="W15567" i="6"/>
  <c r="W15568" i="6"/>
  <c r="W15569" i="6"/>
  <c r="W15570" i="6"/>
  <c r="W15571" i="6"/>
  <c r="W15572" i="6"/>
  <c r="W15573" i="6"/>
  <c r="W15574" i="6"/>
  <c r="W15575" i="6"/>
  <c r="W15576" i="6"/>
  <c r="W15577" i="6"/>
  <c r="W15578" i="6"/>
  <c r="W15579" i="6"/>
  <c r="W15580" i="6"/>
  <c r="W15581" i="6"/>
  <c r="W15582" i="6"/>
  <c r="W15583" i="6"/>
  <c r="W15584" i="6"/>
  <c r="W15585" i="6"/>
  <c r="W15586" i="6"/>
  <c r="W15587" i="6"/>
  <c r="W15588" i="6"/>
  <c r="W15589" i="6"/>
  <c r="W15590" i="6"/>
  <c r="W15591" i="6"/>
  <c r="W15592" i="6"/>
  <c r="W15593" i="6"/>
  <c r="W15594" i="6"/>
  <c r="W15595" i="6"/>
  <c r="W15596" i="6"/>
  <c r="W15597" i="6"/>
  <c r="W15598" i="6"/>
  <c r="W15599" i="6"/>
  <c r="W15600" i="6"/>
  <c r="W15601" i="6"/>
  <c r="W15602" i="6"/>
  <c r="W15603" i="6"/>
  <c r="W15604" i="6"/>
  <c r="W15605" i="6"/>
  <c r="W15606" i="6"/>
  <c r="W15607" i="6"/>
  <c r="W15608" i="6"/>
  <c r="W15609" i="6"/>
  <c r="W15610" i="6"/>
  <c r="W15611" i="6"/>
  <c r="W15612" i="6"/>
  <c r="W15613" i="6"/>
  <c r="W15614" i="6"/>
  <c r="W15615" i="6"/>
  <c r="W15616" i="6"/>
  <c r="W15617" i="6"/>
  <c r="W15618" i="6"/>
  <c r="W15619" i="6"/>
  <c r="W15620" i="6"/>
  <c r="W15621" i="6"/>
  <c r="W15622" i="6"/>
  <c r="W15623" i="6"/>
  <c r="W15624" i="6"/>
  <c r="W15625" i="6"/>
  <c r="W15626" i="6"/>
  <c r="W15627" i="6"/>
  <c r="W15628" i="6"/>
  <c r="W15629" i="6"/>
  <c r="W15630" i="6"/>
  <c r="W15631" i="6"/>
  <c r="W15632" i="6"/>
  <c r="W15633" i="6"/>
  <c r="W15634" i="6"/>
  <c r="W15635" i="6"/>
  <c r="W15636" i="6"/>
  <c r="W15637" i="6"/>
  <c r="W15638" i="6"/>
  <c r="W15639" i="6"/>
  <c r="W15640" i="6"/>
  <c r="W15641" i="6"/>
  <c r="W15642" i="6"/>
  <c r="W15643" i="6"/>
  <c r="W15644" i="6"/>
  <c r="W15645" i="6"/>
  <c r="W15646" i="6"/>
  <c r="W15647" i="6"/>
  <c r="W15648" i="6"/>
  <c r="W15649" i="6"/>
  <c r="W15650" i="6"/>
  <c r="W15651" i="6"/>
  <c r="W15652" i="6"/>
  <c r="W15653" i="6"/>
  <c r="W15654" i="6"/>
  <c r="W15655" i="6"/>
  <c r="W15656" i="6"/>
  <c r="W15657" i="6"/>
  <c r="W15658" i="6"/>
  <c r="W15659" i="6"/>
  <c r="W15660" i="6"/>
  <c r="W15661" i="6"/>
  <c r="W15662" i="6"/>
  <c r="W15663" i="6"/>
  <c r="W15664" i="6"/>
  <c r="W15665" i="6"/>
  <c r="W15666" i="6"/>
  <c r="W15667" i="6"/>
  <c r="W15668" i="6"/>
  <c r="W15669" i="6"/>
  <c r="W15670" i="6"/>
  <c r="W15671" i="6"/>
  <c r="W15672" i="6"/>
  <c r="W15673" i="6"/>
  <c r="W15674" i="6"/>
  <c r="W15675" i="6"/>
  <c r="W15676" i="6"/>
  <c r="W15677" i="6"/>
  <c r="W15678" i="6"/>
  <c r="W15679" i="6"/>
  <c r="W15680" i="6"/>
  <c r="W15681" i="6"/>
  <c r="W15682" i="6"/>
  <c r="W15683" i="6"/>
  <c r="W15684" i="6"/>
  <c r="W15685" i="6"/>
  <c r="W15686" i="6"/>
  <c r="W15687" i="6"/>
  <c r="W15688" i="6"/>
  <c r="W15689" i="6"/>
  <c r="W15690" i="6"/>
  <c r="W15691" i="6"/>
  <c r="W15692" i="6"/>
  <c r="W15693" i="6"/>
  <c r="W15694" i="6"/>
  <c r="W15695" i="6"/>
  <c r="W15696" i="6"/>
  <c r="W15697" i="6"/>
  <c r="W15698" i="6"/>
  <c r="W15699" i="6"/>
  <c r="W15700" i="6"/>
  <c r="W15701" i="6"/>
  <c r="W15702" i="6"/>
  <c r="W15703" i="6"/>
  <c r="W15704" i="6"/>
  <c r="W15705" i="6"/>
  <c r="W15706" i="6"/>
  <c r="W15707" i="6"/>
  <c r="W15708" i="6"/>
  <c r="W15709" i="6"/>
  <c r="W15710" i="6"/>
  <c r="W15711" i="6"/>
  <c r="W15712" i="6"/>
  <c r="W15713" i="6"/>
  <c r="W15714" i="6"/>
  <c r="W15715" i="6"/>
  <c r="W15716" i="6"/>
  <c r="W15717" i="6"/>
  <c r="W15718" i="6"/>
  <c r="W15719" i="6"/>
  <c r="W15720" i="6"/>
  <c r="W15721" i="6"/>
  <c r="W15722" i="6"/>
  <c r="W15723" i="6"/>
  <c r="W15724" i="6"/>
  <c r="W15725" i="6"/>
  <c r="W15726" i="6"/>
  <c r="W15727" i="6"/>
  <c r="W15728" i="6"/>
  <c r="W15729" i="6"/>
  <c r="W15730" i="6"/>
  <c r="W15731" i="6"/>
  <c r="W15732" i="6"/>
  <c r="W15733" i="6"/>
  <c r="W15734" i="6"/>
  <c r="W15735" i="6"/>
  <c r="W15736" i="6"/>
  <c r="W15737" i="6"/>
  <c r="W15738" i="6"/>
  <c r="W15739" i="6"/>
  <c r="W15740" i="6"/>
  <c r="W15741" i="6"/>
  <c r="W15742" i="6"/>
  <c r="W15743" i="6"/>
  <c r="W15744" i="6"/>
  <c r="W15745" i="6"/>
  <c r="W15746" i="6"/>
  <c r="W15747" i="6"/>
  <c r="W15748" i="6"/>
  <c r="W15749" i="6"/>
  <c r="W15750" i="6"/>
  <c r="W15751" i="6"/>
  <c r="W15752" i="6"/>
  <c r="W15753" i="6"/>
  <c r="W15754" i="6"/>
  <c r="W15755" i="6"/>
  <c r="W15756" i="6"/>
  <c r="W15757" i="6"/>
  <c r="W15758" i="6"/>
  <c r="W15759" i="6"/>
  <c r="W15760" i="6"/>
  <c r="W15761" i="6"/>
  <c r="W15762" i="6"/>
  <c r="W15763" i="6"/>
  <c r="W15764" i="6"/>
  <c r="W15765" i="6"/>
  <c r="W15766" i="6"/>
  <c r="W15767" i="6"/>
  <c r="W15768" i="6"/>
  <c r="W15769" i="6"/>
  <c r="W15770" i="6"/>
  <c r="W15771" i="6"/>
  <c r="W15772" i="6"/>
  <c r="W15773" i="6"/>
  <c r="W15774" i="6"/>
  <c r="W15775" i="6"/>
  <c r="W15776" i="6"/>
  <c r="W15777" i="6"/>
  <c r="W15778" i="6"/>
  <c r="W15779" i="6"/>
  <c r="W15780" i="6"/>
  <c r="W15781" i="6"/>
  <c r="W15782" i="6"/>
  <c r="W15783" i="6"/>
  <c r="W15784" i="6"/>
  <c r="W15785" i="6"/>
  <c r="W15786" i="6"/>
  <c r="W15787" i="6"/>
  <c r="W15788" i="6"/>
  <c r="W15789" i="6"/>
  <c r="W15790" i="6"/>
  <c r="W15791" i="6"/>
  <c r="W15792" i="6"/>
  <c r="W15793" i="6"/>
  <c r="W15794" i="6"/>
  <c r="W15795" i="6"/>
  <c r="W15796" i="6"/>
  <c r="W15797" i="6"/>
  <c r="W15798" i="6"/>
  <c r="W15799" i="6"/>
  <c r="W15800" i="6"/>
  <c r="W15801" i="6"/>
  <c r="W15802" i="6"/>
  <c r="W15803" i="6"/>
  <c r="W15804" i="6"/>
  <c r="W15805" i="6"/>
  <c r="W15806" i="6"/>
  <c r="W15807" i="6"/>
  <c r="W15808" i="6"/>
  <c r="W15809" i="6"/>
  <c r="W15810" i="6"/>
  <c r="W15811" i="6"/>
  <c r="W15812" i="6"/>
  <c r="W15813" i="6"/>
  <c r="W15814" i="6"/>
  <c r="W15815" i="6"/>
  <c r="W15816" i="6"/>
  <c r="W15817" i="6"/>
  <c r="W15818" i="6"/>
  <c r="W15819" i="6"/>
  <c r="W15820" i="6"/>
  <c r="W15821" i="6"/>
  <c r="W15822" i="6"/>
  <c r="W15823" i="6"/>
  <c r="W15824" i="6"/>
  <c r="W15825" i="6"/>
  <c r="W15826" i="6"/>
  <c r="W15827" i="6"/>
  <c r="W15828" i="6"/>
  <c r="W15829" i="6"/>
  <c r="W15830" i="6"/>
  <c r="W15831" i="6"/>
  <c r="W15832" i="6"/>
  <c r="W15833" i="6"/>
  <c r="W15834" i="6"/>
  <c r="W15835" i="6"/>
  <c r="W15836" i="6"/>
  <c r="W15837" i="6"/>
  <c r="W15838" i="6"/>
  <c r="W15839" i="6"/>
  <c r="W15840" i="6"/>
  <c r="W15841" i="6"/>
  <c r="W15842" i="6"/>
  <c r="W15843" i="6"/>
  <c r="W15844" i="6"/>
  <c r="W15845" i="6"/>
  <c r="W15846" i="6"/>
  <c r="W15847" i="6"/>
  <c r="W15848" i="6"/>
  <c r="W15849" i="6"/>
  <c r="W15850" i="6"/>
  <c r="W15851" i="6"/>
  <c r="W15852" i="6"/>
  <c r="W15853" i="6"/>
  <c r="W15854" i="6"/>
  <c r="W15855" i="6"/>
  <c r="W15856" i="6"/>
  <c r="W15857" i="6"/>
  <c r="W15858" i="6"/>
  <c r="W15859" i="6"/>
  <c r="W15860" i="6"/>
  <c r="W15861" i="6"/>
  <c r="W15862" i="6"/>
  <c r="W15863" i="6"/>
  <c r="W15864" i="6"/>
  <c r="W15865" i="6"/>
  <c r="W15866" i="6"/>
  <c r="W15867" i="6"/>
  <c r="W15868" i="6"/>
  <c r="W15869" i="6"/>
  <c r="W15870" i="6"/>
  <c r="W15871" i="6"/>
  <c r="W15872" i="6"/>
  <c r="W15873" i="6"/>
  <c r="W15874" i="6"/>
  <c r="W15875" i="6"/>
  <c r="W15876" i="6"/>
  <c r="W15877" i="6"/>
  <c r="W15878" i="6"/>
  <c r="W15879" i="6"/>
  <c r="W15880" i="6"/>
  <c r="W15881" i="6"/>
  <c r="W15882" i="6"/>
  <c r="W15883" i="6"/>
  <c r="W15884" i="6"/>
  <c r="W15885" i="6"/>
  <c r="W15886" i="6"/>
  <c r="W15887" i="6"/>
  <c r="W15888" i="6"/>
  <c r="W15889" i="6"/>
  <c r="W15890" i="6"/>
  <c r="W15891" i="6"/>
  <c r="W15892" i="6"/>
  <c r="W15893" i="6"/>
  <c r="W15894" i="6"/>
  <c r="W15895" i="6"/>
  <c r="W15896" i="6"/>
  <c r="W15897" i="6"/>
  <c r="W15898" i="6"/>
  <c r="W15899" i="6"/>
  <c r="W15900" i="6"/>
  <c r="W15901" i="6"/>
  <c r="W15902" i="6"/>
  <c r="W15903" i="6"/>
  <c r="W15904" i="6"/>
  <c r="W15905" i="6"/>
  <c r="W15906" i="6"/>
  <c r="W15907" i="6"/>
  <c r="W15908" i="6"/>
  <c r="W15909" i="6"/>
  <c r="W15910" i="6"/>
  <c r="W15911" i="6"/>
  <c r="W15912" i="6"/>
  <c r="W15913" i="6"/>
  <c r="W15914" i="6"/>
  <c r="W15915" i="6"/>
  <c r="W15916" i="6"/>
  <c r="W15917" i="6"/>
  <c r="W15918" i="6"/>
  <c r="W15919" i="6"/>
  <c r="W15920" i="6"/>
  <c r="W15921" i="6"/>
  <c r="W15922" i="6"/>
  <c r="W15923" i="6"/>
  <c r="W15924" i="6"/>
  <c r="W15925" i="6"/>
  <c r="W15926" i="6"/>
  <c r="W15927" i="6"/>
  <c r="W15928" i="6"/>
  <c r="W15929" i="6"/>
  <c r="W15930" i="6"/>
  <c r="W15931" i="6"/>
  <c r="W15932" i="6"/>
  <c r="W15933" i="6"/>
  <c r="W15934" i="6"/>
  <c r="W15935" i="6"/>
  <c r="W15936" i="6"/>
  <c r="W15937" i="6"/>
  <c r="W15938" i="6"/>
  <c r="W15939" i="6"/>
  <c r="W15940" i="6"/>
  <c r="W15941" i="6"/>
  <c r="W15942" i="6"/>
  <c r="W15943" i="6"/>
  <c r="W15944" i="6"/>
  <c r="W15945" i="6"/>
  <c r="W15946" i="6"/>
  <c r="W15947" i="6"/>
  <c r="W15948" i="6"/>
  <c r="W15949" i="6"/>
  <c r="W15950" i="6"/>
  <c r="W15951" i="6"/>
  <c r="W15952" i="6"/>
  <c r="W15953" i="6"/>
  <c r="W15954" i="6"/>
  <c r="W15955" i="6"/>
  <c r="W15956" i="6"/>
  <c r="W15957" i="6"/>
  <c r="W15958" i="6"/>
  <c r="W15959" i="6"/>
  <c r="W15960" i="6"/>
  <c r="W15961" i="6"/>
  <c r="W15962" i="6"/>
  <c r="W15963" i="6"/>
  <c r="W15964" i="6"/>
  <c r="W15965" i="6"/>
  <c r="W15966" i="6"/>
  <c r="W15967" i="6"/>
  <c r="W15968" i="6"/>
  <c r="W15969" i="6"/>
  <c r="W15970" i="6"/>
  <c r="W15971" i="6"/>
  <c r="W15972" i="6"/>
  <c r="W15973" i="6"/>
  <c r="W15974" i="6"/>
  <c r="W15975" i="6"/>
  <c r="W15976" i="6"/>
  <c r="W15977" i="6"/>
  <c r="W15978" i="6"/>
  <c r="W15979" i="6"/>
  <c r="W15980" i="6"/>
  <c r="W15981" i="6"/>
  <c r="W15982" i="6"/>
  <c r="W15983" i="6"/>
  <c r="W15984" i="6"/>
  <c r="W15985" i="6"/>
  <c r="W15986" i="6"/>
  <c r="W15987" i="6"/>
  <c r="W15988" i="6"/>
  <c r="W15989" i="6"/>
  <c r="W15990" i="6"/>
  <c r="W15991" i="6"/>
  <c r="W15992" i="6"/>
  <c r="W15993" i="6"/>
  <c r="W15994" i="6"/>
  <c r="W15995" i="6"/>
  <c r="W15996" i="6"/>
  <c r="W15997" i="6"/>
  <c r="W15998" i="6"/>
  <c r="W15999" i="6"/>
  <c r="W16000" i="6"/>
  <c r="W16001" i="6"/>
  <c r="W16002" i="6"/>
  <c r="W16003" i="6"/>
  <c r="W16004" i="6"/>
  <c r="W16005" i="6"/>
  <c r="W16006" i="6"/>
  <c r="W16007" i="6"/>
  <c r="W16008" i="6"/>
  <c r="W16009" i="6"/>
  <c r="W16010" i="6"/>
  <c r="W16011" i="6"/>
  <c r="W16012" i="6"/>
  <c r="W16013" i="6"/>
  <c r="W16014" i="6"/>
  <c r="W16015" i="6"/>
  <c r="W16016" i="6"/>
  <c r="W16017" i="6"/>
  <c r="W16018" i="6"/>
  <c r="W16019" i="6"/>
  <c r="W16020" i="6"/>
  <c r="W16021" i="6"/>
  <c r="W16022" i="6"/>
  <c r="W16023" i="6"/>
  <c r="W16024" i="6"/>
  <c r="W16025" i="6"/>
  <c r="W16026" i="6"/>
  <c r="W16027" i="6"/>
  <c r="W16028" i="6"/>
  <c r="W16029" i="6"/>
  <c r="W16030" i="6"/>
  <c r="W16031" i="6"/>
  <c r="W16032" i="6"/>
  <c r="W16033" i="6"/>
  <c r="W16034" i="6"/>
  <c r="W16035" i="6"/>
  <c r="W16036" i="6"/>
  <c r="W16037" i="6"/>
  <c r="W16038" i="6"/>
  <c r="W16039" i="6"/>
  <c r="W16040" i="6"/>
  <c r="W16041" i="6"/>
  <c r="W16042" i="6"/>
  <c r="W16043" i="6"/>
  <c r="W16044" i="6"/>
  <c r="W16045" i="6"/>
  <c r="W16046" i="6"/>
  <c r="W16047" i="6"/>
  <c r="W16048" i="6"/>
  <c r="W16049" i="6"/>
  <c r="W16050" i="6"/>
  <c r="W16051" i="6"/>
  <c r="W16052" i="6"/>
  <c r="W16053" i="6"/>
  <c r="W16054" i="6"/>
  <c r="W16055" i="6"/>
  <c r="W16056" i="6"/>
  <c r="W16057" i="6"/>
  <c r="W16058" i="6"/>
  <c r="W16059" i="6"/>
  <c r="W16060" i="6"/>
  <c r="W16061" i="6"/>
  <c r="W16062" i="6"/>
  <c r="W16063" i="6"/>
  <c r="W16064" i="6"/>
  <c r="W16065" i="6"/>
  <c r="W16066" i="6"/>
  <c r="W16067" i="6"/>
  <c r="W16068" i="6"/>
  <c r="W16069" i="6"/>
  <c r="W16070" i="6"/>
  <c r="W16071" i="6"/>
  <c r="W16072" i="6"/>
  <c r="W16073" i="6"/>
  <c r="W16074" i="6"/>
  <c r="W16075" i="6"/>
  <c r="W16076" i="6"/>
  <c r="W16077" i="6"/>
  <c r="W16078" i="6"/>
  <c r="W16079" i="6"/>
  <c r="W16080" i="6"/>
  <c r="W16081" i="6"/>
  <c r="W16082" i="6"/>
  <c r="W16083" i="6"/>
  <c r="W16084" i="6"/>
  <c r="W16085" i="6"/>
  <c r="W16086" i="6"/>
  <c r="W16087" i="6"/>
  <c r="W16088" i="6"/>
  <c r="W16089" i="6"/>
  <c r="W16090" i="6"/>
  <c r="W16091" i="6"/>
  <c r="W16092" i="6"/>
  <c r="W16093" i="6"/>
  <c r="W16094" i="6"/>
  <c r="W16095" i="6"/>
  <c r="W16096" i="6"/>
  <c r="W16097" i="6"/>
  <c r="W16098" i="6"/>
  <c r="W16099" i="6"/>
  <c r="W16100" i="6"/>
  <c r="W16101" i="6"/>
  <c r="W16102" i="6"/>
  <c r="W16103" i="6"/>
  <c r="W16104" i="6"/>
  <c r="W16105" i="6"/>
  <c r="W16106" i="6"/>
  <c r="W16107" i="6"/>
  <c r="W16108" i="6"/>
  <c r="W16109" i="6"/>
  <c r="W16110" i="6"/>
  <c r="W16111" i="6"/>
  <c r="W16112" i="6"/>
  <c r="W16113" i="6"/>
  <c r="W16114" i="6"/>
  <c r="W16115" i="6"/>
  <c r="W16116" i="6"/>
  <c r="W16117" i="6"/>
  <c r="W16118" i="6"/>
  <c r="W16119" i="6"/>
  <c r="W16120" i="6"/>
  <c r="W16121" i="6"/>
  <c r="W16122" i="6"/>
  <c r="W16123" i="6"/>
  <c r="W16124" i="6"/>
  <c r="W16125" i="6"/>
  <c r="W16126" i="6"/>
  <c r="W16127" i="6"/>
  <c r="W16128" i="6"/>
  <c r="W16129" i="6"/>
  <c r="W16130" i="6"/>
  <c r="W16131" i="6"/>
  <c r="W16132" i="6"/>
  <c r="W16133" i="6"/>
  <c r="W16134" i="6"/>
  <c r="W16135" i="6"/>
  <c r="W16136" i="6"/>
  <c r="W16137" i="6"/>
  <c r="W16138" i="6"/>
  <c r="W16139" i="6"/>
  <c r="W16140" i="6"/>
  <c r="W16141" i="6"/>
  <c r="W16142" i="6"/>
  <c r="W16143" i="6"/>
  <c r="W16144" i="6"/>
  <c r="W16145" i="6"/>
  <c r="W16146" i="6"/>
  <c r="W16147" i="6"/>
  <c r="W16148" i="6"/>
  <c r="W16149" i="6"/>
  <c r="W16150" i="6"/>
  <c r="W16151" i="6"/>
  <c r="W16152" i="6"/>
  <c r="W16153" i="6"/>
  <c r="W16154" i="6"/>
  <c r="W16155" i="6"/>
  <c r="W16156" i="6"/>
  <c r="W16157" i="6"/>
  <c r="W16158" i="6"/>
  <c r="W16159" i="6"/>
  <c r="W16160" i="6"/>
  <c r="W16161" i="6"/>
  <c r="W16162" i="6"/>
  <c r="W16163" i="6"/>
  <c r="W16164" i="6"/>
  <c r="W16165" i="6"/>
  <c r="W16166" i="6"/>
  <c r="W16167" i="6"/>
  <c r="W16168" i="6"/>
  <c r="W16169" i="6"/>
  <c r="W16170" i="6"/>
  <c r="W16171" i="6"/>
  <c r="W16172" i="6"/>
  <c r="W16173" i="6"/>
  <c r="W16174" i="6"/>
  <c r="W16175" i="6"/>
  <c r="W16176" i="6"/>
  <c r="W16177" i="6"/>
  <c r="W16178" i="6"/>
  <c r="W16179" i="6"/>
  <c r="W16180" i="6"/>
  <c r="W16181" i="6"/>
  <c r="W16182" i="6"/>
  <c r="W16183" i="6"/>
  <c r="W16184" i="6"/>
  <c r="W16185" i="6"/>
  <c r="W16186" i="6"/>
  <c r="W16187" i="6"/>
  <c r="W16188" i="6"/>
  <c r="W16189" i="6"/>
  <c r="W16190" i="6"/>
  <c r="W16191" i="6"/>
  <c r="W16192" i="6"/>
  <c r="W16193" i="6"/>
  <c r="W16194" i="6"/>
  <c r="W16195" i="6"/>
  <c r="W16196" i="6"/>
  <c r="W16197" i="6"/>
  <c r="W16198" i="6"/>
  <c r="W16199" i="6"/>
  <c r="W16200" i="6"/>
  <c r="W16201" i="6"/>
  <c r="W16202" i="6"/>
  <c r="W16203" i="6"/>
  <c r="W16204" i="6"/>
  <c r="W16205" i="6"/>
  <c r="W16206" i="6"/>
  <c r="W16207" i="6"/>
  <c r="W16208" i="6"/>
  <c r="W16209" i="6"/>
  <c r="W16210" i="6"/>
  <c r="W16211" i="6"/>
  <c r="W16212" i="6"/>
  <c r="W16213" i="6"/>
  <c r="W16214" i="6"/>
  <c r="W16215" i="6"/>
  <c r="W16216" i="6"/>
  <c r="W16217" i="6"/>
  <c r="W16218" i="6"/>
  <c r="W16219" i="6"/>
  <c r="W16220" i="6"/>
  <c r="W16221" i="6"/>
  <c r="W16222" i="6"/>
  <c r="W16223" i="6"/>
  <c r="W16224" i="6"/>
  <c r="W16225" i="6"/>
  <c r="W16226" i="6"/>
  <c r="W16227" i="6"/>
  <c r="W16228" i="6"/>
  <c r="W16229" i="6"/>
  <c r="W16230" i="6"/>
  <c r="W16231" i="6"/>
  <c r="W16232" i="6"/>
  <c r="W16233" i="6"/>
  <c r="W16234" i="6"/>
  <c r="W16235" i="6"/>
  <c r="W16236" i="6"/>
  <c r="W16237" i="6"/>
  <c r="W16238" i="6"/>
  <c r="W16239" i="6"/>
  <c r="W16240" i="6"/>
  <c r="W16241" i="6"/>
  <c r="W16242" i="6"/>
  <c r="W16243" i="6"/>
  <c r="W16244" i="6"/>
  <c r="W16245" i="6"/>
  <c r="W16246" i="6"/>
  <c r="W16247" i="6"/>
  <c r="W16248" i="6"/>
  <c r="W16249" i="6"/>
  <c r="W16250" i="6"/>
  <c r="W16251" i="6"/>
  <c r="W16252" i="6"/>
  <c r="W16253" i="6"/>
  <c r="W16254" i="6"/>
  <c r="W16255" i="6"/>
  <c r="W16256" i="6"/>
  <c r="W16257" i="6"/>
  <c r="W16258" i="6"/>
  <c r="W16259" i="6"/>
  <c r="W16260" i="6"/>
  <c r="W16261" i="6"/>
  <c r="W16262" i="6"/>
  <c r="W16263" i="6"/>
  <c r="W16264" i="6"/>
  <c r="W16265" i="6"/>
  <c r="W16266" i="6"/>
  <c r="W16267" i="6"/>
  <c r="W16268" i="6"/>
  <c r="W16269" i="6"/>
  <c r="W16270" i="6"/>
  <c r="W16271" i="6"/>
  <c r="W16272" i="6"/>
  <c r="W16273" i="6"/>
  <c r="W16274" i="6"/>
  <c r="W16275" i="6"/>
  <c r="W16276" i="6"/>
  <c r="W16277" i="6"/>
  <c r="W16278" i="6"/>
  <c r="W16279" i="6"/>
  <c r="W16280" i="6"/>
  <c r="W16281" i="6"/>
  <c r="W16282" i="6"/>
  <c r="W16283" i="6"/>
  <c r="W16284" i="6"/>
  <c r="W16285" i="6"/>
  <c r="W16286" i="6"/>
  <c r="W16287" i="6"/>
  <c r="W16288" i="6"/>
  <c r="W16289" i="6"/>
  <c r="W16290" i="6"/>
  <c r="W16291" i="6"/>
  <c r="W16292" i="6"/>
  <c r="W16293" i="6"/>
  <c r="W16294" i="6"/>
  <c r="W16295" i="6"/>
  <c r="W16296" i="6"/>
  <c r="W16297" i="6"/>
  <c r="W16298" i="6"/>
  <c r="W16299" i="6"/>
  <c r="W16300" i="6"/>
  <c r="W16301" i="6"/>
  <c r="W16302" i="6"/>
  <c r="W16303" i="6"/>
  <c r="W16304" i="6"/>
  <c r="W16305" i="6"/>
  <c r="W16306" i="6"/>
  <c r="W16307" i="6"/>
  <c r="W16308" i="6"/>
  <c r="W16309" i="6"/>
  <c r="W16310" i="6"/>
  <c r="W16311" i="6"/>
  <c r="W16312" i="6"/>
  <c r="W16313" i="6"/>
  <c r="W16314" i="6"/>
  <c r="W16315" i="6"/>
  <c r="W16316" i="6"/>
  <c r="W16317" i="6"/>
  <c r="W16318" i="6"/>
  <c r="W16319" i="6"/>
  <c r="W16320" i="6"/>
  <c r="W16321" i="6"/>
  <c r="W16322" i="6"/>
  <c r="W16323" i="6"/>
  <c r="W16324" i="6"/>
  <c r="W16325" i="6"/>
  <c r="W16326" i="6"/>
  <c r="W16327" i="6"/>
  <c r="W16328" i="6"/>
  <c r="W16329" i="6"/>
  <c r="W16330" i="6"/>
  <c r="W16331" i="6"/>
  <c r="W16332" i="6"/>
  <c r="W16333" i="6"/>
  <c r="W16334" i="6"/>
  <c r="W16335" i="6"/>
  <c r="W16336" i="6"/>
  <c r="W16337" i="6"/>
  <c r="W16338" i="6"/>
  <c r="W16339" i="6"/>
  <c r="W16340" i="6"/>
  <c r="W16341" i="6"/>
  <c r="W16342" i="6"/>
  <c r="W16343" i="6"/>
  <c r="W16344" i="6"/>
  <c r="W16345" i="6"/>
  <c r="W16346" i="6"/>
  <c r="W16347" i="6"/>
  <c r="W16348" i="6"/>
  <c r="W16349" i="6"/>
  <c r="W16350" i="6"/>
  <c r="W16351" i="6"/>
  <c r="W16352" i="6"/>
  <c r="W16353" i="6"/>
  <c r="W16354" i="6"/>
  <c r="W16355" i="6"/>
  <c r="W16356" i="6"/>
  <c r="W16357" i="6"/>
  <c r="W16358" i="6"/>
  <c r="W16359" i="6"/>
  <c r="W16360" i="6"/>
  <c r="W16361" i="6"/>
  <c r="W16362" i="6"/>
  <c r="W16363" i="6"/>
  <c r="W16364" i="6"/>
  <c r="W16365" i="6"/>
  <c r="W16366" i="6"/>
  <c r="W16367" i="6"/>
  <c r="W16368" i="6"/>
  <c r="W16369" i="6"/>
  <c r="W16370" i="6"/>
  <c r="W16371" i="6"/>
  <c r="W16372" i="6"/>
  <c r="W16373" i="6"/>
  <c r="W16374" i="6"/>
  <c r="W16375" i="6"/>
  <c r="W16376" i="6"/>
  <c r="W16377" i="6"/>
  <c r="W16378" i="6"/>
  <c r="W16379" i="6"/>
  <c r="W16380" i="6"/>
  <c r="W16381" i="6"/>
  <c r="W16382" i="6"/>
  <c r="W16383" i="6"/>
  <c r="W16384" i="6"/>
  <c r="W16385" i="6"/>
  <c r="W16386" i="6"/>
  <c r="W16387" i="6"/>
  <c r="W16388" i="6"/>
  <c r="W16389" i="6"/>
  <c r="W16390" i="6"/>
  <c r="W16391" i="6"/>
  <c r="W16392" i="6"/>
  <c r="W16393" i="6"/>
  <c r="W16394" i="6"/>
  <c r="W16395" i="6"/>
  <c r="W16396" i="6"/>
  <c r="W16397" i="6"/>
  <c r="W16398" i="6"/>
  <c r="W16399" i="6"/>
  <c r="W16400" i="6"/>
  <c r="W16401" i="6"/>
  <c r="W16402" i="6"/>
  <c r="W16403" i="6"/>
  <c r="W16404" i="6"/>
  <c r="W16405" i="6"/>
  <c r="W16406" i="6"/>
  <c r="W16407" i="6"/>
  <c r="W16408" i="6"/>
  <c r="W16409" i="6"/>
  <c r="W16410" i="6"/>
  <c r="W16411" i="6"/>
  <c r="W16412" i="6"/>
  <c r="W16413" i="6"/>
  <c r="W16414" i="6"/>
  <c r="W16415" i="6"/>
  <c r="W16416" i="6"/>
  <c r="W16417" i="6"/>
  <c r="W16418" i="6"/>
  <c r="W16419" i="6"/>
  <c r="W16420" i="6"/>
  <c r="W16421" i="6"/>
  <c r="W16422" i="6"/>
  <c r="W16423" i="6"/>
  <c r="W16424" i="6"/>
  <c r="W16425" i="6"/>
  <c r="W16426" i="6"/>
  <c r="W16427" i="6"/>
  <c r="W16428" i="6"/>
  <c r="W16429" i="6"/>
  <c r="W16430" i="6"/>
  <c r="W16431" i="6"/>
  <c r="W16432" i="6"/>
  <c r="W16433" i="6"/>
  <c r="W16434" i="6"/>
  <c r="W16435" i="6"/>
  <c r="W16436" i="6"/>
  <c r="W16437" i="6"/>
  <c r="W16438" i="6"/>
  <c r="W16439" i="6"/>
  <c r="W16440" i="6"/>
  <c r="W16441" i="6"/>
  <c r="W16442" i="6"/>
  <c r="W16443" i="6"/>
  <c r="W16444" i="6"/>
  <c r="W16445" i="6"/>
  <c r="W16446" i="6"/>
  <c r="W16447" i="6"/>
  <c r="W16448" i="6"/>
  <c r="W16449" i="6"/>
  <c r="W16450" i="6"/>
  <c r="W16451" i="6"/>
  <c r="W16452" i="6"/>
  <c r="W16453" i="6"/>
  <c r="W16454" i="6"/>
  <c r="W16455" i="6"/>
  <c r="W16456" i="6"/>
  <c r="W16457" i="6"/>
  <c r="W16458" i="6"/>
  <c r="W16459" i="6"/>
  <c r="W16460" i="6"/>
  <c r="W16461" i="6"/>
  <c r="W16462" i="6"/>
  <c r="W16463" i="6"/>
  <c r="W16464" i="6"/>
  <c r="W16465" i="6"/>
  <c r="W16466" i="6"/>
  <c r="W16467" i="6"/>
  <c r="W16468" i="6"/>
  <c r="W16469" i="6"/>
  <c r="W16470" i="6"/>
  <c r="W16471" i="6"/>
  <c r="W16472" i="6"/>
  <c r="W16473" i="6"/>
  <c r="W16474" i="6"/>
  <c r="W16475" i="6"/>
  <c r="W16476" i="6"/>
  <c r="W16477" i="6"/>
  <c r="W16478" i="6"/>
  <c r="W16479" i="6"/>
  <c r="W16480" i="6"/>
  <c r="W16481" i="6"/>
  <c r="W16482" i="6"/>
  <c r="W16483" i="6"/>
  <c r="W16484" i="6"/>
  <c r="W16485" i="6"/>
  <c r="W16486" i="6"/>
  <c r="W16487" i="6"/>
  <c r="W16488" i="6"/>
  <c r="W16489" i="6"/>
  <c r="W16490" i="6"/>
  <c r="W16491" i="6"/>
  <c r="W16492" i="6"/>
  <c r="W16493" i="6"/>
  <c r="W16494" i="6"/>
  <c r="W16495" i="6"/>
  <c r="W16496" i="6"/>
  <c r="W16497" i="6"/>
  <c r="W16498" i="6"/>
  <c r="W16499" i="6"/>
  <c r="W16500" i="6"/>
  <c r="W16501" i="6"/>
  <c r="W16502" i="6"/>
  <c r="W16503" i="6"/>
  <c r="W16504" i="6"/>
  <c r="W16505" i="6"/>
  <c r="W16506" i="6"/>
  <c r="W16507" i="6"/>
  <c r="W16508" i="6"/>
  <c r="W16509" i="6"/>
  <c r="W16510" i="6"/>
  <c r="W16511" i="6"/>
  <c r="W16512" i="6"/>
  <c r="W16513" i="6"/>
  <c r="W16514" i="6"/>
  <c r="W16515" i="6"/>
  <c r="W16516" i="6"/>
  <c r="W16517" i="6"/>
  <c r="W16518" i="6"/>
  <c r="W16519" i="6"/>
  <c r="W16520" i="6"/>
  <c r="W16521" i="6"/>
  <c r="W16522" i="6"/>
  <c r="W16523" i="6"/>
  <c r="W16524" i="6"/>
  <c r="W16525" i="6"/>
  <c r="W16526" i="6"/>
  <c r="W16527" i="6"/>
  <c r="W16528" i="6"/>
  <c r="W16529" i="6"/>
  <c r="W16530" i="6"/>
  <c r="W16531" i="6"/>
  <c r="W16532" i="6"/>
  <c r="W16533" i="6"/>
  <c r="W16534" i="6"/>
  <c r="W16535" i="6"/>
  <c r="W16536" i="6"/>
  <c r="W16537" i="6"/>
  <c r="W16538" i="6"/>
  <c r="W16539" i="6"/>
  <c r="W16540" i="6"/>
  <c r="W16541" i="6"/>
  <c r="W16542" i="6"/>
  <c r="W16543" i="6"/>
  <c r="W16544" i="6"/>
  <c r="W16545" i="6"/>
  <c r="W16546" i="6"/>
  <c r="W16547" i="6"/>
  <c r="W16548" i="6"/>
  <c r="W16549" i="6"/>
  <c r="W16550" i="6"/>
  <c r="W16551" i="6"/>
  <c r="W16552" i="6"/>
  <c r="W16553" i="6"/>
  <c r="W16554" i="6"/>
  <c r="W16555" i="6"/>
  <c r="W16556" i="6"/>
  <c r="W16557" i="6"/>
  <c r="W16558" i="6"/>
  <c r="W16559" i="6"/>
  <c r="W16560" i="6"/>
  <c r="W16561" i="6"/>
  <c r="W16562" i="6"/>
  <c r="W16563" i="6"/>
  <c r="W16564" i="6"/>
  <c r="W16565" i="6"/>
  <c r="W16566" i="6"/>
  <c r="W16567" i="6"/>
  <c r="W16568" i="6"/>
  <c r="W16569" i="6"/>
  <c r="W16570" i="6"/>
  <c r="W16571" i="6"/>
  <c r="W16572" i="6"/>
  <c r="W16573" i="6"/>
  <c r="W16574" i="6"/>
  <c r="W16575" i="6"/>
  <c r="W16576" i="6"/>
  <c r="W16577" i="6"/>
  <c r="W16578" i="6"/>
  <c r="W16579" i="6"/>
  <c r="W16580" i="6"/>
  <c r="W16581" i="6"/>
  <c r="W16582" i="6"/>
  <c r="W16583" i="6"/>
  <c r="W16584" i="6"/>
  <c r="W16585" i="6"/>
  <c r="W16586" i="6"/>
  <c r="W16587" i="6"/>
  <c r="W16588" i="6"/>
  <c r="W16589" i="6"/>
  <c r="W16590" i="6"/>
  <c r="W16591" i="6"/>
  <c r="W16592" i="6"/>
  <c r="W16593" i="6"/>
  <c r="W16594" i="6"/>
  <c r="W16595" i="6"/>
  <c r="W16596" i="6"/>
  <c r="W16597" i="6"/>
  <c r="W16598" i="6"/>
  <c r="W16599" i="6"/>
  <c r="W16600" i="6"/>
  <c r="W16601" i="6"/>
  <c r="W16602" i="6"/>
  <c r="W16603" i="6"/>
  <c r="W16604" i="6"/>
  <c r="W16605" i="6"/>
  <c r="W16606" i="6"/>
  <c r="W16607" i="6"/>
  <c r="W16608" i="6"/>
  <c r="W16609" i="6"/>
  <c r="W16610" i="6"/>
  <c r="W16611" i="6"/>
  <c r="W16612" i="6"/>
  <c r="W16613" i="6"/>
  <c r="W16614" i="6"/>
  <c r="W16615" i="6"/>
  <c r="W16616" i="6"/>
  <c r="W16617" i="6"/>
  <c r="W16618" i="6"/>
  <c r="W16619" i="6"/>
  <c r="W16620" i="6"/>
  <c r="W16621" i="6"/>
  <c r="W16622" i="6"/>
  <c r="W16623" i="6"/>
  <c r="W16624" i="6"/>
  <c r="W16625" i="6"/>
  <c r="W16626" i="6"/>
  <c r="W16627" i="6"/>
  <c r="W16628" i="6"/>
  <c r="W16629" i="6"/>
  <c r="W16630" i="6"/>
  <c r="W16631" i="6"/>
  <c r="W16632" i="6"/>
  <c r="W16633" i="6"/>
  <c r="W16634" i="6"/>
  <c r="W16635" i="6"/>
  <c r="W16636" i="6"/>
  <c r="W16637" i="6"/>
  <c r="W16638" i="6"/>
  <c r="W16639" i="6"/>
  <c r="W16640" i="6"/>
  <c r="W16641" i="6"/>
  <c r="W16642" i="6"/>
  <c r="W16643" i="6"/>
  <c r="W16644" i="6"/>
  <c r="W16645" i="6"/>
  <c r="W16646" i="6"/>
  <c r="W16647" i="6"/>
  <c r="W16648" i="6"/>
  <c r="W16649" i="6"/>
  <c r="W16650" i="6"/>
  <c r="W16651" i="6"/>
  <c r="W16652" i="6"/>
  <c r="W16653" i="6"/>
  <c r="W16654" i="6"/>
  <c r="W16655" i="6"/>
  <c r="W16656" i="6"/>
  <c r="W16657" i="6"/>
  <c r="W16658" i="6"/>
  <c r="W16659" i="6"/>
  <c r="W16660" i="6"/>
  <c r="W16661" i="6"/>
  <c r="W16662" i="6"/>
  <c r="W16663" i="6"/>
  <c r="W16664" i="6"/>
  <c r="W16665" i="6"/>
  <c r="W16666" i="6"/>
  <c r="W16667" i="6"/>
  <c r="W16668" i="6"/>
  <c r="W16669" i="6"/>
  <c r="W16670" i="6"/>
  <c r="W16671" i="6"/>
  <c r="W16672" i="6"/>
  <c r="W16673" i="6"/>
  <c r="W16674" i="6"/>
  <c r="W16675" i="6"/>
  <c r="W16676" i="6"/>
  <c r="W16677" i="6"/>
  <c r="W16678" i="6"/>
  <c r="W16679" i="6"/>
  <c r="W16680" i="6"/>
  <c r="W16681" i="6"/>
  <c r="W16682" i="6"/>
  <c r="W16683" i="6"/>
  <c r="W16684" i="6"/>
  <c r="W16685" i="6"/>
  <c r="W16686" i="6"/>
  <c r="W16687" i="6"/>
  <c r="W16688" i="6"/>
  <c r="W16689" i="6"/>
  <c r="W16690" i="6"/>
  <c r="W16691" i="6"/>
  <c r="W16692" i="6"/>
  <c r="W16693" i="6"/>
  <c r="W16694" i="6"/>
  <c r="W16695" i="6"/>
  <c r="W16696" i="6"/>
  <c r="W16697" i="6"/>
  <c r="W16698" i="6"/>
  <c r="W16699" i="6"/>
  <c r="W16700" i="6"/>
  <c r="W16701" i="6"/>
  <c r="W16702" i="6"/>
  <c r="W16703" i="6"/>
  <c r="W16704" i="6"/>
  <c r="W16705" i="6"/>
  <c r="W16706" i="6"/>
  <c r="W16707" i="6"/>
  <c r="W16708" i="6"/>
  <c r="W16709" i="6"/>
  <c r="W16710" i="6"/>
  <c r="W16711" i="6"/>
  <c r="W16712" i="6"/>
  <c r="W16713" i="6"/>
  <c r="W16714" i="6"/>
  <c r="W16715" i="6"/>
  <c r="W16716" i="6"/>
  <c r="W16717" i="6"/>
  <c r="W16718" i="6"/>
  <c r="W16719" i="6"/>
  <c r="W16720" i="6"/>
  <c r="W16721" i="6"/>
  <c r="W16722" i="6"/>
  <c r="W16723" i="6"/>
  <c r="W16724" i="6"/>
  <c r="W16725" i="6"/>
  <c r="W16726" i="6"/>
  <c r="W16727" i="6"/>
  <c r="W16728" i="6"/>
  <c r="W16729" i="6"/>
  <c r="W16730" i="6"/>
  <c r="W16731" i="6"/>
  <c r="W16732" i="6"/>
  <c r="W16733" i="6"/>
  <c r="W16734" i="6"/>
  <c r="W16735" i="6"/>
  <c r="W16736" i="6"/>
  <c r="W16737" i="6"/>
  <c r="W16738" i="6"/>
  <c r="W16739" i="6"/>
  <c r="W16740" i="6"/>
  <c r="W16741" i="6"/>
  <c r="W16742" i="6"/>
  <c r="W16743" i="6"/>
  <c r="W16744" i="6"/>
  <c r="W16745" i="6"/>
  <c r="W16746" i="6"/>
  <c r="W16747" i="6"/>
  <c r="W16748" i="6"/>
  <c r="W16749" i="6"/>
  <c r="W16750" i="6"/>
  <c r="W16751" i="6"/>
  <c r="W16752" i="6"/>
  <c r="W16753" i="6"/>
  <c r="W16754" i="6"/>
  <c r="W16755" i="6"/>
  <c r="W16756" i="6"/>
  <c r="W16757" i="6"/>
  <c r="W16758" i="6"/>
  <c r="W16759" i="6"/>
  <c r="W16760" i="6"/>
  <c r="W16761" i="6"/>
  <c r="W16762" i="6"/>
  <c r="W16763" i="6"/>
  <c r="W16764" i="6"/>
  <c r="W16765" i="6"/>
  <c r="W16766" i="6"/>
  <c r="W16767" i="6"/>
  <c r="W16768" i="6"/>
  <c r="W16769" i="6"/>
  <c r="W16770" i="6"/>
  <c r="W16771" i="6"/>
  <c r="W16772" i="6"/>
  <c r="W16773" i="6"/>
  <c r="W16774" i="6"/>
  <c r="W16775" i="6"/>
  <c r="W16776" i="6"/>
  <c r="W16777" i="6"/>
  <c r="W16778" i="6"/>
  <c r="W16779" i="6"/>
  <c r="W16780" i="6"/>
  <c r="W16781" i="6"/>
  <c r="W16782" i="6"/>
  <c r="W16783" i="6"/>
  <c r="W16784" i="6"/>
  <c r="W16785" i="6"/>
  <c r="W16786" i="6"/>
  <c r="W16787" i="6"/>
  <c r="W16788" i="6"/>
  <c r="W16789" i="6"/>
  <c r="W16790" i="6"/>
  <c r="W16791" i="6"/>
  <c r="W16792" i="6"/>
  <c r="W16793" i="6"/>
  <c r="W16794" i="6"/>
  <c r="W16795" i="6"/>
  <c r="W16796" i="6"/>
  <c r="W16797" i="6"/>
  <c r="W16798" i="6"/>
  <c r="W16799" i="6"/>
  <c r="W16800" i="6"/>
  <c r="W16801" i="6"/>
  <c r="W16802" i="6"/>
  <c r="W16803" i="6"/>
  <c r="W16804" i="6"/>
  <c r="W16805" i="6"/>
  <c r="W16806" i="6"/>
  <c r="W16807" i="6"/>
  <c r="W16808" i="6"/>
  <c r="W16809" i="6"/>
  <c r="W16810" i="6"/>
  <c r="W16811" i="6"/>
  <c r="W16812" i="6"/>
  <c r="W16813" i="6"/>
  <c r="W16814" i="6"/>
  <c r="W16815" i="6"/>
  <c r="W16816" i="6"/>
  <c r="W16817" i="6"/>
  <c r="W16818" i="6"/>
  <c r="W16819" i="6"/>
  <c r="W16820" i="6"/>
  <c r="W16821" i="6"/>
  <c r="W16822" i="6"/>
  <c r="W16823" i="6"/>
  <c r="W16824" i="6"/>
  <c r="W16825" i="6"/>
  <c r="W16826" i="6"/>
  <c r="W16827" i="6"/>
  <c r="W16828" i="6"/>
  <c r="W16829" i="6"/>
  <c r="W16830" i="6"/>
  <c r="W16831" i="6"/>
  <c r="W16832" i="6"/>
  <c r="W16833" i="6"/>
  <c r="W16834" i="6"/>
  <c r="W16835" i="6"/>
  <c r="W16836" i="6"/>
  <c r="W16837" i="6"/>
  <c r="W16838" i="6"/>
  <c r="W16839" i="6"/>
  <c r="W16840" i="6"/>
  <c r="W16841" i="6"/>
  <c r="W16842" i="6"/>
  <c r="W16843" i="6"/>
  <c r="W16844" i="6"/>
  <c r="W16845" i="6"/>
  <c r="W16846" i="6"/>
  <c r="W16847" i="6"/>
  <c r="W16848" i="6"/>
  <c r="W16849" i="6"/>
  <c r="W16850" i="6"/>
  <c r="W16851" i="6"/>
  <c r="W16852" i="6"/>
  <c r="W16853" i="6"/>
  <c r="W16854" i="6"/>
  <c r="W16855" i="6"/>
  <c r="W16856" i="6"/>
  <c r="W16857" i="6"/>
  <c r="W16858" i="6"/>
  <c r="W16859" i="6"/>
  <c r="W16860" i="6"/>
  <c r="W16861" i="6"/>
  <c r="W16862" i="6"/>
  <c r="W16863" i="6"/>
  <c r="W16864" i="6"/>
  <c r="W16865" i="6"/>
  <c r="W16866" i="6"/>
  <c r="W16867" i="6"/>
  <c r="W16868" i="6"/>
  <c r="W16869" i="6"/>
  <c r="W16870" i="6"/>
  <c r="W16871" i="6"/>
  <c r="W16872" i="6"/>
  <c r="W16873" i="6"/>
  <c r="W16874" i="6"/>
  <c r="W16875" i="6"/>
  <c r="W16876" i="6"/>
  <c r="W16877" i="6"/>
  <c r="W16878" i="6"/>
  <c r="W16879" i="6"/>
  <c r="W16880" i="6"/>
  <c r="W16881" i="6"/>
  <c r="W16882" i="6"/>
  <c r="W16883" i="6"/>
  <c r="W16884" i="6"/>
  <c r="W16885" i="6"/>
  <c r="W16886" i="6"/>
  <c r="W16887" i="6"/>
  <c r="W16888" i="6"/>
  <c r="W16889" i="6"/>
  <c r="W16890" i="6"/>
  <c r="W16891" i="6"/>
  <c r="W16892" i="6"/>
  <c r="W16893" i="6"/>
  <c r="W16894" i="6"/>
  <c r="W16895" i="6"/>
  <c r="W16896" i="6"/>
  <c r="W16897" i="6"/>
  <c r="W16898" i="6"/>
  <c r="W16899" i="6"/>
  <c r="W16900" i="6"/>
  <c r="W16901" i="6"/>
  <c r="W16902" i="6"/>
  <c r="W16903" i="6"/>
  <c r="W16904" i="6"/>
  <c r="W16905" i="6"/>
  <c r="W16906" i="6"/>
  <c r="W16907" i="6"/>
  <c r="W16908" i="6"/>
  <c r="W16909" i="6"/>
  <c r="W16910" i="6"/>
  <c r="W16911" i="6"/>
  <c r="W16912" i="6"/>
  <c r="W16913" i="6"/>
  <c r="W16914" i="6"/>
  <c r="W16915" i="6"/>
  <c r="W16916" i="6"/>
  <c r="W16917" i="6"/>
  <c r="W16918" i="6"/>
  <c r="W16919" i="6"/>
  <c r="W16920" i="6"/>
  <c r="W16921" i="6"/>
  <c r="W16922" i="6"/>
  <c r="W16923" i="6"/>
  <c r="W16924" i="6"/>
  <c r="W16925" i="6"/>
  <c r="W16926" i="6"/>
  <c r="W16927" i="6"/>
  <c r="W16928" i="6"/>
  <c r="W16929" i="6"/>
  <c r="W16930" i="6"/>
  <c r="W16931" i="6"/>
  <c r="W16932" i="6"/>
  <c r="W16933" i="6"/>
  <c r="W16934" i="6"/>
  <c r="W16935" i="6"/>
  <c r="W16936" i="6"/>
  <c r="W16937" i="6"/>
  <c r="W16938" i="6"/>
  <c r="W16939" i="6"/>
  <c r="W16940" i="6"/>
  <c r="W16941" i="6"/>
  <c r="W16942" i="6"/>
  <c r="W16943" i="6"/>
  <c r="W16944" i="6"/>
  <c r="W16945" i="6"/>
  <c r="W16946" i="6"/>
  <c r="W16947" i="6"/>
  <c r="W16948" i="6"/>
  <c r="W16949" i="6"/>
  <c r="W16950" i="6"/>
  <c r="W16951" i="6"/>
  <c r="W16952" i="6"/>
  <c r="W16953" i="6"/>
  <c r="W16954" i="6"/>
  <c r="W16955" i="6"/>
  <c r="W16956" i="6"/>
  <c r="W16957" i="6"/>
  <c r="W16958" i="6"/>
  <c r="W16959" i="6"/>
  <c r="W16960" i="6"/>
  <c r="W16961" i="6"/>
  <c r="W16962" i="6"/>
  <c r="W16963" i="6"/>
  <c r="W16964" i="6"/>
  <c r="W16965" i="6"/>
  <c r="W16966" i="6"/>
  <c r="W16967" i="6"/>
  <c r="W16968" i="6"/>
  <c r="W16969" i="6"/>
  <c r="W16970" i="6"/>
  <c r="W16971" i="6"/>
  <c r="W16972" i="6"/>
  <c r="W16973" i="6"/>
  <c r="W16974" i="6"/>
  <c r="W16975" i="6"/>
  <c r="W16976" i="6"/>
  <c r="W16977" i="6"/>
  <c r="W16978" i="6"/>
  <c r="W16979" i="6"/>
  <c r="W16980" i="6"/>
  <c r="W16981" i="6"/>
  <c r="W16982" i="6"/>
  <c r="W16983" i="6"/>
  <c r="W16984" i="6"/>
  <c r="W16985" i="6"/>
  <c r="W16986" i="6"/>
  <c r="W16987" i="6"/>
  <c r="W16988" i="6"/>
  <c r="W16989" i="6"/>
  <c r="W16990" i="6"/>
  <c r="W16991" i="6"/>
  <c r="W16992" i="6"/>
  <c r="W16993" i="6"/>
  <c r="W16994" i="6"/>
  <c r="W16995" i="6"/>
  <c r="W16996" i="6"/>
  <c r="W16997" i="6"/>
  <c r="W16998" i="6"/>
  <c r="W16999" i="6"/>
  <c r="W17000" i="6"/>
  <c r="W17001" i="6"/>
  <c r="W17002" i="6"/>
  <c r="W17003" i="6"/>
  <c r="W17004" i="6"/>
  <c r="W17005" i="6"/>
  <c r="W17006" i="6"/>
  <c r="W17007" i="6"/>
  <c r="W17008" i="6"/>
  <c r="W17009" i="6"/>
  <c r="W17010" i="6"/>
  <c r="W17011" i="6"/>
  <c r="W17012" i="6"/>
  <c r="W17013" i="6"/>
  <c r="W17014" i="6"/>
  <c r="W17015" i="6"/>
  <c r="W17016" i="6"/>
  <c r="W17017" i="6"/>
  <c r="W17018" i="6"/>
  <c r="W17019" i="6"/>
  <c r="W17020" i="6"/>
  <c r="W17021" i="6"/>
  <c r="W17022" i="6"/>
  <c r="W17023" i="6"/>
  <c r="W17024" i="6"/>
  <c r="W17025" i="6"/>
  <c r="W17026" i="6"/>
  <c r="W17027" i="6"/>
  <c r="W17028" i="6"/>
  <c r="W17029" i="6"/>
  <c r="W17030" i="6"/>
  <c r="W17031" i="6"/>
  <c r="W17032" i="6"/>
  <c r="W17033" i="6"/>
  <c r="W17034" i="6"/>
  <c r="W17035" i="6"/>
  <c r="W17036" i="6"/>
  <c r="W17037" i="6"/>
  <c r="W17038" i="6"/>
  <c r="W17039" i="6"/>
  <c r="W17040" i="6"/>
  <c r="W17041" i="6"/>
  <c r="W17042" i="6"/>
  <c r="W17043" i="6"/>
  <c r="W17044" i="6"/>
  <c r="W17045" i="6"/>
  <c r="W17046" i="6"/>
  <c r="W17047" i="6"/>
  <c r="W17048" i="6"/>
  <c r="W17049" i="6"/>
  <c r="W17050" i="6"/>
  <c r="W17051" i="6"/>
  <c r="W17052" i="6"/>
  <c r="W17053" i="6"/>
  <c r="W17054" i="6"/>
  <c r="W17055" i="6"/>
  <c r="W17056" i="6"/>
  <c r="W17057" i="6"/>
  <c r="W17058" i="6"/>
  <c r="W17059" i="6"/>
  <c r="W17060" i="6"/>
  <c r="W17061" i="6"/>
  <c r="W17062" i="6"/>
  <c r="W17063" i="6"/>
  <c r="W17064" i="6"/>
  <c r="W17065" i="6"/>
  <c r="W17066" i="6"/>
  <c r="W17067" i="6"/>
  <c r="W17068" i="6"/>
  <c r="W17069" i="6"/>
  <c r="W17070" i="6"/>
  <c r="W17071" i="6"/>
  <c r="W17072" i="6"/>
  <c r="W17073" i="6"/>
  <c r="W17074" i="6"/>
  <c r="W17075" i="6"/>
  <c r="W17076" i="6"/>
  <c r="W17077" i="6"/>
  <c r="W17078" i="6"/>
  <c r="W17079" i="6"/>
  <c r="W17080" i="6"/>
  <c r="W17081" i="6"/>
  <c r="W17082" i="6"/>
  <c r="W17083" i="6"/>
  <c r="W17084" i="6"/>
  <c r="W17085" i="6"/>
  <c r="W17086" i="6"/>
  <c r="W17087" i="6"/>
  <c r="W17088" i="6"/>
  <c r="W17089" i="6"/>
  <c r="W17090" i="6"/>
  <c r="W17091" i="6"/>
  <c r="W17092" i="6"/>
  <c r="W17093" i="6"/>
  <c r="W17094" i="6"/>
  <c r="W17095" i="6"/>
  <c r="W17096" i="6"/>
  <c r="W17097" i="6"/>
  <c r="W17098" i="6"/>
  <c r="W17099" i="6"/>
  <c r="W17100" i="6"/>
  <c r="W17101" i="6"/>
  <c r="W17102" i="6"/>
  <c r="W17103" i="6"/>
  <c r="W17104" i="6"/>
  <c r="W17105" i="6"/>
  <c r="W17106" i="6"/>
  <c r="W17107" i="6"/>
  <c r="W17108" i="6"/>
  <c r="W17109" i="6"/>
  <c r="W17110" i="6"/>
  <c r="W17111" i="6"/>
  <c r="W17112" i="6"/>
  <c r="W17113" i="6"/>
  <c r="W17114" i="6"/>
  <c r="W17115" i="6"/>
  <c r="W17116" i="6"/>
  <c r="W17117" i="6"/>
  <c r="W17118" i="6"/>
  <c r="W17119" i="6"/>
  <c r="W17120" i="6"/>
  <c r="W17121" i="6"/>
  <c r="W17122" i="6"/>
  <c r="W17123" i="6"/>
  <c r="W17124" i="6"/>
  <c r="W17125" i="6"/>
  <c r="W17126" i="6"/>
  <c r="W17127" i="6"/>
  <c r="W17128" i="6"/>
  <c r="W17129" i="6"/>
  <c r="W17130" i="6"/>
  <c r="W17131" i="6"/>
  <c r="W17132" i="6"/>
  <c r="W17133" i="6"/>
  <c r="W17134" i="6"/>
  <c r="W17135" i="6"/>
  <c r="W17136" i="6"/>
  <c r="W17137" i="6"/>
  <c r="W17138" i="6"/>
  <c r="W17139" i="6"/>
  <c r="W17140" i="6"/>
  <c r="W17141" i="6"/>
  <c r="W17142" i="6"/>
  <c r="W17143" i="6"/>
  <c r="W17144" i="6"/>
  <c r="W17145" i="6"/>
  <c r="W17146" i="6"/>
  <c r="W17147" i="6"/>
  <c r="W17148" i="6"/>
  <c r="W17149" i="6"/>
  <c r="W17150" i="6"/>
  <c r="W17151" i="6"/>
  <c r="W17152" i="6"/>
  <c r="W17153" i="6"/>
  <c r="W17154" i="6"/>
  <c r="W17155" i="6"/>
  <c r="W17156" i="6"/>
  <c r="W17157" i="6"/>
  <c r="W17158" i="6"/>
  <c r="W17159" i="6"/>
  <c r="W17160" i="6"/>
  <c r="W17161" i="6"/>
  <c r="W17162" i="6"/>
  <c r="W17163" i="6"/>
  <c r="W17164" i="6"/>
  <c r="W17165" i="6"/>
  <c r="W17166" i="6"/>
  <c r="W17167" i="6"/>
  <c r="W17168" i="6"/>
  <c r="W17169" i="6"/>
  <c r="W17170" i="6"/>
  <c r="W17171" i="6"/>
  <c r="W17172" i="6"/>
  <c r="W17173" i="6"/>
  <c r="W17174" i="6"/>
  <c r="W17175" i="6"/>
  <c r="W17176" i="6"/>
  <c r="W17177" i="6"/>
  <c r="W17178" i="6"/>
  <c r="W17179" i="6"/>
  <c r="W17180" i="6"/>
  <c r="W17181" i="6"/>
  <c r="W17182" i="6"/>
  <c r="W17183" i="6"/>
  <c r="W17184" i="6"/>
  <c r="W17185" i="6"/>
  <c r="W17186" i="6"/>
  <c r="W17187" i="6"/>
  <c r="W17188" i="6"/>
  <c r="W17189" i="6"/>
  <c r="W17190" i="6"/>
  <c r="W17191" i="6"/>
  <c r="W17192" i="6"/>
  <c r="W17193" i="6"/>
  <c r="W17194" i="6"/>
  <c r="W17195" i="6"/>
  <c r="W17196" i="6"/>
  <c r="W17197" i="6"/>
  <c r="W17198" i="6"/>
  <c r="W17199" i="6"/>
  <c r="W17200" i="6"/>
  <c r="W17201" i="6"/>
  <c r="W17202" i="6"/>
  <c r="W17203" i="6"/>
  <c r="W17204" i="6"/>
  <c r="W17205" i="6"/>
  <c r="W17206" i="6"/>
  <c r="W17207" i="6"/>
  <c r="W17208" i="6"/>
  <c r="W17209" i="6"/>
  <c r="W17210" i="6"/>
  <c r="W17211" i="6"/>
  <c r="W17212" i="6"/>
  <c r="W17213" i="6"/>
  <c r="W17214" i="6"/>
  <c r="W17215" i="6"/>
  <c r="W17216" i="6"/>
  <c r="W17217" i="6"/>
  <c r="W17218" i="6"/>
  <c r="W17219" i="6"/>
  <c r="W17220" i="6"/>
  <c r="W17221" i="6"/>
  <c r="W17222" i="6"/>
  <c r="W17223" i="6"/>
  <c r="W17224" i="6"/>
  <c r="W17225" i="6"/>
  <c r="W17226" i="6"/>
  <c r="W17227" i="6"/>
  <c r="W17228" i="6"/>
  <c r="W17229" i="6"/>
  <c r="W17230" i="6"/>
  <c r="W17231" i="6"/>
  <c r="W17232" i="6"/>
  <c r="W17233" i="6"/>
  <c r="W17234" i="6"/>
  <c r="W17235" i="6"/>
  <c r="W17236" i="6"/>
  <c r="W17237" i="6"/>
  <c r="W17238" i="6"/>
  <c r="W17239" i="6"/>
  <c r="W17240" i="6"/>
  <c r="W17241" i="6"/>
  <c r="W17242" i="6"/>
  <c r="W17243" i="6"/>
  <c r="W17244" i="6"/>
  <c r="W17245" i="6"/>
  <c r="W17246" i="6"/>
  <c r="W17247" i="6"/>
  <c r="W17248" i="6"/>
  <c r="W17249" i="6"/>
  <c r="W17250" i="6"/>
  <c r="W17251" i="6"/>
  <c r="W17252" i="6"/>
  <c r="W17253" i="6"/>
  <c r="W17254" i="6"/>
  <c r="W17255" i="6"/>
  <c r="W17256" i="6"/>
  <c r="W17257" i="6"/>
  <c r="W17258" i="6"/>
  <c r="W17259" i="6"/>
  <c r="W17260" i="6"/>
  <c r="W17261" i="6"/>
  <c r="W17262" i="6"/>
  <c r="W17263" i="6"/>
  <c r="W17264" i="6"/>
  <c r="W17265" i="6"/>
  <c r="W17266" i="6"/>
  <c r="W17267" i="6"/>
  <c r="W17268" i="6"/>
  <c r="W17269" i="6"/>
  <c r="W17270" i="6"/>
  <c r="W17271" i="6"/>
  <c r="W17272" i="6"/>
  <c r="W17273" i="6"/>
  <c r="W17274" i="6"/>
  <c r="W17275" i="6"/>
  <c r="W17276" i="6"/>
  <c r="W17277" i="6"/>
  <c r="W17278" i="6"/>
  <c r="W17279" i="6"/>
  <c r="W17280" i="6"/>
  <c r="W17281" i="6"/>
  <c r="W17282" i="6"/>
  <c r="W17283" i="6"/>
  <c r="W17284" i="6"/>
  <c r="W17285" i="6"/>
  <c r="W17286" i="6"/>
  <c r="W17287" i="6"/>
  <c r="W17288" i="6"/>
  <c r="W17289" i="6"/>
  <c r="W17290" i="6"/>
  <c r="W17291" i="6"/>
  <c r="W17292" i="6"/>
  <c r="W17293" i="6"/>
  <c r="W17294" i="6"/>
  <c r="W17295" i="6"/>
  <c r="W17296" i="6"/>
  <c r="W17297" i="6"/>
  <c r="W17298" i="6"/>
  <c r="W17299" i="6"/>
  <c r="W17300" i="6"/>
  <c r="W17301" i="6"/>
  <c r="W17302" i="6"/>
  <c r="W17303" i="6"/>
  <c r="W17304" i="6"/>
  <c r="W17305" i="6"/>
  <c r="W17306" i="6"/>
  <c r="W17307" i="6"/>
  <c r="W17308" i="6"/>
  <c r="W17309" i="6"/>
  <c r="W17310" i="6"/>
  <c r="W17311" i="6"/>
  <c r="W17312" i="6"/>
  <c r="W17313" i="6"/>
  <c r="W17314" i="6"/>
  <c r="W17315" i="6"/>
  <c r="W17316" i="6"/>
  <c r="W17317" i="6"/>
  <c r="W17318" i="6"/>
  <c r="W17319" i="6"/>
  <c r="W17320" i="6"/>
  <c r="W17321" i="6"/>
  <c r="W17322" i="6"/>
  <c r="W17323" i="6"/>
  <c r="W17324" i="6"/>
  <c r="W17325" i="6"/>
  <c r="W17326" i="6"/>
  <c r="W17327" i="6"/>
  <c r="W17328" i="6"/>
  <c r="W17329" i="6"/>
  <c r="W17330" i="6"/>
  <c r="W17331" i="6"/>
  <c r="W17332" i="6"/>
  <c r="W17333" i="6"/>
  <c r="W17334" i="6"/>
  <c r="W17335" i="6"/>
  <c r="W17336" i="6"/>
  <c r="W17337" i="6"/>
  <c r="W17338" i="6"/>
  <c r="W17339" i="6"/>
  <c r="W17340" i="6"/>
  <c r="W17341" i="6"/>
  <c r="W17342" i="6"/>
  <c r="W17343" i="6"/>
  <c r="W17344" i="6"/>
  <c r="W17345" i="6"/>
  <c r="W17346" i="6"/>
  <c r="W17347" i="6"/>
  <c r="W17348" i="6"/>
  <c r="W17349" i="6"/>
  <c r="W17350" i="6"/>
  <c r="W17351" i="6"/>
  <c r="W17352" i="6"/>
  <c r="W17353" i="6"/>
  <c r="W17354" i="6"/>
  <c r="W17355" i="6"/>
  <c r="W17356" i="6"/>
  <c r="W17357" i="6"/>
  <c r="W17358" i="6"/>
  <c r="W17359" i="6"/>
  <c r="W17360" i="6"/>
  <c r="W17361" i="6"/>
  <c r="W17362" i="6"/>
  <c r="W17363" i="6"/>
  <c r="W17364" i="6"/>
  <c r="W17365" i="6"/>
  <c r="W17366" i="6"/>
  <c r="W17367" i="6"/>
  <c r="W17368" i="6"/>
  <c r="W17369" i="6"/>
  <c r="W17370" i="6"/>
  <c r="W17371" i="6"/>
  <c r="W17372" i="6"/>
  <c r="W17373" i="6"/>
  <c r="W17374" i="6"/>
  <c r="W17375" i="6"/>
  <c r="W17376" i="6"/>
  <c r="W17377" i="6"/>
  <c r="W17378" i="6"/>
  <c r="W17379" i="6"/>
  <c r="W17380" i="6"/>
  <c r="W17381" i="6"/>
  <c r="W17382" i="6"/>
  <c r="W17383" i="6"/>
  <c r="W17384" i="6"/>
  <c r="W17385" i="6"/>
  <c r="W17386" i="6"/>
  <c r="W17387" i="6"/>
  <c r="W17388" i="6"/>
  <c r="W17389" i="6"/>
  <c r="W17390" i="6"/>
  <c r="W17391" i="6"/>
  <c r="W17392" i="6"/>
  <c r="W17393" i="6"/>
  <c r="W17394" i="6"/>
  <c r="W17395" i="6"/>
  <c r="W17396" i="6"/>
  <c r="W17397" i="6"/>
  <c r="W17398" i="6"/>
  <c r="W17399" i="6"/>
  <c r="W17400" i="6"/>
  <c r="W17401" i="6"/>
  <c r="W17402" i="6"/>
  <c r="W17403" i="6"/>
  <c r="W17404" i="6"/>
  <c r="W17405" i="6"/>
  <c r="W17406" i="6"/>
  <c r="W17407" i="6"/>
  <c r="W17408" i="6"/>
  <c r="W17409" i="6"/>
  <c r="W17410" i="6"/>
  <c r="W17411" i="6"/>
  <c r="W17412" i="6"/>
  <c r="W17413" i="6"/>
  <c r="W17414" i="6"/>
  <c r="W17415" i="6"/>
  <c r="W17416" i="6"/>
  <c r="W17417" i="6"/>
  <c r="W17418" i="6"/>
  <c r="W17419" i="6"/>
  <c r="W17420" i="6"/>
  <c r="W17421" i="6"/>
  <c r="W17422" i="6"/>
  <c r="W17423" i="6"/>
  <c r="W17424" i="6"/>
  <c r="W17425" i="6"/>
  <c r="W17426" i="6"/>
  <c r="W17427" i="6"/>
  <c r="W17428" i="6"/>
  <c r="W17429" i="6"/>
  <c r="W17430" i="6"/>
  <c r="W17431" i="6"/>
  <c r="W17432" i="6"/>
  <c r="W17433" i="6"/>
  <c r="W17434" i="6"/>
  <c r="W17435" i="6"/>
  <c r="W17436" i="6"/>
  <c r="W17437" i="6"/>
  <c r="W17438" i="6"/>
  <c r="W17439" i="6"/>
  <c r="W17440" i="6"/>
  <c r="W17441" i="6"/>
  <c r="W17442" i="6"/>
  <c r="W17443" i="6"/>
  <c r="W17444" i="6"/>
  <c r="W17445" i="6"/>
  <c r="W17446" i="6"/>
  <c r="W17447" i="6"/>
  <c r="W17448" i="6"/>
  <c r="W17449" i="6"/>
  <c r="W17450" i="6"/>
  <c r="W17451" i="6"/>
  <c r="W17452" i="6"/>
  <c r="W17453" i="6"/>
  <c r="W17454" i="6"/>
  <c r="W17455" i="6"/>
  <c r="W17456" i="6"/>
  <c r="W17457" i="6"/>
  <c r="W17458" i="6"/>
  <c r="W17459" i="6"/>
  <c r="W17460" i="6"/>
  <c r="W17461" i="6"/>
  <c r="W17462" i="6"/>
  <c r="W17463" i="6"/>
  <c r="W17464" i="6"/>
  <c r="W17465" i="6"/>
  <c r="W17466" i="6"/>
  <c r="W17467" i="6"/>
  <c r="W17468" i="6"/>
  <c r="W17469" i="6"/>
  <c r="W17470" i="6"/>
  <c r="W17471" i="6"/>
  <c r="W17472" i="6"/>
  <c r="W17473" i="6"/>
  <c r="W17474" i="6"/>
  <c r="W17475" i="6"/>
  <c r="W17476" i="6"/>
  <c r="W17477" i="6"/>
  <c r="W17478" i="6"/>
  <c r="W17479" i="6"/>
  <c r="W17480" i="6"/>
  <c r="W17481" i="6"/>
  <c r="W17482" i="6"/>
  <c r="W17483" i="6"/>
  <c r="W17484" i="6"/>
  <c r="W17485" i="6"/>
  <c r="W17486" i="6"/>
  <c r="W17487" i="6"/>
  <c r="W17488" i="6"/>
  <c r="W17489" i="6"/>
  <c r="W17490" i="6"/>
  <c r="W17491" i="6"/>
  <c r="W17492" i="6"/>
  <c r="W17493" i="6"/>
  <c r="W17494" i="6"/>
  <c r="W17495" i="6"/>
  <c r="W17496" i="6"/>
  <c r="W17497" i="6"/>
  <c r="W17498" i="6"/>
  <c r="W17499" i="6"/>
  <c r="W17500" i="6"/>
  <c r="W17501" i="6"/>
  <c r="W17502" i="6"/>
  <c r="W17503" i="6"/>
  <c r="W17504" i="6"/>
  <c r="W17505" i="6"/>
  <c r="W17506" i="6"/>
  <c r="W17507" i="6"/>
  <c r="W17508" i="6"/>
  <c r="W17509" i="6"/>
  <c r="W17510" i="6"/>
  <c r="W17511" i="6"/>
  <c r="W17512" i="6"/>
  <c r="W17513" i="6"/>
  <c r="W17514" i="6"/>
  <c r="W17515" i="6"/>
  <c r="W17516" i="6"/>
  <c r="W17517" i="6"/>
  <c r="W17518" i="6"/>
  <c r="W17519" i="6"/>
  <c r="W17520" i="6"/>
  <c r="W17521" i="6"/>
  <c r="W17522" i="6"/>
  <c r="W17523" i="6"/>
  <c r="W17524" i="6"/>
  <c r="W17525" i="6"/>
  <c r="W17526" i="6"/>
  <c r="W17527" i="6"/>
  <c r="W17528" i="6"/>
  <c r="W17529" i="6"/>
  <c r="W17530" i="6"/>
  <c r="W17531" i="6"/>
  <c r="W17532" i="6"/>
  <c r="W17533" i="6"/>
  <c r="W17534" i="6"/>
  <c r="W17535" i="6"/>
  <c r="W17536" i="6"/>
  <c r="W17537" i="6"/>
  <c r="W17538" i="6"/>
  <c r="W17539" i="6"/>
  <c r="W17540" i="6"/>
  <c r="W17541" i="6"/>
  <c r="W17542" i="6"/>
  <c r="W17543" i="6"/>
  <c r="W17544" i="6"/>
  <c r="W17545" i="6"/>
  <c r="W17546" i="6"/>
  <c r="W17547" i="6"/>
  <c r="W17548" i="6"/>
  <c r="W17549" i="6"/>
  <c r="W17550" i="6"/>
  <c r="W17551" i="6"/>
  <c r="W17552" i="6"/>
  <c r="W17553" i="6"/>
  <c r="W17554" i="6"/>
  <c r="W17555" i="6"/>
  <c r="W17556" i="6"/>
  <c r="W17557" i="6"/>
  <c r="W17558" i="6"/>
  <c r="W17559" i="6"/>
  <c r="W17560" i="6"/>
  <c r="W17561" i="6"/>
  <c r="W17562" i="6"/>
  <c r="W17563" i="6"/>
  <c r="W17564" i="6"/>
  <c r="W17565" i="6"/>
  <c r="W17566" i="6"/>
  <c r="W17567" i="6"/>
  <c r="W17568" i="6"/>
  <c r="W17569" i="6"/>
  <c r="W17570" i="6"/>
  <c r="W17571" i="6"/>
  <c r="W17572" i="6"/>
  <c r="W17573" i="6"/>
  <c r="W17574" i="6"/>
  <c r="W17575" i="6"/>
  <c r="W17576" i="6"/>
  <c r="W17577" i="6"/>
  <c r="W17578" i="6"/>
  <c r="W17579" i="6"/>
  <c r="W17580" i="6"/>
  <c r="W17581" i="6"/>
  <c r="W17582" i="6"/>
  <c r="W17583" i="6"/>
  <c r="W17584" i="6"/>
  <c r="W17585" i="6"/>
  <c r="W17586" i="6"/>
  <c r="W17587" i="6"/>
  <c r="W17588" i="6"/>
  <c r="W17589" i="6"/>
  <c r="W17590" i="6"/>
  <c r="W17591" i="6"/>
  <c r="W17592" i="6"/>
  <c r="W17593" i="6"/>
  <c r="W17594" i="6"/>
  <c r="W17595" i="6"/>
  <c r="W17596" i="6"/>
  <c r="W17597" i="6"/>
  <c r="W17598" i="6"/>
  <c r="W17599" i="6"/>
  <c r="W17600" i="6"/>
  <c r="W17601" i="6"/>
  <c r="W17602" i="6"/>
  <c r="W17603" i="6"/>
  <c r="W17604" i="6"/>
  <c r="W17605" i="6"/>
  <c r="W17606" i="6"/>
  <c r="W17607" i="6"/>
  <c r="W17608" i="6"/>
  <c r="W17609" i="6"/>
  <c r="W17610" i="6"/>
  <c r="W17611" i="6"/>
  <c r="W17612" i="6"/>
  <c r="W17613" i="6"/>
  <c r="W17614" i="6"/>
  <c r="W17615" i="6"/>
  <c r="W17616" i="6"/>
  <c r="W17617" i="6"/>
  <c r="W17618" i="6"/>
  <c r="W17619" i="6"/>
  <c r="W17620" i="6"/>
  <c r="W17621" i="6"/>
  <c r="W17622" i="6"/>
  <c r="W17623" i="6"/>
  <c r="W17624" i="6"/>
  <c r="W17625" i="6"/>
  <c r="W17626" i="6"/>
  <c r="W17627" i="6"/>
  <c r="W17628" i="6"/>
  <c r="W17629" i="6"/>
  <c r="W17630" i="6"/>
  <c r="W17631" i="6"/>
  <c r="W17632" i="6"/>
  <c r="W17633" i="6"/>
  <c r="W17634" i="6"/>
  <c r="W17635" i="6"/>
  <c r="W17636" i="6"/>
  <c r="W17637" i="6"/>
  <c r="W17638" i="6"/>
  <c r="W17639" i="6"/>
  <c r="W17640" i="6"/>
  <c r="W17641" i="6"/>
  <c r="W17642" i="6"/>
  <c r="W17643" i="6"/>
  <c r="W17644" i="6"/>
  <c r="W17645" i="6"/>
  <c r="W17646" i="6"/>
  <c r="W17647" i="6"/>
  <c r="W17648" i="6"/>
  <c r="W17649" i="6"/>
  <c r="W17650" i="6"/>
  <c r="W17651" i="6"/>
  <c r="W17652" i="6"/>
  <c r="W17653" i="6"/>
  <c r="W17654" i="6"/>
  <c r="W17655" i="6"/>
  <c r="W17656" i="6"/>
  <c r="W17657" i="6"/>
  <c r="W17658" i="6"/>
  <c r="W17659" i="6"/>
  <c r="W17660" i="6"/>
  <c r="W17661" i="6"/>
  <c r="W17662" i="6"/>
  <c r="W17663" i="6"/>
  <c r="W17664" i="6"/>
  <c r="W17665" i="6"/>
  <c r="W17666" i="6"/>
  <c r="W17667" i="6"/>
  <c r="W17668" i="6"/>
  <c r="W17669" i="6"/>
  <c r="W17670" i="6"/>
  <c r="W17671" i="6"/>
  <c r="W17672" i="6"/>
  <c r="W17673" i="6"/>
  <c r="W17674" i="6"/>
  <c r="W17675" i="6"/>
  <c r="W17676" i="6"/>
  <c r="W17677" i="6"/>
  <c r="W17678" i="6"/>
  <c r="W17679" i="6"/>
  <c r="W17680" i="6"/>
  <c r="W17681" i="6"/>
  <c r="W17682" i="6"/>
  <c r="W17683" i="6"/>
  <c r="W17684" i="6"/>
  <c r="W17685" i="6"/>
  <c r="W17686" i="6"/>
  <c r="W17687" i="6"/>
  <c r="W17688" i="6"/>
  <c r="W17689" i="6"/>
  <c r="W17690" i="6"/>
  <c r="W17691" i="6"/>
  <c r="W17692" i="6"/>
  <c r="W17693" i="6"/>
  <c r="W17694" i="6"/>
  <c r="W17695" i="6"/>
  <c r="W17696" i="6"/>
  <c r="W17697" i="6"/>
  <c r="W17698" i="6"/>
  <c r="W17699" i="6"/>
  <c r="W17700" i="6"/>
  <c r="W17701" i="6"/>
  <c r="W17702" i="6"/>
  <c r="W17703" i="6"/>
  <c r="W17704" i="6"/>
  <c r="W17705" i="6"/>
  <c r="W17706" i="6"/>
  <c r="W17707" i="6"/>
  <c r="W17708" i="6"/>
  <c r="W17709" i="6"/>
  <c r="W17710" i="6"/>
  <c r="W17711" i="6"/>
  <c r="W17712" i="6"/>
  <c r="W17713" i="6"/>
  <c r="W17714" i="6"/>
  <c r="W17715" i="6"/>
  <c r="W17716" i="6"/>
  <c r="W17717" i="6"/>
  <c r="W17718" i="6"/>
  <c r="W17719" i="6"/>
  <c r="W17720" i="6"/>
  <c r="W17721" i="6"/>
  <c r="W17722" i="6"/>
  <c r="W17723" i="6"/>
  <c r="W17724" i="6"/>
  <c r="W17725" i="6"/>
  <c r="W17726" i="6"/>
  <c r="W17727" i="6"/>
  <c r="W17728" i="6"/>
  <c r="W17729" i="6"/>
  <c r="W17730" i="6"/>
  <c r="W17731" i="6"/>
  <c r="W17732" i="6"/>
  <c r="W17733" i="6"/>
  <c r="W17734" i="6"/>
  <c r="W17735" i="6"/>
  <c r="W17736" i="6"/>
  <c r="W17737" i="6"/>
  <c r="W17738" i="6"/>
  <c r="W17739" i="6"/>
  <c r="W17740" i="6"/>
  <c r="W17741" i="6"/>
  <c r="W17742" i="6"/>
  <c r="W17743" i="6"/>
  <c r="W17744" i="6"/>
  <c r="W17745" i="6"/>
  <c r="W17746" i="6"/>
  <c r="W17747" i="6"/>
  <c r="W17748" i="6"/>
  <c r="W17749" i="6"/>
  <c r="W17750" i="6"/>
  <c r="W17751" i="6"/>
  <c r="W17752" i="6"/>
  <c r="W17753" i="6"/>
  <c r="W17754" i="6"/>
  <c r="W17755" i="6"/>
  <c r="W17756" i="6"/>
  <c r="W17757" i="6"/>
  <c r="W17758" i="6"/>
  <c r="W17759" i="6"/>
  <c r="W17760" i="6"/>
  <c r="W17761" i="6"/>
  <c r="W17762" i="6"/>
  <c r="W17763" i="6"/>
  <c r="W17764" i="6"/>
  <c r="W17765" i="6"/>
  <c r="W17766" i="6"/>
  <c r="W17767" i="6"/>
  <c r="W17768" i="6"/>
  <c r="W17769" i="6"/>
  <c r="W17770" i="6"/>
  <c r="W17771" i="6"/>
  <c r="W17772" i="6"/>
  <c r="W17773" i="6"/>
  <c r="W17774" i="6"/>
  <c r="W17775" i="6"/>
  <c r="W17776" i="6"/>
  <c r="W17777" i="6"/>
  <c r="W17778" i="6"/>
  <c r="W17779" i="6"/>
  <c r="W17780" i="6"/>
  <c r="W17781" i="6"/>
  <c r="W17782" i="6"/>
  <c r="W17783" i="6"/>
  <c r="W17784" i="6"/>
  <c r="W17785" i="6"/>
  <c r="W17786" i="6"/>
  <c r="W17787" i="6"/>
  <c r="W17788" i="6"/>
  <c r="W17789" i="6"/>
  <c r="W17790" i="6"/>
  <c r="W17791" i="6"/>
  <c r="W17792" i="6"/>
  <c r="W17793" i="6"/>
  <c r="W17794" i="6"/>
  <c r="W17795" i="6"/>
  <c r="W17796" i="6"/>
  <c r="W17797" i="6"/>
  <c r="W17798" i="6"/>
  <c r="W17799" i="6"/>
  <c r="W17800" i="6"/>
  <c r="W17801" i="6"/>
  <c r="W17802" i="6"/>
  <c r="W17803" i="6"/>
  <c r="W17804" i="6"/>
  <c r="W17805" i="6"/>
  <c r="W17806" i="6"/>
  <c r="W17807" i="6"/>
  <c r="W17808" i="6"/>
  <c r="W17809" i="6"/>
  <c r="W17810" i="6"/>
  <c r="W17811" i="6"/>
  <c r="W17812" i="6"/>
  <c r="W17813" i="6"/>
  <c r="W17814" i="6"/>
  <c r="W17815" i="6"/>
  <c r="W17816" i="6"/>
  <c r="W17817" i="6"/>
  <c r="W17818" i="6"/>
  <c r="W17819" i="6"/>
  <c r="W17820" i="6"/>
  <c r="W17821" i="6"/>
  <c r="W17822" i="6"/>
  <c r="W17823" i="6"/>
  <c r="W17824" i="6"/>
  <c r="W17825" i="6"/>
  <c r="W17826" i="6"/>
  <c r="W17827" i="6"/>
  <c r="W17828" i="6"/>
  <c r="W17829" i="6"/>
  <c r="W17830" i="6"/>
  <c r="W17831" i="6"/>
  <c r="W17832" i="6"/>
  <c r="W17833" i="6"/>
  <c r="W17834" i="6"/>
  <c r="W17835" i="6"/>
  <c r="W17836" i="6"/>
  <c r="W17837" i="6"/>
  <c r="W17838" i="6"/>
  <c r="W17839" i="6"/>
  <c r="W17840" i="6"/>
  <c r="W17841" i="6"/>
  <c r="W17842" i="6"/>
  <c r="W17843" i="6"/>
  <c r="W17844" i="6"/>
  <c r="W17845" i="6"/>
  <c r="W17846" i="6"/>
  <c r="W17847" i="6"/>
  <c r="W17848" i="6"/>
  <c r="W17849" i="6"/>
  <c r="W17850" i="6"/>
  <c r="W17851" i="6"/>
  <c r="W17852" i="6"/>
  <c r="W17853" i="6"/>
  <c r="W17854" i="6"/>
  <c r="W17855" i="6"/>
  <c r="W17856" i="6"/>
  <c r="W17857" i="6"/>
  <c r="W17858" i="6"/>
  <c r="W17859" i="6"/>
  <c r="W17860" i="6"/>
  <c r="W17861" i="6"/>
  <c r="W17862" i="6"/>
  <c r="W17863" i="6"/>
  <c r="W17864" i="6"/>
  <c r="W17865" i="6"/>
  <c r="W17866" i="6"/>
  <c r="W17867" i="6"/>
  <c r="W17868" i="6"/>
  <c r="W17869" i="6"/>
  <c r="W17870" i="6"/>
  <c r="W17871" i="6"/>
  <c r="W17872" i="6"/>
  <c r="W17873" i="6"/>
  <c r="W17874" i="6"/>
  <c r="W17875" i="6"/>
  <c r="W17876" i="6"/>
  <c r="W17877" i="6"/>
  <c r="W17878" i="6"/>
  <c r="W17879" i="6"/>
  <c r="W17880" i="6"/>
  <c r="W17881" i="6"/>
  <c r="W17882" i="6"/>
  <c r="W17883" i="6"/>
  <c r="W17884" i="6"/>
  <c r="W17885" i="6"/>
  <c r="W17886" i="6"/>
  <c r="W17887" i="6"/>
  <c r="W17888" i="6"/>
  <c r="W17889" i="6"/>
  <c r="W17890" i="6"/>
  <c r="W17891" i="6"/>
  <c r="W17892" i="6"/>
  <c r="W17893" i="6"/>
  <c r="W17894" i="6"/>
  <c r="W17895" i="6"/>
  <c r="W17896" i="6"/>
  <c r="W17897" i="6"/>
  <c r="W17898" i="6"/>
  <c r="W17899" i="6"/>
  <c r="W17900" i="6"/>
  <c r="W17901" i="6"/>
  <c r="W17902" i="6"/>
  <c r="W17903" i="6"/>
  <c r="W17904" i="6"/>
  <c r="W17905" i="6"/>
  <c r="W17906" i="6"/>
  <c r="W17907" i="6"/>
  <c r="W17908" i="6"/>
  <c r="W17909" i="6"/>
  <c r="W17910" i="6"/>
  <c r="W17911" i="6"/>
  <c r="W17912" i="6"/>
  <c r="W17913" i="6"/>
  <c r="W17914" i="6"/>
  <c r="W17915" i="6"/>
  <c r="W17916" i="6"/>
  <c r="W17917" i="6"/>
  <c r="W17918" i="6"/>
  <c r="W17919" i="6"/>
  <c r="W17920" i="6"/>
  <c r="W17921" i="6"/>
  <c r="W17922" i="6"/>
  <c r="W17923" i="6"/>
  <c r="W17924" i="6"/>
  <c r="W17925" i="6"/>
  <c r="W17926" i="6"/>
  <c r="W17927" i="6"/>
  <c r="W17928" i="6"/>
  <c r="W17929" i="6"/>
  <c r="W17930" i="6"/>
  <c r="W17931" i="6"/>
  <c r="W17932" i="6"/>
  <c r="W17933" i="6"/>
  <c r="W17934" i="6"/>
  <c r="W17935" i="6"/>
  <c r="W17936" i="6"/>
  <c r="W17937" i="6"/>
  <c r="W17938" i="6"/>
  <c r="W17939" i="6"/>
  <c r="W17940" i="6"/>
  <c r="W17941" i="6"/>
  <c r="W17942" i="6"/>
  <c r="W17943" i="6"/>
  <c r="W17944" i="6"/>
  <c r="W17945" i="6"/>
  <c r="W17946" i="6"/>
  <c r="W17947" i="6"/>
  <c r="W17948" i="6"/>
  <c r="W17949" i="6"/>
  <c r="W17950" i="6"/>
  <c r="W17951" i="6"/>
  <c r="W17952" i="6"/>
  <c r="W17953" i="6"/>
  <c r="W17954" i="6"/>
  <c r="W17955" i="6"/>
  <c r="W17956" i="6"/>
  <c r="W17957" i="6"/>
  <c r="W17958" i="6"/>
  <c r="W17959" i="6"/>
  <c r="W17960" i="6"/>
  <c r="W17961" i="6"/>
  <c r="W17962" i="6"/>
  <c r="W17963" i="6"/>
  <c r="W17964" i="6"/>
  <c r="W17965" i="6"/>
  <c r="W17966" i="6"/>
  <c r="W17967" i="6"/>
  <c r="W17968" i="6"/>
  <c r="W17969" i="6"/>
  <c r="W17970" i="6"/>
  <c r="W17971" i="6"/>
  <c r="W17972" i="6"/>
  <c r="W17973" i="6"/>
  <c r="W17974" i="6"/>
  <c r="W17975" i="6"/>
  <c r="W17976" i="6"/>
  <c r="W17977" i="6"/>
  <c r="W17978" i="6"/>
  <c r="W17979" i="6"/>
  <c r="W17980" i="6"/>
  <c r="W17981" i="6"/>
  <c r="W17982" i="6"/>
  <c r="W17983" i="6"/>
  <c r="W17984" i="6"/>
  <c r="W17985" i="6"/>
  <c r="W17986" i="6"/>
  <c r="W17987" i="6"/>
  <c r="W17988" i="6"/>
  <c r="W17989" i="6"/>
  <c r="W17990" i="6"/>
  <c r="W17991" i="6"/>
  <c r="W17992" i="6"/>
  <c r="W17993" i="6"/>
  <c r="W17994" i="6"/>
  <c r="W17995" i="6"/>
  <c r="W17996" i="6"/>
  <c r="W17997" i="6"/>
  <c r="W17998" i="6"/>
  <c r="W17999" i="6"/>
  <c r="W18000" i="6"/>
  <c r="W18001" i="6"/>
  <c r="W18002" i="6"/>
  <c r="W18003" i="6"/>
  <c r="W18004" i="6"/>
  <c r="W18005" i="6"/>
  <c r="W18006" i="6"/>
  <c r="W18007" i="6"/>
  <c r="W18008" i="6"/>
  <c r="W18009" i="6"/>
  <c r="W18010" i="6"/>
  <c r="W18011" i="6"/>
  <c r="W18012" i="6"/>
  <c r="W18013" i="6"/>
  <c r="W18014" i="6"/>
  <c r="W18015" i="6"/>
  <c r="W18016" i="6"/>
  <c r="W18017" i="6"/>
  <c r="W18018" i="6"/>
  <c r="W18019" i="6"/>
  <c r="W18020" i="6"/>
  <c r="W18021" i="6"/>
  <c r="W18022" i="6"/>
  <c r="W18023" i="6"/>
  <c r="W18024" i="6"/>
  <c r="W18025" i="6"/>
  <c r="W18026" i="6"/>
  <c r="W18027" i="6"/>
  <c r="W18028" i="6"/>
  <c r="W18029" i="6"/>
  <c r="W18030" i="6"/>
  <c r="W18031" i="6"/>
  <c r="W18032" i="6"/>
  <c r="W18033" i="6"/>
  <c r="W18034" i="6"/>
  <c r="W18035" i="6"/>
  <c r="W18036" i="6"/>
  <c r="W18037" i="6"/>
  <c r="W18038" i="6"/>
  <c r="W18039" i="6"/>
  <c r="W18040" i="6"/>
  <c r="W18041" i="6"/>
  <c r="W18042" i="6"/>
  <c r="W18043" i="6"/>
  <c r="W18044" i="6"/>
  <c r="W18045" i="6"/>
  <c r="W18046" i="6"/>
  <c r="W18047" i="6"/>
  <c r="W18048" i="6"/>
  <c r="W18049" i="6"/>
  <c r="W18050" i="6"/>
  <c r="W18051" i="6"/>
  <c r="W18052" i="6"/>
  <c r="W18053" i="6"/>
  <c r="W18054" i="6"/>
  <c r="W18055" i="6"/>
  <c r="W18056" i="6"/>
  <c r="W18057" i="6"/>
  <c r="W18058" i="6"/>
  <c r="W18059" i="6"/>
  <c r="W18060" i="6"/>
  <c r="W18061" i="6"/>
  <c r="W18062" i="6"/>
  <c r="W18063" i="6"/>
  <c r="W18064" i="6"/>
  <c r="W18065" i="6"/>
  <c r="W18066" i="6"/>
  <c r="W18067" i="6"/>
  <c r="W18068" i="6"/>
  <c r="W18069" i="6"/>
  <c r="W18070" i="6"/>
  <c r="W18071" i="6"/>
  <c r="W18072" i="6"/>
  <c r="W18073" i="6"/>
  <c r="W18074" i="6"/>
  <c r="W18075" i="6"/>
  <c r="W18076" i="6"/>
  <c r="W18077" i="6"/>
  <c r="W18078" i="6"/>
  <c r="W18079" i="6"/>
  <c r="W18080" i="6"/>
  <c r="W18081" i="6"/>
  <c r="W18082" i="6"/>
  <c r="W18083" i="6"/>
  <c r="W18084" i="6"/>
  <c r="W18085" i="6"/>
  <c r="W18086" i="6"/>
  <c r="W18087" i="6"/>
  <c r="W18088" i="6"/>
  <c r="W18089" i="6"/>
  <c r="W18090" i="6"/>
  <c r="W18091" i="6"/>
  <c r="W18092" i="6"/>
  <c r="W18093" i="6"/>
  <c r="W18094" i="6"/>
  <c r="W18095" i="6"/>
  <c r="W18096" i="6"/>
  <c r="W18097" i="6"/>
  <c r="W18098" i="6"/>
  <c r="W18099" i="6"/>
  <c r="W18100" i="6"/>
  <c r="W18101" i="6"/>
  <c r="W18102" i="6"/>
  <c r="W18103" i="6"/>
  <c r="W18104" i="6"/>
  <c r="W18105" i="6"/>
  <c r="W18106" i="6"/>
  <c r="W18107" i="6"/>
  <c r="W18108" i="6"/>
  <c r="W18109" i="6"/>
  <c r="W18110" i="6"/>
  <c r="W18111" i="6"/>
  <c r="W18112" i="6"/>
  <c r="W18113" i="6"/>
  <c r="W18114" i="6"/>
  <c r="W18115" i="6"/>
  <c r="W18116" i="6"/>
  <c r="W18117" i="6"/>
  <c r="W18118" i="6"/>
  <c r="W18119" i="6"/>
  <c r="W18120" i="6"/>
  <c r="W18121" i="6"/>
  <c r="W18122" i="6"/>
  <c r="W18123" i="6"/>
  <c r="W18124" i="6"/>
  <c r="W18125" i="6"/>
  <c r="W18126" i="6"/>
  <c r="W18127" i="6"/>
  <c r="W18128" i="6"/>
  <c r="W18129" i="6"/>
  <c r="W18130" i="6"/>
  <c r="W18131" i="6"/>
  <c r="W18132" i="6"/>
  <c r="W18133" i="6"/>
  <c r="W18134" i="6"/>
  <c r="W18135" i="6"/>
  <c r="W18136" i="6"/>
  <c r="W18137" i="6"/>
  <c r="W18138" i="6"/>
  <c r="W18139" i="6"/>
  <c r="W18140" i="6"/>
  <c r="W18141" i="6"/>
  <c r="W18142" i="6"/>
  <c r="W18143" i="6"/>
  <c r="W18144" i="6"/>
  <c r="W18145" i="6"/>
  <c r="W18146" i="6"/>
  <c r="W18147" i="6"/>
  <c r="W18148" i="6"/>
  <c r="W18149" i="6"/>
  <c r="W18150" i="6"/>
  <c r="W18151" i="6"/>
  <c r="W18152" i="6"/>
  <c r="W18153" i="6"/>
  <c r="W18154" i="6"/>
  <c r="W18155" i="6"/>
  <c r="W18156" i="6"/>
  <c r="W18157" i="6"/>
  <c r="W18158" i="6"/>
  <c r="W18159" i="6"/>
  <c r="W18160" i="6"/>
  <c r="W18161" i="6"/>
  <c r="W18162" i="6"/>
  <c r="W18163" i="6"/>
  <c r="W18164" i="6"/>
  <c r="W18165" i="6"/>
  <c r="W18166" i="6"/>
  <c r="W18167" i="6"/>
  <c r="W18168" i="6"/>
  <c r="W18169" i="6"/>
  <c r="W18170" i="6"/>
  <c r="W18171" i="6"/>
  <c r="W18172" i="6"/>
  <c r="W18173" i="6"/>
  <c r="W18174" i="6"/>
  <c r="W18175" i="6"/>
  <c r="W18176" i="6"/>
  <c r="W18177" i="6"/>
  <c r="W18178" i="6"/>
  <c r="W18179" i="6"/>
  <c r="W18180" i="6"/>
  <c r="W18181" i="6"/>
  <c r="W18182" i="6"/>
  <c r="W18183" i="6"/>
  <c r="W18184" i="6"/>
  <c r="W18185" i="6"/>
  <c r="W18186" i="6"/>
  <c r="W18187" i="6"/>
  <c r="W18188" i="6"/>
  <c r="W18189" i="6"/>
  <c r="W18190" i="6"/>
  <c r="W18191" i="6"/>
  <c r="W18192" i="6"/>
  <c r="W18193" i="6"/>
  <c r="W18194" i="6"/>
  <c r="W18195" i="6"/>
  <c r="W18196" i="6"/>
  <c r="W18197" i="6"/>
  <c r="W18198" i="6"/>
  <c r="W18199" i="6"/>
  <c r="W18200" i="6"/>
  <c r="W18201" i="6"/>
  <c r="W18202" i="6"/>
  <c r="W18203" i="6"/>
  <c r="W18204" i="6"/>
  <c r="W18205" i="6"/>
  <c r="W18206" i="6"/>
  <c r="W18207" i="6"/>
  <c r="W18208" i="6"/>
  <c r="W18209" i="6"/>
  <c r="W18210" i="6"/>
  <c r="W18211" i="6"/>
  <c r="W18212" i="6"/>
  <c r="W18213" i="6"/>
  <c r="W18214" i="6"/>
  <c r="W18215" i="6"/>
  <c r="W18216" i="6"/>
  <c r="W18217" i="6"/>
  <c r="W18218" i="6"/>
  <c r="W18219" i="6"/>
  <c r="W18220" i="6"/>
  <c r="W18221" i="6"/>
  <c r="W18222" i="6"/>
  <c r="W18223" i="6"/>
  <c r="W18224" i="6"/>
  <c r="W18225" i="6"/>
  <c r="W18226" i="6"/>
  <c r="W18227" i="6"/>
  <c r="W18228" i="6"/>
  <c r="W18229" i="6"/>
  <c r="W18230" i="6"/>
  <c r="W18231" i="6"/>
  <c r="W18232" i="6"/>
  <c r="W18233" i="6"/>
  <c r="W18234" i="6"/>
  <c r="W18235" i="6"/>
  <c r="W18236" i="6"/>
  <c r="W18237" i="6"/>
  <c r="W18238" i="6"/>
  <c r="W18239" i="6"/>
  <c r="W18240" i="6"/>
  <c r="W18241" i="6"/>
  <c r="W18242" i="6"/>
  <c r="W18243" i="6"/>
  <c r="W18244" i="6"/>
  <c r="W18245" i="6"/>
  <c r="W18246" i="6"/>
  <c r="W18247" i="6"/>
  <c r="W18248" i="6"/>
  <c r="W18249" i="6"/>
  <c r="W18250" i="6"/>
  <c r="W18251" i="6"/>
  <c r="W18252" i="6"/>
  <c r="W18253" i="6"/>
  <c r="W18254" i="6"/>
  <c r="W18255" i="6"/>
  <c r="W18256" i="6"/>
  <c r="W18257" i="6"/>
  <c r="W18258" i="6"/>
  <c r="W18259" i="6"/>
  <c r="W18260" i="6"/>
  <c r="W18261" i="6"/>
  <c r="W18262" i="6"/>
  <c r="W18263" i="6"/>
  <c r="W18264" i="6"/>
  <c r="W18265" i="6"/>
  <c r="W18266" i="6"/>
  <c r="W18267" i="6"/>
  <c r="W18268" i="6"/>
  <c r="W18269" i="6"/>
  <c r="W18270" i="6"/>
  <c r="W18271" i="6"/>
  <c r="W18272" i="6"/>
  <c r="W18273" i="6"/>
  <c r="W18274" i="6"/>
  <c r="W18275" i="6"/>
  <c r="W18276" i="6"/>
  <c r="W18277" i="6"/>
  <c r="W18278" i="6"/>
  <c r="W18279" i="6"/>
  <c r="W18280" i="6"/>
  <c r="W18281" i="6"/>
  <c r="W18282" i="6"/>
  <c r="W18283" i="6"/>
  <c r="W18284" i="6"/>
  <c r="W18285" i="6"/>
  <c r="W18286" i="6"/>
  <c r="W18287" i="6"/>
  <c r="W18288" i="6"/>
  <c r="W18289" i="6"/>
  <c r="W18290" i="6"/>
  <c r="W18291" i="6"/>
  <c r="W18292" i="6"/>
  <c r="W18293" i="6"/>
  <c r="W18294" i="6"/>
  <c r="W18295" i="6"/>
  <c r="W18296" i="6"/>
  <c r="W18297" i="6"/>
  <c r="W18298" i="6"/>
  <c r="W18299" i="6"/>
  <c r="W18300" i="6"/>
  <c r="W18301" i="6"/>
  <c r="W18302" i="6"/>
  <c r="W18303" i="6"/>
  <c r="W18304" i="6"/>
  <c r="W18305" i="6"/>
  <c r="W18306" i="6"/>
  <c r="W18307" i="6"/>
  <c r="W18308" i="6"/>
  <c r="W18309" i="6"/>
  <c r="W18310" i="6"/>
  <c r="W18311" i="6"/>
  <c r="W18312" i="6"/>
  <c r="W18313" i="6"/>
  <c r="W18314" i="6"/>
  <c r="W18315" i="6"/>
  <c r="W18316" i="6"/>
  <c r="W18317" i="6"/>
  <c r="W18318" i="6"/>
  <c r="W18319" i="6"/>
  <c r="W18320" i="6"/>
  <c r="W18321" i="6"/>
  <c r="W18322" i="6"/>
  <c r="W18323" i="6"/>
  <c r="W18324" i="6"/>
  <c r="W18325" i="6"/>
  <c r="W18326" i="6"/>
  <c r="W18327" i="6"/>
  <c r="W18328" i="6"/>
  <c r="W18329" i="6"/>
  <c r="W18330" i="6"/>
  <c r="W18331" i="6"/>
  <c r="W18332" i="6"/>
  <c r="W18333" i="6"/>
  <c r="W18334" i="6"/>
  <c r="W18335" i="6"/>
  <c r="W18336" i="6"/>
  <c r="W18337" i="6"/>
  <c r="W18338" i="6"/>
  <c r="W18339" i="6"/>
  <c r="W18340" i="6"/>
  <c r="W18341" i="6"/>
  <c r="W18342" i="6"/>
  <c r="W18343" i="6"/>
  <c r="W18344" i="6"/>
  <c r="W18345" i="6"/>
  <c r="W18346" i="6"/>
  <c r="W18347" i="6"/>
  <c r="W18348" i="6"/>
  <c r="W18349" i="6"/>
  <c r="W18350" i="6"/>
  <c r="W18351" i="6"/>
  <c r="W18352" i="6"/>
  <c r="W18353" i="6"/>
  <c r="W18354" i="6"/>
  <c r="W18355" i="6"/>
  <c r="W18356" i="6"/>
  <c r="W18357" i="6"/>
  <c r="W18358" i="6"/>
  <c r="W18359" i="6"/>
  <c r="W18360" i="6"/>
  <c r="W18361" i="6"/>
  <c r="W18362" i="6"/>
  <c r="W18363" i="6"/>
  <c r="W18364" i="6"/>
  <c r="W18365" i="6"/>
  <c r="W18366" i="6"/>
  <c r="W18367" i="6"/>
  <c r="W18368" i="6"/>
  <c r="W18369" i="6"/>
  <c r="W18370" i="6"/>
  <c r="W18371" i="6"/>
  <c r="W18372" i="6"/>
  <c r="W18373" i="6"/>
  <c r="W18374" i="6"/>
  <c r="W18375" i="6"/>
  <c r="W18376" i="6"/>
  <c r="W18377" i="6"/>
  <c r="W18378" i="6"/>
  <c r="W18379" i="6"/>
  <c r="W18380" i="6"/>
  <c r="W18381" i="6"/>
  <c r="W18382" i="6"/>
  <c r="W18383" i="6"/>
  <c r="W18384" i="6"/>
  <c r="W18385" i="6"/>
  <c r="W18386" i="6"/>
  <c r="W18387" i="6"/>
  <c r="W18388" i="6"/>
  <c r="W18389" i="6"/>
  <c r="W18390" i="6"/>
  <c r="W18391" i="6"/>
  <c r="W18392" i="6"/>
  <c r="W18393" i="6"/>
  <c r="W18394" i="6"/>
  <c r="W18395" i="6"/>
  <c r="W18396" i="6"/>
  <c r="W18397" i="6"/>
  <c r="W18398" i="6"/>
  <c r="W18399" i="6"/>
  <c r="W18400" i="6"/>
  <c r="W18401" i="6"/>
  <c r="W18402" i="6"/>
  <c r="W18403" i="6"/>
  <c r="W18404" i="6"/>
  <c r="W18405" i="6"/>
  <c r="W18406" i="6"/>
  <c r="W18407" i="6"/>
  <c r="W18408" i="6"/>
  <c r="W18409" i="6"/>
  <c r="W18410" i="6"/>
  <c r="W18411" i="6"/>
  <c r="W18412" i="6"/>
  <c r="W18413" i="6"/>
  <c r="W18414" i="6"/>
  <c r="W18415" i="6"/>
  <c r="W18416" i="6"/>
  <c r="W18417" i="6"/>
  <c r="W18418" i="6"/>
  <c r="W18419" i="6"/>
  <c r="W18420" i="6"/>
  <c r="W18421" i="6"/>
  <c r="W18422" i="6"/>
  <c r="W18423" i="6"/>
  <c r="W18424" i="6"/>
  <c r="W18425" i="6"/>
  <c r="W18426" i="6"/>
  <c r="W18427" i="6"/>
  <c r="W18428" i="6"/>
  <c r="W18429" i="6"/>
  <c r="W18430" i="6"/>
  <c r="W18431" i="6"/>
  <c r="W18432" i="6"/>
  <c r="W18433" i="6"/>
  <c r="W18434" i="6"/>
  <c r="W18435" i="6"/>
  <c r="W18436" i="6"/>
  <c r="W18437" i="6"/>
  <c r="W18438" i="6"/>
  <c r="W18439" i="6"/>
  <c r="W18440" i="6"/>
  <c r="W18441" i="6"/>
  <c r="W18442" i="6"/>
  <c r="W18443" i="6"/>
  <c r="W18444" i="6"/>
  <c r="W18445" i="6"/>
  <c r="W18446" i="6"/>
  <c r="W18447" i="6"/>
  <c r="W18448" i="6"/>
  <c r="W18449" i="6"/>
  <c r="W18450" i="6"/>
  <c r="W18451" i="6"/>
  <c r="W18452" i="6"/>
  <c r="W18453" i="6"/>
  <c r="W18454" i="6"/>
  <c r="W18455" i="6"/>
  <c r="W18456" i="6"/>
  <c r="W18457" i="6"/>
  <c r="W18458" i="6"/>
  <c r="W18459" i="6"/>
  <c r="W18460" i="6"/>
  <c r="W18461" i="6"/>
  <c r="W18462" i="6"/>
  <c r="W18463" i="6"/>
  <c r="W18464" i="6"/>
  <c r="W18465" i="6"/>
  <c r="W18466" i="6"/>
  <c r="W18467" i="6"/>
  <c r="W18468" i="6"/>
  <c r="W18469" i="6"/>
  <c r="W18470" i="6"/>
  <c r="W18471" i="6"/>
  <c r="W18472" i="6"/>
  <c r="W18473" i="6"/>
  <c r="W18474" i="6"/>
  <c r="W18475" i="6"/>
  <c r="W18476" i="6"/>
  <c r="W18477" i="6"/>
  <c r="W18478" i="6"/>
  <c r="W18479" i="6"/>
  <c r="W18480" i="6"/>
  <c r="W18481" i="6"/>
  <c r="W18482" i="6"/>
  <c r="W18483" i="6"/>
  <c r="W18484" i="6"/>
  <c r="W18485" i="6"/>
  <c r="W18486" i="6"/>
  <c r="W18487" i="6"/>
  <c r="W18488" i="6"/>
  <c r="W18489" i="6"/>
  <c r="W18490" i="6"/>
  <c r="W18491" i="6"/>
  <c r="W18492" i="6"/>
  <c r="W18493" i="6"/>
  <c r="W18494" i="6"/>
  <c r="W18495" i="6"/>
  <c r="W18496" i="6"/>
  <c r="W18497" i="6"/>
  <c r="W18498" i="6"/>
  <c r="W18499" i="6"/>
  <c r="W18500" i="6"/>
  <c r="W18501" i="6"/>
  <c r="W18502" i="6"/>
  <c r="W18503" i="6"/>
  <c r="W18504" i="6"/>
  <c r="W18505" i="6"/>
  <c r="W18506" i="6"/>
  <c r="W18507" i="6"/>
  <c r="W18508" i="6"/>
  <c r="W18509" i="6"/>
  <c r="W18510" i="6"/>
  <c r="W18511" i="6"/>
  <c r="W18512" i="6"/>
  <c r="W18513" i="6"/>
  <c r="W18514" i="6"/>
  <c r="W18515" i="6"/>
  <c r="W18516" i="6"/>
  <c r="W18517" i="6"/>
  <c r="W18518" i="6"/>
  <c r="W18519" i="6"/>
  <c r="W18520" i="6"/>
  <c r="W18521" i="6"/>
  <c r="W18522" i="6"/>
  <c r="W18523" i="6"/>
  <c r="W18524" i="6"/>
  <c r="W18525" i="6"/>
  <c r="W18526" i="6"/>
  <c r="W18527" i="6"/>
  <c r="W18528" i="6"/>
  <c r="W18529" i="6"/>
  <c r="W18530" i="6"/>
  <c r="W18531" i="6"/>
  <c r="W18532" i="6"/>
  <c r="W18533" i="6"/>
  <c r="W18534" i="6"/>
  <c r="W18535" i="6"/>
  <c r="W18536" i="6"/>
  <c r="W18537" i="6"/>
  <c r="W18538" i="6"/>
  <c r="W18539" i="6"/>
  <c r="W18540" i="6"/>
  <c r="W18541" i="6"/>
  <c r="W18542" i="6"/>
  <c r="W18543" i="6"/>
  <c r="W18544" i="6"/>
  <c r="W18545" i="6"/>
  <c r="W18546" i="6"/>
  <c r="W18547" i="6"/>
  <c r="W18548" i="6"/>
  <c r="W18549" i="6"/>
  <c r="W18550" i="6"/>
  <c r="W18551" i="6"/>
  <c r="W18552" i="6"/>
  <c r="W18553" i="6"/>
  <c r="W18554" i="6"/>
  <c r="W18555" i="6"/>
  <c r="W18556" i="6"/>
  <c r="W18557" i="6"/>
  <c r="W18558" i="6"/>
  <c r="W18559" i="6"/>
  <c r="W18560" i="6"/>
  <c r="W18561" i="6"/>
  <c r="W18562" i="6"/>
  <c r="W18563" i="6"/>
  <c r="W18564" i="6"/>
  <c r="W18565" i="6"/>
  <c r="W18566" i="6"/>
  <c r="W18567" i="6"/>
  <c r="W18568" i="6"/>
  <c r="W18569" i="6"/>
  <c r="W18570" i="6"/>
  <c r="W18571" i="6"/>
  <c r="W18572" i="6"/>
  <c r="W18573" i="6"/>
  <c r="W18574" i="6"/>
  <c r="W18575" i="6"/>
  <c r="W18576" i="6"/>
  <c r="W18577" i="6"/>
  <c r="W18578" i="6"/>
  <c r="W18579" i="6"/>
  <c r="W18580" i="6"/>
  <c r="W18581" i="6"/>
  <c r="W18582" i="6"/>
  <c r="W18583" i="6"/>
  <c r="W18584" i="6"/>
  <c r="W18585" i="6"/>
  <c r="W18586" i="6"/>
  <c r="W18587" i="6"/>
  <c r="W18588" i="6"/>
  <c r="W18589" i="6"/>
  <c r="W18590" i="6"/>
  <c r="W18591" i="6"/>
  <c r="W18592" i="6"/>
  <c r="W18593" i="6"/>
  <c r="W18594" i="6"/>
  <c r="W18595" i="6"/>
  <c r="W18596" i="6"/>
  <c r="W18597" i="6"/>
  <c r="W18598" i="6"/>
  <c r="W18599" i="6"/>
  <c r="W18600" i="6"/>
  <c r="W18601" i="6"/>
  <c r="W18602" i="6"/>
  <c r="W18603" i="6"/>
  <c r="W18604" i="6"/>
  <c r="W18605" i="6"/>
  <c r="W18606" i="6"/>
  <c r="W18607" i="6"/>
  <c r="W18608" i="6"/>
  <c r="W18609" i="6"/>
  <c r="W18610" i="6"/>
  <c r="W18611" i="6"/>
  <c r="W18612" i="6"/>
  <c r="W18613" i="6"/>
  <c r="W18614" i="6"/>
  <c r="W18615" i="6"/>
  <c r="W18616" i="6"/>
  <c r="W18617" i="6"/>
  <c r="W18618" i="6"/>
  <c r="W18619" i="6"/>
  <c r="W18620" i="6"/>
  <c r="W18621" i="6"/>
  <c r="W18622" i="6"/>
  <c r="W18623" i="6"/>
  <c r="W18624" i="6"/>
  <c r="W18625" i="6"/>
  <c r="W18626" i="6"/>
  <c r="W18627" i="6"/>
  <c r="W18628" i="6"/>
  <c r="W18629" i="6"/>
  <c r="W18630" i="6"/>
  <c r="W18631" i="6"/>
  <c r="W18632" i="6"/>
  <c r="W18633" i="6"/>
  <c r="W18634" i="6"/>
  <c r="W18635" i="6"/>
  <c r="W18636" i="6"/>
  <c r="W18637" i="6"/>
  <c r="W18638" i="6"/>
  <c r="W18639" i="6"/>
  <c r="W18640" i="6"/>
  <c r="W18641" i="6"/>
  <c r="W18642" i="6"/>
  <c r="W18643" i="6"/>
  <c r="W18644" i="6"/>
  <c r="W18645" i="6"/>
  <c r="W18646" i="6"/>
  <c r="W18647" i="6"/>
  <c r="W18648" i="6"/>
  <c r="W18649" i="6"/>
  <c r="W18650" i="6"/>
  <c r="W18651" i="6"/>
  <c r="W18652" i="6"/>
  <c r="W18653" i="6"/>
  <c r="W18654" i="6"/>
  <c r="W18655" i="6"/>
  <c r="W18656" i="6"/>
  <c r="W18657" i="6"/>
  <c r="W18658" i="6"/>
  <c r="W18659" i="6"/>
  <c r="W18660" i="6"/>
  <c r="W18661" i="6"/>
  <c r="W18662" i="6"/>
  <c r="W18663" i="6"/>
  <c r="W18664" i="6"/>
  <c r="W18665" i="6"/>
  <c r="W18666" i="6"/>
  <c r="W18667" i="6"/>
  <c r="W18668" i="6"/>
  <c r="W18669" i="6"/>
  <c r="W18670" i="6"/>
  <c r="W18671" i="6"/>
  <c r="W18672" i="6"/>
  <c r="W18673" i="6"/>
  <c r="W18674" i="6"/>
  <c r="W18675" i="6"/>
  <c r="W18676" i="6"/>
  <c r="W18677" i="6"/>
  <c r="W18678" i="6"/>
  <c r="W18679" i="6"/>
  <c r="W18680" i="6"/>
  <c r="W18681" i="6"/>
  <c r="W18682" i="6"/>
  <c r="W18683" i="6"/>
  <c r="W18684" i="6"/>
  <c r="W18685" i="6"/>
  <c r="W18686" i="6"/>
  <c r="W18687" i="6"/>
  <c r="W18688" i="6"/>
  <c r="W18689" i="6"/>
  <c r="W18690" i="6"/>
  <c r="W18691" i="6"/>
  <c r="W18692" i="6"/>
  <c r="W18693" i="6"/>
  <c r="W18694" i="6"/>
  <c r="W18695" i="6"/>
  <c r="W18696" i="6"/>
  <c r="W18697" i="6"/>
  <c r="W18698" i="6"/>
  <c r="W18699" i="6"/>
  <c r="W18700" i="6"/>
  <c r="W18701" i="6"/>
  <c r="W18702" i="6"/>
  <c r="W18703" i="6"/>
  <c r="W18704" i="6"/>
  <c r="W18705" i="6"/>
  <c r="W18706" i="6"/>
  <c r="W18707" i="6"/>
  <c r="W18708" i="6"/>
  <c r="W18709" i="6"/>
  <c r="W18710" i="6"/>
  <c r="W18711" i="6"/>
  <c r="W18712" i="6"/>
  <c r="W18713" i="6"/>
  <c r="W18714" i="6"/>
  <c r="W18715" i="6"/>
  <c r="W18716" i="6"/>
  <c r="W18717" i="6"/>
  <c r="W18718" i="6"/>
  <c r="W18719" i="6"/>
  <c r="W18720" i="6"/>
  <c r="W18721" i="6"/>
  <c r="W18722" i="6"/>
  <c r="W18723" i="6"/>
  <c r="W18724" i="6"/>
  <c r="W18725" i="6"/>
  <c r="W18726" i="6"/>
  <c r="W18727" i="6"/>
  <c r="W18728" i="6"/>
  <c r="W18729" i="6"/>
  <c r="W18730" i="6"/>
  <c r="W18731" i="6"/>
  <c r="W18732" i="6"/>
  <c r="W18733" i="6"/>
  <c r="W18734" i="6"/>
  <c r="W18735" i="6"/>
  <c r="W18736" i="6"/>
  <c r="W18737" i="6"/>
  <c r="W18738" i="6"/>
  <c r="W18739" i="6"/>
  <c r="W18740" i="6"/>
  <c r="W18741" i="6"/>
  <c r="W18742" i="6"/>
  <c r="W18743" i="6"/>
  <c r="W18744" i="6"/>
  <c r="W18745" i="6"/>
  <c r="W18746" i="6"/>
  <c r="W18747" i="6"/>
  <c r="W18748" i="6"/>
  <c r="W18749" i="6"/>
  <c r="W18750" i="6"/>
  <c r="W18751" i="6"/>
  <c r="W18752" i="6"/>
  <c r="W18753" i="6"/>
  <c r="W18754" i="6"/>
  <c r="W18755" i="6"/>
  <c r="W18756" i="6"/>
  <c r="W18757" i="6"/>
  <c r="W18758" i="6"/>
  <c r="W18759" i="6"/>
  <c r="W18760" i="6"/>
  <c r="W18761" i="6"/>
  <c r="W18762" i="6"/>
  <c r="W18763" i="6"/>
  <c r="W18764" i="6"/>
  <c r="W18765" i="6"/>
  <c r="W18766" i="6"/>
  <c r="W18767" i="6"/>
  <c r="W18768" i="6"/>
  <c r="W18769" i="6"/>
  <c r="W18770" i="6"/>
  <c r="W18771" i="6"/>
  <c r="W18772" i="6"/>
  <c r="W18773" i="6"/>
  <c r="W18774" i="6"/>
  <c r="W18775" i="6"/>
  <c r="W18776" i="6"/>
  <c r="W18777" i="6"/>
  <c r="W18778" i="6"/>
  <c r="W18779" i="6"/>
  <c r="W18780" i="6"/>
  <c r="W18781" i="6"/>
  <c r="W18782" i="6"/>
  <c r="W18783" i="6"/>
  <c r="W18784" i="6"/>
  <c r="W18785" i="6"/>
  <c r="W18786" i="6"/>
  <c r="W18787" i="6"/>
  <c r="W18788" i="6"/>
  <c r="W18789" i="6"/>
  <c r="W18790" i="6"/>
  <c r="W18791" i="6"/>
  <c r="W18792" i="6"/>
  <c r="W18793" i="6"/>
  <c r="W18794" i="6"/>
  <c r="W18795" i="6"/>
  <c r="W18796" i="6"/>
  <c r="W18797" i="6"/>
  <c r="W18798" i="6"/>
  <c r="W18799" i="6"/>
  <c r="W18800" i="6"/>
  <c r="W18801" i="6"/>
  <c r="W18802" i="6"/>
  <c r="W18803" i="6"/>
  <c r="W18804" i="6"/>
  <c r="W18805" i="6"/>
  <c r="W18806" i="6"/>
  <c r="W18807" i="6"/>
  <c r="W18808" i="6"/>
  <c r="W18809" i="6"/>
  <c r="W18810" i="6"/>
  <c r="W18811" i="6"/>
  <c r="W18812" i="6"/>
  <c r="W18813" i="6"/>
  <c r="W18814" i="6"/>
  <c r="W18815" i="6"/>
  <c r="W18816" i="6"/>
  <c r="W18817" i="6"/>
  <c r="W18818" i="6"/>
  <c r="W18819" i="6"/>
  <c r="W18820" i="6"/>
  <c r="W18821" i="6"/>
  <c r="W18822" i="6"/>
  <c r="W18823" i="6"/>
  <c r="W18824" i="6"/>
  <c r="W18825" i="6"/>
  <c r="W18826" i="6"/>
  <c r="W18827" i="6"/>
  <c r="W18828" i="6"/>
  <c r="W18829" i="6"/>
  <c r="W18830" i="6"/>
  <c r="W18831" i="6"/>
  <c r="W18832" i="6"/>
  <c r="W18833" i="6"/>
  <c r="W18834" i="6"/>
  <c r="W18835" i="6"/>
  <c r="W18836" i="6"/>
  <c r="W18837" i="6"/>
  <c r="W18838" i="6"/>
  <c r="W18839" i="6"/>
  <c r="W18840" i="6"/>
  <c r="W18841" i="6"/>
  <c r="W18842" i="6"/>
  <c r="W18843" i="6"/>
  <c r="W18844" i="6"/>
  <c r="W18845" i="6"/>
  <c r="W18846" i="6"/>
  <c r="W18847" i="6"/>
  <c r="W18848" i="6"/>
  <c r="W18849" i="6"/>
  <c r="W18850" i="6"/>
  <c r="W18851" i="6"/>
  <c r="W18852" i="6"/>
  <c r="W18853" i="6"/>
  <c r="W18854" i="6"/>
  <c r="W18855" i="6"/>
  <c r="W18856" i="6"/>
  <c r="W18857" i="6"/>
  <c r="W18858" i="6"/>
  <c r="W18859" i="6"/>
  <c r="W18860" i="6"/>
  <c r="W18861" i="6"/>
  <c r="W18862" i="6"/>
  <c r="W18863" i="6"/>
  <c r="W18864" i="6"/>
  <c r="W18865" i="6"/>
  <c r="W18866" i="6"/>
  <c r="W18867" i="6"/>
  <c r="W18868" i="6"/>
  <c r="W18869" i="6"/>
  <c r="W18870" i="6"/>
  <c r="W18871" i="6"/>
  <c r="W18872" i="6"/>
  <c r="W18873" i="6"/>
  <c r="W18874" i="6"/>
  <c r="W18875" i="6"/>
  <c r="W18876" i="6"/>
  <c r="W18877" i="6"/>
  <c r="W18878" i="6"/>
  <c r="W18879" i="6"/>
  <c r="W18880" i="6"/>
  <c r="W18881" i="6"/>
  <c r="W18882" i="6"/>
  <c r="W18883" i="6"/>
  <c r="W18884" i="6"/>
  <c r="W18885" i="6"/>
  <c r="W18886" i="6"/>
  <c r="W18887" i="6"/>
  <c r="W18888" i="6"/>
  <c r="W18889" i="6"/>
  <c r="W18890" i="6"/>
  <c r="W18891" i="6"/>
  <c r="W18892" i="6"/>
  <c r="W18893" i="6"/>
  <c r="W18894" i="6"/>
  <c r="W18895" i="6"/>
  <c r="W18896" i="6"/>
  <c r="W18897" i="6"/>
  <c r="W18898" i="6"/>
  <c r="W18899" i="6"/>
  <c r="W18900" i="6"/>
  <c r="W18901" i="6"/>
  <c r="W18902" i="6"/>
  <c r="W18903" i="6"/>
  <c r="W18904" i="6"/>
  <c r="W18905" i="6"/>
  <c r="W18906" i="6"/>
  <c r="W18907" i="6"/>
  <c r="W18908" i="6"/>
  <c r="W18909" i="6"/>
  <c r="W18910" i="6"/>
  <c r="W18911" i="6"/>
  <c r="W18912" i="6"/>
  <c r="W18913" i="6"/>
  <c r="W18914" i="6"/>
  <c r="W18915" i="6"/>
  <c r="W18916" i="6"/>
  <c r="W18917" i="6"/>
  <c r="W18918" i="6"/>
  <c r="W18919" i="6"/>
  <c r="W18920" i="6"/>
  <c r="W18921" i="6"/>
  <c r="W18922" i="6"/>
  <c r="W18923" i="6"/>
  <c r="W18924" i="6"/>
  <c r="W18925" i="6"/>
  <c r="W18926" i="6"/>
  <c r="W18927" i="6"/>
  <c r="W18928" i="6"/>
  <c r="W18929" i="6"/>
  <c r="W18930" i="6"/>
  <c r="W18931" i="6"/>
  <c r="W18932" i="6"/>
  <c r="W18933" i="6"/>
  <c r="W18934" i="6"/>
  <c r="W18935" i="6"/>
  <c r="W18936" i="6"/>
  <c r="W18937" i="6"/>
  <c r="W18938" i="6"/>
  <c r="W18939" i="6"/>
  <c r="W18940" i="6"/>
  <c r="W18941" i="6"/>
  <c r="W18942" i="6"/>
  <c r="W18943" i="6"/>
  <c r="W18944" i="6"/>
  <c r="W18945" i="6"/>
  <c r="W18946" i="6"/>
  <c r="W18947" i="6"/>
  <c r="W18948" i="6"/>
  <c r="W18949" i="6"/>
  <c r="W18950" i="6"/>
  <c r="W18951" i="6"/>
  <c r="W18952" i="6"/>
  <c r="W18953" i="6"/>
  <c r="W18954" i="6"/>
  <c r="W18955" i="6"/>
  <c r="W18956" i="6"/>
  <c r="W18957" i="6"/>
  <c r="W18958" i="6"/>
  <c r="W18959" i="6"/>
  <c r="W18960" i="6"/>
  <c r="W18961" i="6"/>
  <c r="W18962" i="6"/>
  <c r="W18963" i="6"/>
  <c r="W18964" i="6"/>
  <c r="W18965" i="6"/>
  <c r="W18966" i="6"/>
  <c r="W18967" i="6"/>
  <c r="W18968" i="6"/>
  <c r="W18969" i="6"/>
  <c r="W18970" i="6"/>
  <c r="W18971" i="6"/>
  <c r="W18972" i="6"/>
  <c r="W18973" i="6"/>
  <c r="W18974" i="6"/>
  <c r="W18975" i="6"/>
  <c r="W18976" i="6"/>
  <c r="W18977" i="6"/>
  <c r="W18978" i="6"/>
  <c r="W18979" i="6"/>
  <c r="W18980" i="6"/>
  <c r="W18981" i="6"/>
  <c r="W18982" i="6"/>
  <c r="W18983" i="6"/>
  <c r="W18984" i="6"/>
  <c r="W18985" i="6"/>
  <c r="W18986" i="6"/>
  <c r="W18987" i="6"/>
  <c r="W18988" i="6"/>
  <c r="W18989" i="6"/>
  <c r="W18990" i="6"/>
  <c r="W18991" i="6"/>
  <c r="W18992" i="6"/>
  <c r="W18993" i="6"/>
  <c r="W18994" i="6"/>
  <c r="W18995" i="6"/>
  <c r="W18996" i="6"/>
  <c r="W18997" i="6"/>
  <c r="W18998" i="6"/>
  <c r="W18999" i="6"/>
  <c r="W19000" i="6"/>
  <c r="W19001" i="6"/>
  <c r="W19002" i="6"/>
  <c r="W19003" i="6"/>
  <c r="W19004" i="6"/>
  <c r="W19005" i="6"/>
  <c r="W19006" i="6"/>
  <c r="W19007" i="6"/>
  <c r="W19008" i="6"/>
  <c r="W19009" i="6"/>
  <c r="W19010" i="6"/>
  <c r="W19011" i="6"/>
  <c r="W19012" i="6"/>
  <c r="W19013" i="6"/>
  <c r="W19014" i="6"/>
  <c r="W19015" i="6"/>
  <c r="W19016" i="6"/>
  <c r="W19017" i="6"/>
  <c r="W19018" i="6"/>
  <c r="W19019" i="6"/>
  <c r="W19020" i="6"/>
  <c r="W19021" i="6"/>
  <c r="W19022" i="6"/>
  <c r="W19023" i="6"/>
  <c r="W19024" i="6"/>
  <c r="W19025" i="6"/>
  <c r="W19026" i="6"/>
  <c r="W19027" i="6"/>
  <c r="W19028" i="6"/>
  <c r="W19029" i="6"/>
  <c r="W19030" i="6"/>
  <c r="W19031" i="6"/>
  <c r="W19032" i="6"/>
  <c r="W19033" i="6"/>
  <c r="W19034" i="6"/>
  <c r="W19035" i="6"/>
  <c r="W19036" i="6"/>
  <c r="W19037" i="6"/>
  <c r="W19038" i="6"/>
  <c r="W19039" i="6"/>
  <c r="W19040" i="6"/>
  <c r="W19041" i="6"/>
  <c r="W19042" i="6"/>
  <c r="W19043" i="6"/>
  <c r="W19044" i="6"/>
  <c r="W19045" i="6"/>
  <c r="W19046" i="6"/>
  <c r="W19047" i="6"/>
  <c r="W19048" i="6"/>
  <c r="W19049" i="6"/>
  <c r="W19050" i="6"/>
  <c r="W19051" i="6"/>
  <c r="W19052" i="6"/>
  <c r="W19053" i="6"/>
  <c r="W19054" i="6"/>
  <c r="W19055" i="6"/>
  <c r="W19056" i="6"/>
  <c r="W19057" i="6"/>
  <c r="W19058" i="6"/>
  <c r="W19059" i="6"/>
  <c r="W19060" i="6"/>
  <c r="W19061" i="6"/>
  <c r="W19062" i="6"/>
  <c r="W19063" i="6"/>
  <c r="W19064" i="6"/>
  <c r="W19065" i="6"/>
  <c r="W19066" i="6"/>
  <c r="W19067" i="6"/>
  <c r="W19068" i="6"/>
  <c r="W19069" i="6"/>
  <c r="W19070" i="6"/>
  <c r="W19071" i="6"/>
  <c r="W19072" i="6"/>
  <c r="W19073" i="6"/>
  <c r="W19074" i="6"/>
  <c r="W19075" i="6"/>
  <c r="W19076" i="6"/>
  <c r="W19077" i="6"/>
  <c r="W19078" i="6"/>
  <c r="W19079" i="6"/>
  <c r="W19080" i="6"/>
  <c r="W19081" i="6"/>
  <c r="W19082" i="6"/>
  <c r="W19083" i="6"/>
  <c r="W19084" i="6"/>
  <c r="W19085" i="6"/>
  <c r="W19086" i="6"/>
  <c r="W19087" i="6"/>
  <c r="W19088" i="6"/>
  <c r="W19089" i="6"/>
  <c r="W19090" i="6"/>
  <c r="W19091" i="6"/>
  <c r="W19092" i="6"/>
  <c r="W19093" i="6"/>
  <c r="W19094" i="6"/>
  <c r="W19095" i="6"/>
  <c r="W19096" i="6"/>
  <c r="W19097" i="6"/>
  <c r="W19098" i="6"/>
  <c r="W19099" i="6"/>
  <c r="W19100" i="6"/>
  <c r="W19101" i="6"/>
  <c r="W19102" i="6"/>
  <c r="W19103" i="6"/>
  <c r="W19104" i="6"/>
  <c r="W19105" i="6"/>
  <c r="W19106" i="6"/>
  <c r="W19107" i="6"/>
  <c r="W19108" i="6"/>
  <c r="W19109" i="6"/>
  <c r="W19110" i="6"/>
  <c r="W19111" i="6"/>
  <c r="W19112" i="6"/>
  <c r="W19113" i="6"/>
  <c r="W19114" i="6"/>
  <c r="W19115" i="6"/>
  <c r="W19116" i="6"/>
  <c r="W19117" i="6"/>
  <c r="W19118" i="6"/>
  <c r="W19119" i="6"/>
  <c r="W19120" i="6"/>
  <c r="W19121" i="6"/>
  <c r="W19122" i="6"/>
  <c r="W19123" i="6"/>
  <c r="W19124" i="6"/>
  <c r="W19125" i="6"/>
  <c r="W19126" i="6"/>
  <c r="W19127" i="6"/>
  <c r="W19128" i="6"/>
  <c r="W19129" i="6"/>
  <c r="W19130" i="6"/>
  <c r="W19131" i="6"/>
  <c r="W19132" i="6"/>
  <c r="W19133" i="6"/>
  <c r="W19134" i="6"/>
  <c r="W19135" i="6"/>
  <c r="W19136" i="6"/>
  <c r="W19137" i="6"/>
  <c r="W19138" i="6"/>
  <c r="W19139" i="6"/>
  <c r="W19140" i="6"/>
  <c r="W19141" i="6"/>
  <c r="W19142" i="6"/>
  <c r="W19143" i="6"/>
  <c r="W19144" i="6"/>
  <c r="W19145" i="6"/>
  <c r="W19146" i="6"/>
  <c r="W19147" i="6"/>
  <c r="W19148" i="6"/>
  <c r="W19149" i="6"/>
  <c r="W19150" i="6"/>
  <c r="W19151" i="6"/>
  <c r="W19152" i="6"/>
  <c r="W19153" i="6"/>
  <c r="W19154" i="6"/>
  <c r="W19155" i="6"/>
  <c r="W19156" i="6"/>
  <c r="W19157" i="6"/>
  <c r="W19158" i="6"/>
  <c r="W19159" i="6"/>
  <c r="W19160" i="6"/>
  <c r="W19161" i="6"/>
  <c r="W19162" i="6"/>
  <c r="W19163" i="6"/>
  <c r="W19164" i="6"/>
  <c r="W19165" i="6"/>
  <c r="W19166" i="6"/>
  <c r="W19167" i="6"/>
  <c r="W19168" i="6"/>
  <c r="W19169" i="6"/>
  <c r="W19170" i="6"/>
  <c r="W19171" i="6"/>
  <c r="W19172" i="6"/>
  <c r="W19173" i="6"/>
  <c r="W19174" i="6"/>
  <c r="W19175" i="6"/>
  <c r="W19176" i="6"/>
  <c r="W19177" i="6"/>
  <c r="W19178" i="6"/>
  <c r="W19179" i="6"/>
  <c r="W19180" i="6"/>
  <c r="W19181" i="6"/>
  <c r="W19182" i="6"/>
  <c r="W19183" i="6"/>
  <c r="W19184" i="6"/>
  <c r="W19185" i="6"/>
  <c r="W19186" i="6"/>
  <c r="W19187" i="6"/>
  <c r="W19188" i="6"/>
  <c r="W19189" i="6"/>
  <c r="W19190" i="6"/>
  <c r="W19191" i="6"/>
  <c r="W19192" i="6"/>
  <c r="W19193" i="6"/>
  <c r="W19194" i="6"/>
  <c r="W19195" i="6"/>
  <c r="W19196" i="6"/>
  <c r="W19197" i="6"/>
  <c r="W19198" i="6"/>
  <c r="W19199" i="6"/>
  <c r="W19200" i="6"/>
  <c r="W19201" i="6"/>
  <c r="W19202" i="6"/>
  <c r="W19203" i="6"/>
  <c r="W19204" i="6"/>
  <c r="W19205" i="6"/>
  <c r="W19206" i="6"/>
  <c r="W19207" i="6"/>
  <c r="W19208" i="6"/>
  <c r="W19209" i="6"/>
  <c r="W19210" i="6"/>
  <c r="W19211" i="6"/>
  <c r="W19212" i="6"/>
  <c r="W19213" i="6"/>
  <c r="W19214" i="6"/>
  <c r="W19215" i="6"/>
  <c r="W19216" i="6"/>
  <c r="W19217" i="6"/>
  <c r="W19218" i="6"/>
  <c r="W19219" i="6"/>
  <c r="W19220" i="6"/>
  <c r="W19221" i="6"/>
  <c r="W19222" i="6"/>
  <c r="W19223" i="6"/>
  <c r="W19224" i="6"/>
  <c r="W19225" i="6"/>
  <c r="W19226" i="6"/>
  <c r="W19227" i="6"/>
  <c r="W19228" i="6"/>
  <c r="W19229" i="6"/>
  <c r="W19230" i="6"/>
  <c r="W19231" i="6"/>
  <c r="W19232" i="6"/>
  <c r="W19233" i="6"/>
  <c r="W19234" i="6"/>
  <c r="W19235" i="6"/>
  <c r="W19236" i="6"/>
  <c r="W19237" i="6"/>
  <c r="W19238" i="6"/>
  <c r="W19239" i="6"/>
  <c r="W19240" i="6"/>
  <c r="W19241" i="6"/>
  <c r="W19242" i="6"/>
  <c r="W19243" i="6"/>
  <c r="W19244" i="6"/>
  <c r="W19245" i="6"/>
  <c r="W19246" i="6"/>
  <c r="W19247" i="6"/>
  <c r="W19248" i="6"/>
  <c r="W19249" i="6"/>
  <c r="W19250" i="6"/>
  <c r="W19251" i="6"/>
  <c r="W19252" i="6"/>
  <c r="W19253" i="6"/>
  <c r="W19254" i="6"/>
  <c r="W19255" i="6"/>
  <c r="W19256" i="6"/>
  <c r="W19257" i="6"/>
  <c r="W19258" i="6"/>
  <c r="W19259" i="6"/>
  <c r="W19260" i="6"/>
  <c r="W19261" i="6"/>
  <c r="W19262" i="6"/>
  <c r="W19263" i="6"/>
  <c r="W19264" i="6"/>
  <c r="W19265" i="6"/>
  <c r="W19266" i="6"/>
  <c r="W19267" i="6"/>
  <c r="W19268" i="6"/>
  <c r="W19269" i="6"/>
  <c r="W19270" i="6"/>
  <c r="W19271" i="6"/>
  <c r="W19272" i="6"/>
  <c r="W19273" i="6"/>
  <c r="W19274" i="6"/>
  <c r="W19275" i="6"/>
  <c r="W19276" i="6"/>
  <c r="W19277" i="6"/>
  <c r="W19278" i="6"/>
  <c r="W19279" i="6"/>
  <c r="W19280" i="6"/>
  <c r="W19281" i="6"/>
  <c r="W19282" i="6"/>
  <c r="W19283" i="6"/>
  <c r="W19284" i="6"/>
  <c r="W19285" i="6"/>
  <c r="W19286" i="6"/>
  <c r="W19287" i="6"/>
  <c r="W19288" i="6"/>
  <c r="W19289" i="6"/>
  <c r="W19290" i="6"/>
  <c r="W19291" i="6"/>
  <c r="W19292" i="6"/>
  <c r="W19293" i="6"/>
  <c r="W19294" i="6"/>
  <c r="W19295" i="6"/>
  <c r="W19296" i="6"/>
  <c r="W19297" i="6"/>
  <c r="W19298" i="6"/>
  <c r="W19299" i="6"/>
  <c r="W19300" i="6"/>
  <c r="W19301" i="6"/>
  <c r="W19302" i="6"/>
  <c r="W19303" i="6"/>
  <c r="W19304" i="6"/>
  <c r="W19305" i="6"/>
  <c r="W19306" i="6"/>
  <c r="W19307" i="6"/>
  <c r="W19308" i="6"/>
  <c r="W19309" i="6"/>
  <c r="W19310" i="6"/>
  <c r="W19311" i="6"/>
  <c r="W19312" i="6"/>
  <c r="W19313" i="6"/>
  <c r="W19314" i="6"/>
  <c r="W19315" i="6"/>
  <c r="W19316" i="6"/>
  <c r="W19317" i="6"/>
  <c r="W19318" i="6"/>
  <c r="W19319" i="6"/>
  <c r="W19320" i="6"/>
  <c r="W19321" i="6"/>
  <c r="W19322" i="6"/>
  <c r="W19323" i="6"/>
  <c r="W19324" i="6"/>
  <c r="W19325" i="6"/>
  <c r="W19326" i="6"/>
  <c r="W19327" i="6"/>
  <c r="W19328" i="6"/>
  <c r="W19329" i="6"/>
  <c r="W19330" i="6"/>
  <c r="W19331" i="6"/>
  <c r="W19332" i="6"/>
  <c r="W19333" i="6"/>
  <c r="W19334" i="6"/>
  <c r="W19335" i="6"/>
  <c r="W19336" i="6"/>
  <c r="W19337" i="6"/>
  <c r="W19338" i="6"/>
  <c r="W19339" i="6"/>
  <c r="W19340" i="6"/>
  <c r="W19341" i="6"/>
  <c r="W19342" i="6"/>
  <c r="W19343" i="6"/>
  <c r="W19344" i="6"/>
  <c r="W19345" i="6"/>
  <c r="W19346" i="6"/>
  <c r="W19347" i="6"/>
  <c r="W19348" i="6"/>
  <c r="W19349" i="6"/>
  <c r="W19350" i="6"/>
  <c r="W19351" i="6"/>
  <c r="W19352" i="6"/>
  <c r="W19353" i="6"/>
  <c r="W19354" i="6"/>
  <c r="W19355" i="6"/>
  <c r="W19356" i="6"/>
  <c r="W19357" i="6"/>
  <c r="W19358" i="6"/>
  <c r="W19359" i="6"/>
  <c r="W19360" i="6"/>
  <c r="W19361" i="6"/>
  <c r="W19362" i="6"/>
  <c r="W19363" i="6"/>
  <c r="W19364" i="6"/>
  <c r="W19365" i="6"/>
  <c r="W19366" i="6"/>
  <c r="W19367" i="6"/>
  <c r="W19368" i="6"/>
  <c r="W19369" i="6"/>
  <c r="W19370" i="6"/>
  <c r="W19371" i="6"/>
  <c r="W19372" i="6"/>
  <c r="W19373" i="6"/>
  <c r="W19374" i="6"/>
  <c r="W19375" i="6"/>
  <c r="W19376" i="6"/>
  <c r="W19377" i="6"/>
  <c r="W19378" i="6"/>
  <c r="W19379" i="6"/>
  <c r="W19380" i="6"/>
  <c r="W19381" i="6"/>
  <c r="W19382" i="6"/>
  <c r="W19383" i="6"/>
  <c r="W19384" i="6"/>
  <c r="W19385" i="6"/>
  <c r="W19386" i="6"/>
  <c r="W19387" i="6"/>
  <c r="W19388" i="6"/>
  <c r="W19389" i="6"/>
  <c r="W19390" i="6"/>
  <c r="W19391" i="6"/>
  <c r="W19392" i="6"/>
  <c r="W19393" i="6"/>
  <c r="W19394" i="6"/>
  <c r="W19395" i="6"/>
  <c r="W19396" i="6"/>
  <c r="W19397" i="6"/>
  <c r="W19398" i="6"/>
  <c r="W19399" i="6"/>
  <c r="W19400" i="6"/>
  <c r="W19401" i="6"/>
  <c r="W19402" i="6"/>
  <c r="W19403" i="6"/>
  <c r="W19404" i="6"/>
  <c r="W19405" i="6"/>
  <c r="W19406" i="6"/>
  <c r="W19407" i="6"/>
  <c r="W19408" i="6"/>
  <c r="W19409" i="6"/>
  <c r="W19410" i="6"/>
  <c r="W19411" i="6"/>
  <c r="W19412" i="6"/>
  <c r="W19413" i="6"/>
  <c r="W19414" i="6"/>
  <c r="W19415" i="6"/>
  <c r="W19416" i="6"/>
  <c r="W19417" i="6"/>
  <c r="W19418" i="6"/>
  <c r="W19419" i="6"/>
  <c r="W19420" i="6"/>
  <c r="W19421" i="6"/>
  <c r="W19422" i="6"/>
  <c r="W19423" i="6"/>
  <c r="W19424" i="6"/>
  <c r="W19425" i="6"/>
  <c r="W19426" i="6"/>
  <c r="W19427" i="6"/>
  <c r="W19428" i="6"/>
  <c r="W19429" i="6"/>
  <c r="W19430" i="6"/>
  <c r="W19431" i="6"/>
  <c r="W19432" i="6"/>
  <c r="W19433" i="6"/>
  <c r="W19434" i="6"/>
  <c r="W19435" i="6"/>
  <c r="W19436" i="6"/>
  <c r="W19437" i="6"/>
  <c r="W19438" i="6"/>
  <c r="W19439" i="6"/>
  <c r="W19440" i="6"/>
  <c r="W19441" i="6"/>
  <c r="W19442" i="6"/>
  <c r="W19443" i="6"/>
  <c r="W19444" i="6"/>
  <c r="W19445" i="6"/>
  <c r="W19446" i="6"/>
  <c r="W19447" i="6"/>
  <c r="W19448" i="6"/>
  <c r="W19449" i="6"/>
  <c r="W19450" i="6"/>
  <c r="W19451" i="6"/>
  <c r="W19452" i="6"/>
  <c r="W19453" i="6"/>
  <c r="W19454" i="6"/>
  <c r="W19455" i="6"/>
  <c r="W19456" i="6"/>
  <c r="W19457" i="6"/>
  <c r="W19458" i="6"/>
  <c r="W19459" i="6"/>
  <c r="W19460" i="6"/>
  <c r="W19461" i="6"/>
  <c r="W19462" i="6"/>
  <c r="W19463" i="6"/>
  <c r="W19464" i="6"/>
  <c r="W19465" i="6"/>
  <c r="W19466" i="6"/>
  <c r="W19467" i="6"/>
  <c r="W19468" i="6"/>
  <c r="W19469" i="6"/>
  <c r="W19470" i="6"/>
  <c r="W19471" i="6"/>
  <c r="W19472" i="6"/>
  <c r="W19473" i="6"/>
  <c r="W19474" i="6"/>
  <c r="W19475" i="6"/>
  <c r="W19476" i="6"/>
  <c r="W19477" i="6"/>
  <c r="W19478" i="6"/>
  <c r="W19479" i="6"/>
  <c r="W19480" i="6"/>
  <c r="W19481" i="6"/>
  <c r="W19482" i="6"/>
  <c r="W19483" i="6"/>
  <c r="W19484" i="6"/>
  <c r="W19485" i="6"/>
  <c r="W19486" i="6"/>
  <c r="W19487" i="6"/>
  <c r="W19488" i="6"/>
  <c r="W19489" i="6"/>
  <c r="W19490" i="6"/>
  <c r="W19491" i="6"/>
  <c r="W19492" i="6"/>
  <c r="W19493" i="6"/>
  <c r="W19494" i="6"/>
  <c r="W19495" i="6"/>
  <c r="W19496" i="6"/>
  <c r="W19497" i="6"/>
  <c r="W19498" i="6"/>
  <c r="W19499" i="6"/>
  <c r="W19500" i="6"/>
  <c r="W19501" i="6"/>
  <c r="W19502" i="6"/>
  <c r="W19503" i="6"/>
  <c r="W19504" i="6"/>
  <c r="W19505" i="6"/>
  <c r="W19506" i="6"/>
  <c r="W19507" i="6"/>
  <c r="W19508" i="6"/>
  <c r="W19509" i="6"/>
  <c r="W19510" i="6"/>
  <c r="W19511" i="6"/>
  <c r="W19512" i="6"/>
  <c r="W19513" i="6"/>
  <c r="W19514" i="6"/>
  <c r="W19515" i="6"/>
  <c r="W19516" i="6"/>
  <c r="W19517" i="6"/>
  <c r="W19518" i="6"/>
  <c r="W19519" i="6"/>
  <c r="W19520" i="6"/>
  <c r="W19521" i="6"/>
  <c r="W19522" i="6"/>
  <c r="W19523" i="6"/>
  <c r="W19524" i="6"/>
  <c r="W19525" i="6"/>
  <c r="W19526" i="6"/>
  <c r="W19527" i="6"/>
  <c r="W19528" i="6"/>
  <c r="W19529" i="6"/>
  <c r="W19530" i="6"/>
  <c r="W19531" i="6"/>
  <c r="W19532" i="6"/>
  <c r="W19533" i="6"/>
  <c r="W19534" i="6"/>
  <c r="W19535" i="6"/>
  <c r="W19536" i="6"/>
  <c r="W19537" i="6"/>
  <c r="W19538" i="6"/>
  <c r="W19539" i="6"/>
  <c r="W19540" i="6"/>
  <c r="W19541" i="6"/>
  <c r="W19542" i="6"/>
  <c r="W19543" i="6"/>
  <c r="W19544" i="6"/>
  <c r="W19545" i="6"/>
  <c r="W19546" i="6"/>
  <c r="W19547" i="6"/>
  <c r="W19548" i="6"/>
  <c r="W19549" i="6"/>
  <c r="W19550" i="6"/>
  <c r="W19551" i="6"/>
  <c r="W19552" i="6"/>
  <c r="W19553" i="6"/>
  <c r="W19554" i="6"/>
  <c r="W19555" i="6"/>
  <c r="W19556" i="6"/>
  <c r="W19557" i="6"/>
  <c r="W19558" i="6"/>
  <c r="W19559" i="6"/>
  <c r="W19560" i="6"/>
  <c r="W19561" i="6"/>
  <c r="W19562" i="6"/>
  <c r="W19563" i="6"/>
  <c r="W19564" i="6"/>
  <c r="W19565" i="6"/>
  <c r="W19566" i="6"/>
  <c r="W19567" i="6"/>
  <c r="W19568" i="6"/>
  <c r="W19569" i="6"/>
  <c r="W19570" i="6"/>
  <c r="W19571" i="6"/>
  <c r="W19572" i="6"/>
  <c r="W19573" i="6"/>
  <c r="W19574" i="6"/>
  <c r="W19575" i="6"/>
  <c r="W19576" i="6"/>
  <c r="W19577" i="6"/>
  <c r="W19578" i="6"/>
  <c r="W19579" i="6"/>
  <c r="W19580" i="6"/>
  <c r="W19581" i="6"/>
  <c r="W19582" i="6"/>
  <c r="W19583" i="6"/>
  <c r="W19584" i="6"/>
  <c r="W19585" i="6"/>
  <c r="W19586" i="6"/>
  <c r="W19587" i="6"/>
  <c r="W19588" i="6"/>
  <c r="W19589" i="6"/>
  <c r="W19590" i="6"/>
  <c r="W19591" i="6"/>
  <c r="W19592" i="6"/>
  <c r="W19593" i="6"/>
  <c r="W19594" i="6"/>
  <c r="W19595" i="6"/>
  <c r="W19596" i="6"/>
  <c r="W19597" i="6"/>
  <c r="W19598" i="6"/>
  <c r="W19599" i="6"/>
  <c r="W19600" i="6"/>
  <c r="W19601" i="6"/>
  <c r="W19602" i="6"/>
  <c r="W19603" i="6"/>
  <c r="W19604" i="6"/>
  <c r="W19605" i="6"/>
  <c r="W19606" i="6"/>
  <c r="W19607" i="6"/>
  <c r="W19608" i="6"/>
  <c r="W19609" i="6"/>
  <c r="W19610" i="6"/>
  <c r="W19611" i="6"/>
  <c r="W19612" i="6"/>
  <c r="W19613" i="6"/>
  <c r="W19614" i="6"/>
  <c r="W19615" i="6"/>
  <c r="W19616" i="6"/>
  <c r="W19617" i="6"/>
  <c r="W19618" i="6"/>
  <c r="W19619" i="6"/>
  <c r="W19620" i="6"/>
  <c r="W19621" i="6"/>
  <c r="W19622" i="6"/>
  <c r="W19623" i="6"/>
  <c r="W19624" i="6"/>
  <c r="W19625" i="6"/>
  <c r="W19626" i="6"/>
  <c r="W19627" i="6"/>
  <c r="W19628" i="6"/>
  <c r="W19629" i="6"/>
  <c r="W19630" i="6"/>
  <c r="W19631" i="6"/>
  <c r="W19632" i="6"/>
  <c r="W19633" i="6"/>
  <c r="W19634" i="6"/>
  <c r="W19635" i="6"/>
  <c r="W19636" i="6"/>
  <c r="W19637" i="6"/>
  <c r="W19638" i="6"/>
  <c r="W19639" i="6"/>
  <c r="W19640" i="6"/>
  <c r="W19641" i="6"/>
  <c r="W19642" i="6"/>
  <c r="W19643" i="6"/>
  <c r="W19644" i="6"/>
  <c r="W19645" i="6"/>
  <c r="W19646" i="6"/>
  <c r="W19647" i="6"/>
  <c r="W19648" i="6"/>
  <c r="W19649" i="6"/>
  <c r="W19650" i="6"/>
  <c r="W19651" i="6"/>
  <c r="W19652" i="6"/>
  <c r="W19653" i="6"/>
  <c r="W19654" i="6"/>
  <c r="W19655" i="6"/>
  <c r="W19656" i="6"/>
  <c r="W19657" i="6"/>
  <c r="W19658" i="6"/>
  <c r="W19659" i="6"/>
  <c r="W19660" i="6"/>
  <c r="W19661" i="6"/>
  <c r="W19662" i="6"/>
  <c r="W19663" i="6"/>
  <c r="W19664" i="6"/>
  <c r="W19665" i="6"/>
  <c r="W19666" i="6"/>
  <c r="W19667" i="6"/>
  <c r="W19668" i="6"/>
  <c r="W19669" i="6"/>
  <c r="W19670" i="6"/>
  <c r="W19671" i="6"/>
  <c r="W19672" i="6"/>
  <c r="W19673" i="6"/>
  <c r="W19674" i="6"/>
  <c r="W19675" i="6"/>
  <c r="W19676" i="6"/>
  <c r="W19677" i="6"/>
  <c r="W19678" i="6"/>
  <c r="W19679" i="6"/>
  <c r="W19680" i="6"/>
  <c r="W19681" i="6"/>
  <c r="W19682" i="6"/>
  <c r="W19683" i="6"/>
  <c r="W19684" i="6"/>
  <c r="W19685" i="6"/>
  <c r="W19686" i="6"/>
  <c r="W19687" i="6"/>
  <c r="W19688" i="6"/>
  <c r="W19689" i="6"/>
  <c r="W19690" i="6"/>
  <c r="W19691" i="6"/>
  <c r="W19692" i="6"/>
  <c r="W19693" i="6"/>
  <c r="W19694" i="6"/>
  <c r="W19695" i="6"/>
  <c r="W19696" i="6"/>
  <c r="W19697" i="6"/>
  <c r="W19698" i="6"/>
  <c r="W19699" i="6"/>
  <c r="W19700" i="6"/>
  <c r="W19701" i="6"/>
  <c r="W19702" i="6"/>
  <c r="W19703" i="6"/>
  <c r="W19704" i="6"/>
  <c r="W19705" i="6"/>
  <c r="W19706" i="6"/>
  <c r="W19707" i="6"/>
  <c r="W19708" i="6"/>
  <c r="W19709" i="6"/>
  <c r="W19710" i="6"/>
  <c r="W19711" i="6"/>
  <c r="W19712" i="6"/>
  <c r="W19713" i="6"/>
  <c r="W19714" i="6"/>
  <c r="W19715" i="6"/>
  <c r="W19716" i="6"/>
  <c r="W19717" i="6"/>
  <c r="W19718" i="6"/>
  <c r="W19719" i="6"/>
  <c r="W19720" i="6"/>
  <c r="W19721" i="6"/>
  <c r="W19722" i="6"/>
  <c r="W19723" i="6"/>
  <c r="W19724" i="6"/>
  <c r="W19725" i="6"/>
  <c r="W19726" i="6"/>
  <c r="W19727" i="6"/>
  <c r="W19728" i="6"/>
  <c r="W19729" i="6"/>
  <c r="W19730" i="6"/>
  <c r="W19731" i="6"/>
  <c r="W19732" i="6"/>
  <c r="W19733" i="6"/>
  <c r="W19734" i="6"/>
  <c r="W19735" i="6"/>
  <c r="W19736" i="6"/>
  <c r="W19737" i="6"/>
  <c r="W19738" i="6"/>
  <c r="W19739" i="6"/>
  <c r="W19740" i="6"/>
  <c r="W19741" i="6"/>
  <c r="W19742" i="6"/>
  <c r="W19743" i="6"/>
  <c r="W19744" i="6"/>
  <c r="W19745" i="6"/>
  <c r="W19746" i="6"/>
  <c r="W19747" i="6"/>
  <c r="W19748" i="6"/>
  <c r="W19749" i="6"/>
  <c r="W19750" i="6"/>
  <c r="W19751" i="6"/>
  <c r="W19752" i="6"/>
  <c r="W19753" i="6"/>
  <c r="W19754" i="6"/>
  <c r="W19755" i="6"/>
  <c r="W19756" i="6"/>
  <c r="W19757" i="6"/>
  <c r="W19758" i="6"/>
  <c r="W19759" i="6"/>
  <c r="W19760" i="6"/>
  <c r="W19761" i="6"/>
  <c r="W19762" i="6"/>
  <c r="W19763" i="6"/>
  <c r="W19764" i="6"/>
  <c r="W19765" i="6"/>
  <c r="W19766" i="6"/>
  <c r="W19767" i="6"/>
  <c r="W19768" i="6"/>
  <c r="W19769" i="6"/>
  <c r="W19770" i="6"/>
  <c r="W19771" i="6"/>
  <c r="W19772" i="6"/>
  <c r="W19773" i="6"/>
  <c r="W19774" i="6"/>
  <c r="W19775" i="6"/>
  <c r="W19776" i="6"/>
  <c r="W19777" i="6"/>
  <c r="W19778" i="6"/>
  <c r="W19779" i="6"/>
  <c r="W19780" i="6"/>
  <c r="W19781" i="6"/>
  <c r="W19782" i="6"/>
  <c r="W19783" i="6"/>
  <c r="W19784" i="6"/>
  <c r="W19785" i="6"/>
  <c r="W19786" i="6"/>
  <c r="W19787" i="6"/>
  <c r="W19788" i="6"/>
  <c r="W19789" i="6"/>
  <c r="W19790" i="6"/>
  <c r="W19791" i="6"/>
  <c r="W19792" i="6"/>
  <c r="W19793" i="6"/>
  <c r="W19794" i="6"/>
  <c r="W19795" i="6"/>
  <c r="W19796" i="6"/>
  <c r="W19797" i="6"/>
  <c r="W19798" i="6"/>
  <c r="W19799" i="6"/>
  <c r="W19800" i="6"/>
  <c r="W19801" i="6"/>
  <c r="W19802" i="6"/>
  <c r="W19803" i="6"/>
  <c r="W19804" i="6"/>
  <c r="W19805" i="6"/>
  <c r="W19806" i="6"/>
  <c r="W19807" i="6"/>
  <c r="W19808" i="6"/>
  <c r="W19809" i="6"/>
  <c r="W19810" i="6"/>
  <c r="W19811" i="6"/>
  <c r="W19812" i="6"/>
  <c r="W19813" i="6"/>
  <c r="W19814" i="6"/>
  <c r="W19815" i="6"/>
  <c r="W19816" i="6"/>
  <c r="W19817" i="6"/>
  <c r="W19818" i="6"/>
  <c r="W19819" i="6"/>
  <c r="W19820" i="6"/>
  <c r="W19821" i="6"/>
  <c r="W19822" i="6"/>
  <c r="W19823" i="6"/>
  <c r="W19824" i="6"/>
  <c r="W19825" i="6"/>
  <c r="W19826" i="6"/>
  <c r="W19827" i="6"/>
  <c r="W19828" i="6"/>
  <c r="W19829" i="6"/>
  <c r="W19830" i="6"/>
  <c r="W19831" i="6"/>
  <c r="W19832" i="6"/>
  <c r="W19833" i="6"/>
  <c r="W19834" i="6"/>
  <c r="W19835" i="6"/>
  <c r="W19836" i="6"/>
  <c r="W19837" i="6"/>
  <c r="W19838" i="6"/>
  <c r="W19839" i="6"/>
  <c r="W19840" i="6"/>
  <c r="W19841" i="6"/>
  <c r="W19842" i="6"/>
  <c r="W19843" i="6"/>
  <c r="W19844" i="6"/>
  <c r="W19845" i="6"/>
  <c r="W19846" i="6"/>
  <c r="W19847" i="6"/>
  <c r="W19848" i="6"/>
  <c r="W19849" i="6"/>
  <c r="W19850" i="6"/>
  <c r="W19851" i="6"/>
  <c r="W19852" i="6"/>
  <c r="W19853" i="6"/>
  <c r="W19854" i="6"/>
  <c r="W19855" i="6"/>
  <c r="W19856" i="6"/>
  <c r="W19857" i="6"/>
  <c r="W19858" i="6"/>
  <c r="W19859" i="6"/>
  <c r="W19860" i="6"/>
  <c r="W19861" i="6"/>
  <c r="W19862" i="6"/>
  <c r="W19863" i="6"/>
  <c r="W19864" i="6"/>
  <c r="W19865" i="6"/>
  <c r="W19866" i="6"/>
  <c r="W19867" i="6"/>
  <c r="W19868" i="6"/>
  <c r="W19869" i="6"/>
  <c r="W19870" i="6"/>
  <c r="W19871" i="6"/>
  <c r="W19872" i="6"/>
  <c r="W19873" i="6"/>
  <c r="W19874" i="6"/>
  <c r="W19875" i="6"/>
  <c r="W19876" i="6"/>
  <c r="W19877" i="6"/>
  <c r="W19878" i="6"/>
  <c r="W19879" i="6"/>
  <c r="W19880" i="6"/>
  <c r="W19881" i="6"/>
  <c r="W19882" i="6"/>
  <c r="W19883" i="6"/>
  <c r="W19884" i="6"/>
  <c r="W19885" i="6"/>
  <c r="W19886" i="6"/>
  <c r="W19887" i="6"/>
  <c r="W19888" i="6"/>
  <c r="W19889" i="6"/>
  <c r="W19890" i="6"/>
  <c r="W19891" i="6"/>
  <c r="W19892" i="6"/>
  <c r="W19893" i="6"/>
  <c r="W19894" i="6"/>
  <c r="W19895" i="6"/>
  <c r="W19896" i="6"/>
  <c r="W19897" i="6"/>
  <c r="W19898" i="6"/>
  <c r="W19899" i="6"/>
  <c r="W19900" i="6"/>
  <c r="W19901" i="6"/>
  <c r="W19902" i="6"/>
  <c r="W19903" i="6"/>
  <c r="W19904" i="6"/>
  <c r="W19905" i="6"/>
  <c r="W19906" i="6"/>
  <c r="W19907" i="6"/>
  <c r="W19908" i="6"/>
  <c r="W19909" i="6"/>
  <c r="W19910" i="6"/>
  <c r="W19911" i="6"/>
  <c r="W19912" i="6"/>
  <c r="W19913" i="6"/>
  <c r="W19914" i="6"/>
  <c r="W19915" i="6"/>
  <c r="W19916" i="6"/>
  <c r="W19917" i="6"/>
  <c r="W19918" i="6"/>
  <c r="W19919" i="6"/>
  <c r="W19920" i="6"/>
  <c r="W19921" i="6"/>
  <c r="W19922" i="6"/>
  <c r="W19923" i="6"/>
  <c r="W19924" i="6"/>
  <c r="W19925" i="6"/>
  <c r="W19926" i="6"/>
  <c r="W19927" i="6"/>
  <c r="W19928" i="6"/>
  <c r="W19929" i="6"/>
  <c r="W19930" i="6"/>
  <c r="W19931" i="6"/>
  <c r="W19932" i="6"/>
  <c r="W19933" i="6"/>
  <c r="W19934" i="6"/>
  <c r="W19935" i="6"/>
  <c r="W19936" i="6"/>
  <c r="W19937" i="6"/>
  <c r="W19938" i="6"/>
  <c r="W19939" i="6"/>
  <c r="W19940" i="6"/>
  <c r="W19941" i="6"/>
  <c r="W19942" i="6"/>
  <c r="W19943" i="6"/>
  <c r="W19944" i="6"/>
  <c r="W19945" i="6"/>
  <c r="W19946" i="6"/>
  <c r="W19947" i="6"/>
  <c r="W19948" i="6"/>
  <c r="W19949" i="6"/>
  <c r="W19950" i="6"/>
  <c r="W19951" i="6"/>
  <c r="W19952" i="6"/>
  <c r="W19953" i="6"/>
  <c r="W19954" i="6"/>
  <c r="W19955" i="6"/>
  <c r="W19956" i="6"/>
  <c r="W19957" i="6"/>
  <c r="W19958" i="6"/>
  <c r="W19959" i="6"/>
  <c r="W19960" i="6"/>
  <c r="W19961" i="6"/>
  <c r="W19962" i="6"/>
  <c r="W19963" i="6"/>
  <c r="W19964" i="6"/>
  <c r="W19965" i="6"/>
  <c r="W19966" i="6"/>
  <c r="W19967" i="6"/>
  <c r="W19968" i="6"/>
  <c r="W19969" i="6"/>
  <c r="W19970" i="6"/>
  <c r="W19971" i="6"/>
  <c r="W19972" i="6"/>
  <c r="W19973" i="6"/>
  <c r="W19974" i="6"/>
  <c r="W19975" i="6"/>
  <c r="W19976" i="6"/>
  <c r="W19977" i="6"/>
  <c r="W19978" i="6"/>
  <c r="W19979" i="6"/>
  <c r="W19980" i="6"/>
  <c r="W19981" i="6"/>
  <c r="W19982" i="6"/>
  <c r="W19983" i="6"/>
  <c r="W19984" i="6"/>
  <c r="W19985" i="6"/>
  <c r="W19986" i="6"/>
  <c r="W19987" i="6"/>
  <c r="W19988" i="6"/>
  <c r="W19989" i="6"/>
  <c r="W19990" i="6"/>
  <c r="W19991" i="6"/>
  <c r="W19992" i="6"/>
  <c r="W19993" i="6"/>
  <c r="W19994" i="6"/>
  <c r="W19995" i="6"/>
  <c r="W19996" i="6"/>
  <c r="W19997" i="6"/>
  <c r="W19998" i="6"/>
  <c r="W19999" i="6"/>
  <c r="W20000" i="6"/>
  <c r="W20001" i="6"/>
  <c r="W20002" i="6"/>
  <c r="W20003" i="6"/>
  <c r="W20004" i="6"/>
  <c r="W20005" i="6"/>
  <c r="W20006" i="6"/>
  <c r="W20007" i="6"/>
  <c r="W20008" i="6"/>
  <c r="W20009" i="6"/>
  <c r="W20010" i="6"/>
  <c r="W20011" i="6"/>
  <c r="W20012" i="6"/>
  <c r="W20013" i="6"/>
  <c r="W20014" i="6"/>
  <c r="W20015" i="6"/>
  <c r="W20016" i="6"/>
  <c r="W20017" i="6"/>
  <c r="W20018" i="6"/>
  <c r="W20019" i="6"/>
  <c r="W20020" i="6"/>
  <c r="W20021" i="6"/>
  <c r="W20022" i="6"/>
  <c r="W20023" i="6"/>
  <c r="W20024" i="6"/>
  <c r="W20025" i="6"/>
  <c r="W20026" i="6"/>
  <c r="W20027" i="6"/>
  <c r="W20028" i="6"/>
  <c r="W20029" i="6"/>
  <c r="W20030" i="6"/>
  <c r="W20031" i="6"/>
  <c r="W20032" i="6"/>
  <c r="W20033" i="6"/>
  <c r="W20034" i="6"/>
  <c r="W20035" i="6"/>
  <c r="W20036" i="6"/>
  <c r="W20037" i="6"/>
  <c r="W20038" i="6"/>
  <c r="W20039" i="6"/>
  <c r="W20040" i="6"/>
  <c r="W20041" i="6"/>
  <c r="W20042" i="6"/>
  <c r="W20043" i="6"/>
  <c r="W20044" i="6"/>
  <c r="W20045" i="6"/>
  <c r="W20046" i="6"/>
  <c r="W20047" i="6"/>
  <c r="W20048" i="6"/>
  <c r="W20049" i="6"/>
  <c r="W20050" i="6"/>
  <c r="W20051" i="6"/>
  <c r="W20052" i="6"/>
  <c r="W20053" i="6"/>
  <c r="W20054" i="6"/>
  <c r="W20055" i="6"/>
  <c r="W20056" i="6"/>
  <c r="W20057" i="6"/>
  <c r="W20058" i="6"/>
  <c r="W20059" i="6"/>
  <c r="W20060" i="6"/>
  <c r="W20061" i="6"/>
  <c r="W20062" i="6"/>
  <c r="W20063" i="6"/>
  <c r="W20064" i="6"/>
  <c r="W20065" i="6"/>
  <c r="W20066" i="6"/>
  <c r="W20067" i="6"/>
  <c r="W20068" i="6"/>
  <c r="W20069" i="6"/>
  <c r="W20070" i="6"/>
  <c r="W20071" i="6"/>
  <c r="W20072" i="6"/>
  <c r="W20073" i="6"/>
  <c r="W20074" i="6"/>
  <c r="W20075" i="6"/>
  <c r="W20076" i="6"/>
  <c r="W20077" i="6"/>
  <c r="W20078" i="6"/>
  <c r="W20079" i="6"/>
  <c r="W20080" i="6"/>
  <c r="W20081" i="6"/>
  <c r="W20082" i="6"/>
  <c r="W20083" i="6"/>
  <c r="W20084" i="6"/>
  <c r="W20085" i="6"/>
  <c r="W20086" i="6"/>
  <c r="W20087" i="6"/>
  <c r="W20088" i="6"/>
  <c r="W20089" i="6"/>
  <c r="W20090" i="6"/>
  <c r="W20091" i="6"/>
  <c r="W20092" i="6"/>
  <c r="W20093" i="6"/>
  <c r="W20094" i="6"/>
  <c r="W20095" i="6"/>
  <c r="W20096" i="6"/>
  <c r="W20097" i="6"/>
  <c r="W20098" i="6"/>
  <c r="W20099" i="6"/>
  <c r="W20100" i="6"/>
  <c r="W20101" i="6"/>
  <c r="W20102" i="6"/>
  <c r="W20103" i="6"/>
  <c r="W20104" i="6"/>
  <c r="W20105" i="6"/>
  <c r="W20106" i="6"/>
  <c r="W20107" i="6"/>
  <c r="W20108" i="6"/>
  <c r="W20109" i="6"/>
  <c r="W20110" i="6"/>
  <c r="W20111" i="6"/>
  <c r="W20112" i="6"/>
  <c r="W20113" i="6"/>
  <c r="W20114" i="6"/>
  <c r="W20115" i="6"/>
  <c r="W20116" i="6"/>
  <c r="W20117" i="6"/>
  <c r="W20118" i="6"/>
  <c r="W20119" i="6"/>
  <c r="W20120" i="6"/>
  <c r="W20121" i="6"/>
  <c r="W20122" i="6"/>
  <c r="W20123" i="6"/>
  <c r="W20124" i="6"/>
  <c r="W20125" i="6"/>
  <c r="W20126" i="6"/>
  <c r="W20127" i="6"/>
  <c r="W20128" i="6"/>
  <c r="W20129" i="6"/>
  <c r="W20130" i="6"/>
  <c r="W20131" i="6"/>
  <c r="W20132" i="6"/>
  <c r="W20133" i="6"/>
  <c r="W20134" i="6"/>
  <c r="W20135" i="6"/>
  <c r="W20136" i="6"/>
  <c r="W20137" i="6"/>
  <c r="W20138" i="6"/>
  <c r="W20139" i="6"/>
  <c r="W20140" i="6"/>
  <c r="W20141" i="6"/>
  <c r="W20142" i="6"/>
  <c r="W20143" i="6"/>
  <c r="W20144" i="6"/>
  <c r="W20145" i="6"/>
  <c r="W20146" i="6"/>
  <c r="W20147" i="6"/>
  <c r="W20148" i="6"/>
  <c r="W20149" i="6"/>
  <c r="W20150" i="6"/>
  <c r="W20151" i="6"/>
  <c r="W20152" i="6"/>
  <c r="W20153" i="6"/>
  <c r="W20154" i="6"/>
  <c r="W20155" i="6"/>
  <c r="W20156" i="6"/>
  <c r="W20157" i="6"/>
  <c r="W20158" i="6"/>
  <c r="W20159" i="6"/>
  <c r="W20160" i="6"/>
  <c r="W20161" i="6"/>
  <c r="W20162" i="6"/>
  <c r="W20163" i="6"/>
  <c r="W20164" i="6"/>
  <c r="W20165" i="6"/>
  <c r="W20166" i="6"/>
  <c r="W20167" i="6"/>
  <c r="W20168" i="6"/>
  <c r="W20169" i="6"/>
  <c r="W20170" i="6"/>
  <c r="W20171" i="6"/>
  <c r="W20172" i="6"/>
  <c r="W20173" i="6"/>
  <c r="W20174" i="6"/>
  <c r="W20175" i="6"/>
  <c r="W20176" i="6"/>
  <c r="W20177" i="6"/>
  <c r="W20178" i="6"/>
  <c r="W20179" i="6"/>
  <c r="W20180" i="6"/>
  <c r="W20181" i="6"/>
  <c r="W20182" i="6"/>
  <c r="W20183" i="6"/>
  <c r="W20184" i="6"/>
  <c r="W20185" i="6"/>
  <c r="W20186" i="6"/>
  <c r="W20187" i="6"/>
  <c r="W20188" i="6"/>
  <c r="W20189" i="6"/>
  <c r="W20190" i="6"/>
  <c r="W20191" i="6"/>
  <c r="W20192" i="6"/>
  <c r="W20193" i="6"/>
  <c r="W20194" i="6"/>
  <c r="W20195" i="6"/>
  <c r="W20196" i="6"/>
  <c r="W20197" i="6"/>
  <c r="W20198" i="6"/>
  <c r="W20199" i="6"/>
  <c r="W20200" i="6"/>
  <c r="W20201" i="6"/>
  <c r="W20202" i="6"/>
  <c r="W20203" i="6"/>
  <c r="W20204" i="6"/>
  <c r="W20205" i="6"/>
  <c r="W20206" i="6"/>
  <c r="W20207" i="6"/>
  <c r="W20208" i="6"/>
  <c r="W20209" i="6"/>
  <c r="W20210" i="6"/>
  <c r="W20211" i="6"/>
  <c r="W20212" i="6"/>
  <c r="W20213" i="6"/>
  <c r="W20214" i="6"/>
  <c r="W20215" i="6"/>
  <c r="W20216" i="6"/>
  <c r="W20217" i="6"/>
  <c r="W20218" i="6"/>
  <c r="W20219" i="6"/>
  <c r="W20220" i="6"/>
  <c r="W20221" i="6"/>
  <c r="W20222" i="6"/>
  <c r="W20223" i="6"/>
  <c r="W20224" i="6"/>
  <c r="W20225" i="6"/>
  <c r="W20226" i="6"/>
  <c r="W20227" i="6"/>
  <c r="W20228" i="6"/>
  <c r="W20229" i="6"/>
  <c r="W20230" i="6"/>
  <c r="W20231" i="6"/>
  <c r="W20232" i="6"/>
  <c r="W20233" i="6"/>
  <c r="W20234" i="6"/>
  <c r="W20235" i="6"/>
  <c r="W20236" i="6"/>
  <c r="W20237" i="6"/>
  <c r="W20238" i="6"/>
  <c r="W20239" i="6"/>
  <c r="W20240" i="6"/>
  <c r="W20241" i="6"/>
  <c r="W20242" i="6"/>
  <c r="W20243" i="6"/>
  <c r="W20244" i="6"/>
  <c r="W20245" i="6"/>
  <c r="W20246" i="6"/>
  <c r="W20247" i="6"/>
  <c r="W20248" i="6"/>
  <c r="W20249" i="6"/>
  <c r="W20250" i="6"/>
  <c r="W20251" i="6"/>
  <c r="W20252" i="6"/>
  <c r="W20253" i="6"/>
  <c r="W20254" i="6"/>
  <c r="W20255" i="6"/>
  <c r="W20256" i="6"/>
  <c r="W20257" i="6"/>
  <c r="W20258" i="6"/>
  <c r="W20259" i="6"/>
  <c r="W20260" i="6"/>
  <c r="W20261" i="6"/>
  <c r="W20262" i="6"/>
  <c r="W20263" i="6"/>
  <c r="W20264" i="6"/>
  <c r="W20265" i="6"/>
  <c r="W20266" i="6"/>
  <c r="W20267" i="6"/>
  <c r="W20268" i="6"/>
  <c r="W20269" i="6"/>
  <c r="W20270" i="6"/>
  <c r="W20271" i="6"/>
  <c r="W20272" i="6"/>
  <c r="W20273" i="6"/>
  <c r="W20274" i="6"/>
  <c r="W20275" i="6"/>
  <c r="W20276" i="6"/>
  <c r="W20277" i="6"/>
  <c r="W20278" i="6"/>
  <c r="W20279" i="6"/>
  <c r="W20280" i="6"/>
  <c r="W20281" i="6"/>
  <c r="W20282" i="6"/>
  <c r="W20283" i="6"/>
  <c r="W20284" i="6"/>
  <c r="W20285" i="6"/>
  <c r="W20286" i="6"/>
  <c r="W20287" i="6"/>
  <c r="W20288" i="6"/>
  <c r="W20289" i="6"/>
  <c r="W20290" i="6"/>
  <c r="W20291" i="6"/>
  <c r="W20292" i="6"/>
  <c r="W20293" i="6"/>
  <c r="W20294" i="6"/>
  <c r="W20295" i="6"/>
  <c r="W20296" i="6"/>
  <c r="W20297" i="6"/>
  <c r="W20298" i="6"/>
  <c r="W20299" i="6"/>
  <c r="W20300" i="6"/>
  <c r="W20301" i="6"/>
  <c r="W20302" i="6"/>
  <c r="W20303" i="6"/>
  <c r="W20304" i="6"/>
  <c r="W20305" i="6"/>
  <c r="W20306" i="6"/>
  <c r="W20307" i="6"/>
  <c r="W20308" i="6"/>
  <c r="W20309" i="6"/>
  <c r="W20310" i="6"/>
  <c r="W20311" i="6"/>
  <c r="W20312" i="6"/>
  <c r="W20313" i="6"/>
  <c r="W20314" i="6"/>
  <c r="W20315" i="6"/>
  <c r="W20316" i="6"/>
  <c r="W20317" i="6"/>
  <c r="W20318" i="6"/>
  <c r="W20319" i="6"/>
  <c r="W20320" i="6"/>
  <c r="W20321" i="6"/>
  <c r="W20322" i="6"/>
  <c r="W20323" i="6"/>
  <c r="W20324" i="6"/>
  <c r="W20325" i="6"/>
  <c r="W20326" i="6"/>
  <c r="W20327" i="6"/>
  <c r="W20328" i="6"/>
  <c r="W20329" i="6"/>
  <c r="W20330" i="6"/>
  <c r="W20331" i="6"/>
  <c r="W20332" i="6"/>
  <c r="W20333" i="6"/>
  <c r="W20334" i="6"/>
  <c r="W20335" i="6"/>
  <c r="W20336" i="6"/>
  <c r="W20337" i="6"/>
  <c r="W20338" i="6"/>
  <c r="W20339" i="6"/>
  <c r="W20340" i="6"/>
  <c r="W20341" i="6"/>
  <c r="W20342" i="6"/>
  <c r="W20343" i="6"/>
  <c r="W20344" i="6"/>
  <c r="W20345" i="6"/>
  <c r="W20346" i="6"/>
  <c r="W20347" i="6"/>
  <c r="W20348" i="6"/>
  <c r="W20349" i="6"/>
  <c r="W20350" i="6"/>
  <c r="W20351" i="6"/>
  <c r="W20352" i="6"/>
  <c r="W20353" i="6"/>
  <c r="W20354" i="6"/>
  <c r="W20355" i="6"/>
  <c r="W20356" i="6"/>
  <c r="W20357" i="6"/>
  <c r="W20358" i="6"/>
  <c r="W20359" i="6"/>
  <c r="W20360" i="6"/>
  <c r="W20361" i="6"/>
  <c r="W20362" i="6"/>
  <c r="W20363" i="6"/>
  <c r="W20364" i="6"/>
  <c r="W20365" i="6"/>
  <c r="W20366" i="6"/>
  <c r="W20367" i="6"/>
  <c r="W20368" i="6"/>
  <c r="W20369" i="6"/>
  <c r="W20370" i="6"/>
  <c r="W20371" i="6"/>
  <c r="W20372" i="6"/>
  <c r="W20373" i="6"/>
  <c r="W20374" i="6"/>
  <c r="W20375" i="6"/>
  <c r="W20376" i="6"/>
  <c r="W20377" i="6"/>
  <c r="W20378" i="6"/>
  <c r="W20379" i="6"/>
  <c r="W20380" i="6"/>
  <c r="W20381" i="6"/>
  <c r="W20382" i="6"/>
  <c r="W20383" i="6"/>
  <c r="W20384" i="6"/>
  <c r="W20385" i="6"/>
  <c r="W20386" i="6"/>
  <c r="W20387" i="6"/>
  <c r="W20388" i="6"/>
  <c r="W20389" i="6"/>
  <c r="W20390" i="6"/>
  <c r="W20391" i="6"/>
  <c r="W20392" i="6"/>
  <c r="W20393" i="6"/>
  <c r="W20394" i="6"/>
  <c r="W20395" i="6"/>
  <c r="W20396" i="6"/>
  <c r="W20397" i="6"/>
  <c r="W20398" i="6"/>
  <c r="W20399" i="6"/>
  <c r="W20400" i="6"/>
  <c r="W20401" i="6"/>
  <c r="W20402" i="6"/>
  <c r="W20403" i="6"/>
  <c r="W20404" i="6"/>
  <c r="W20405" i="6"/>
  <c r="W20406" i="6"/>
  <c r="W20407" i="6"/>
  <c r="W20408" i="6"/>
  <c r="W20409" i="6"/>
  <c r="W20410" i="6"/>
  <c r="W20411" i="6"/>
  <c r="W20412" i="6"/>
  <c r="W20413" i="6"/>
  <c r="W20414" i="6"/>
  <c r="W20415" i="6"/>
  <c r="W20416" i="6"/>
  <c r="W20417" i="6"/>
  <c r="W20418" i="6"/>
  <c r="W20419" i="6"/>
  <c r="W20420" i="6"/>
  <c r="W20421" i="6"/>
  <c r="W20422" i="6"/>
  <c r="W20423" i="6"/>
  <c r="W20424" i="6"/>
  <c r="W20425" i="6"/>
  <c r="W20426" i="6"/>
  <c r="W20427" i="6"/>
  <c r="W20428" i="6"/>
  <c r="W20429" i="6"/>
  <c r="W20430" i="6"/>
  <c r="W20431" i="6"/>
  <c r="W20432" i="6"/>
  <c r="W20433" i="6"/>
  <c r="W20434" i="6"/>
  <c r="W20435" i="6"/>
  <c r="W20436" i="6"/>
  <c r="W20437" i="6"/>
  <c r="W20438" i="6"/>
  <c r="W20439" i="6"/>
  <c r="W20440" i="6"/>
  <c r="W20441" i="6"/>
  <c r="W20442" i="6"/>
  <c r="W20443" i="6"/>
  <c r="W20444" i="6"/>
  <c r="W20445" i="6"/>
  <c r="W20446" i="6"/>
  <c r="W20447" i="6"/>
  <c r="W20448" i="6"/>
  <c r="W20449" i="6"/>
  <c r="W20450" i="6"/>
  <c r="W20451" i="6"/>
  <c r="W20452" i="6"/>
  <c r="W20453" i="6"/>
  <c r="W20454" i="6"/>
  <c r="W20455" i="6"/>
  <c r="W20456" i="6"/>
  <c r="W20457" i="6"/>
  <c r="W20458" i="6"/>
  <c r="W20459" i="6"/>
  <c r="W20460" i="6"/>
  <c r="W20461" i="6"/>
  <c r="W20462" i="6"/>
  <c r="W20463" i="6"/>
  <c r="W20464" i="6"/>
  <c r="W20465" i="6"/>
  <c r="W20466" i="6"/>
  <c r="W20467" i="6"/>
  <c r="W20468" i="6"/>
  <c r="W20469" i="6"/>
  <c r="W20470" i="6"/>
  <c r="W20471" i="6"/>
  <c r="W20472" i="6"/>
  <c r="W20473" i="6"/>
  <c r="W20474" i="6"/>
  <c r="W20475" i="6"/>
  <c r="W20476" i="6"/>
  <c r="W20477" i="6"/>
  <c r="W20478" i="6"/>
  <c r="W20479" i="6"/>
  <c r="W20480" i="6"/>
  <c r="W20481" i="6"/>
  <c r="W20482" i="6"/>
  <c r="W20483" i="6"/>
  <c r="W20484" i="6"/>
  <c r="W20485" i="6"/>
  <c r="W20486" i="6"/>
  <c r="W20487" i="6"/>
  <c r="W20488" i="6"/>
  <c r="W20489" i="6"/>
  <c r="W20490" i="6"/>
  <c r="W20491" i="6"/>
  <c r="W20492" i="6"/>
  <c r="W20493" i="6"/>
  <c r="W20494" i="6"/>
  <c r="W20495" i="6"/>
  <c r="W20496" i="6"/>
  <c r="W20497" i="6"/>
  <c r="W20498" i="6"/>
  <c r="W20499" i="6"/>
  <c r="W20500" i="6"/>
  <c r="W20501" i="6"/>
  <c r="W20502" i="6"/>
  <c r="W20503" i="6"/>
  <c r="W20504" i="6"/>
  <c r="W20505" i="6"/>
  <c r="W20506" i="6"/>
  <c r="W20507" i="6"/>
  <c r="W20508" i="6"/>
  <c r="W20509" i="6"/>
  <c r="W20510" i="6"/>
  <c r="W20511" i="6"/>
  <c r="W20512" i="6"/>
  <c r="W20513" i="6"/>
  <c r="W20514" i="6"/>
  <c r="W20515" i="6"/>
  <c r="W20516" i="6"/>
  <c r="W20517" i="6"/>
  <c r="W20518" i="6"/>
  <c r="W20519" i="6"/>
  <c r="W20520" i="6"/>
  <c r="W20521" i="6"/>
  <c r="W20522" i="6"/>
  <c r="W20523" i="6"/>
  <c r="W20524" i="6"/>
  <c r="W20525" i="6"/>
  <c r="W20526" i="6"/>
  <c r="W20527" i="6"/>
  <c r="W20528" i="6"/>
  <c r="W20529" i="6"/>
  <c r="W20530" i="6"/>
  <c r="W20531" i="6"/>
  <c r="W20532" i="6"/>
  <c r="W20533" i="6"/>
  <c r="W20534" i="6"/>
  <c r="W20535" i="6"/>
  <c r="W20536" i="6"/>
  <c r="W20537" i="6"/>
  <c r="W20538" i="6"/>
  <c r="W20539" i="6"/>
  <c r="W20540" i="6"/>
  <c r="W20541" i="6"/>
  <c r="W20542" i="6"/>
  <c r="W20543" i="6"/>
  <c r="W20544" i="6"/>
  <c r="W20545" i="6"/>
  <c r="W20546" i="6"/>
  <c r="W20547" i="6"/>
  <c r="W20548" i="6"/>
  <c r="W20549" i="6"/>
  <c r="W20550" i="6"/>
  <c r="W20551" i="6"/>
  <c r="W20552" i="6"/>
  <c r="W20553" i="6"/>
  <c r="W20554" i="6"/>
  <c r="W20555" i="6"/>
  <c r="W20556" i="6"/>
  <c r="W20557" i="6"/>
  <c r="W20558" i="6"/>
  <c r="W20559" i="6"/>
  <c r="W20560" i="6"/>
  <c r="W20561" i="6"/>
  <c r="W20562" i="6"/>
  <c r="W20563" i="6"/>
  <c r="W20564" i="6"/>
  <c r="W20565" i="6"/>
  <c r="W20566" i="6"/>
  <c r="W20567" i="6"/>
  <c r="W20568" i="6"/>
  <c r="W20569" i="6"/>
  <c r="W20570" i="6"/>
  <c r="W20571" i="6"/>
  <c r="W20572" i="6"/>
  <c r="W20573" i="6"/>
  <c r="W20574" i="6"/>
  <c r="W20575" i="6"/>
  <c r="W20576" i="6"/>
  <c r="W20577" i="6"/>
  <c r="W20578" i="6"/>
  <c r="W20579" i="6"/>
  <c r="W20580" i="6"/>
  <c r="W20581" i="6"/>
  <c r="W20582" i="6"/>
  <c r="W20583" i="6"/>
  <c r="W20584" i="6"/>
  <c r="W20585" i="6"/>
  <c r="W20586" i="6"/>
  <c r="W20587" i="6"/>
  <c r="W20588" i="6"/>
  <c r="W20589" i="6"/>
  <c r="W20590" i="6"/>
  <c r="W20591" i="6"/>
  <c r="W20592" i="6"/>
  <c r="W20593" i="6"/>
  <c r="W20594" i="6"/>
  <c r="W20595" i="6"/>
  <c r="W20596" i="6"/>
  <c r="W20597" i="6"/>
  <c r="W20598" i="6"/>
  <c r="W20599" i="6"/>
  <c r="W20600" i="6"/>
  <c r="W20601" i="6"/>
  <c r="W20602" i="6"/>
  <c r="W20603" i="6"/>
  <c r="W20604" i="6"/>
  <c r="W20605" i="6"/>
  <c r="W20606" i="6"/>
  <c r="W20607" i="6"/>
  <c r="W20608" i="6"/>
  <c r="W20609" i="6"/>
  <c r="W20610" i="6"/>
  <c r="W20611" i="6"/>
  <c r="W20612" i="6"/>
  <c r="W20613" i="6"/>
  <c r="W20614" i="6"/>
  <c r="W20615" i="6"/>
  <c r="W20616" i="6"/>
  <c r="W20617" i="6"/>
  <c r="W20618" i="6"/>
  <c r="W20619" i="6"/>
  <c r="W20620" i="6"/>
  <c r="W20621" i="6"/>
  <c r="W20622" i="6"/>
  <c r="W20623" i="6"/>
  <c r="W20624" i="6"/>
  <c r="W20625" i="6"/>
  <c r="W20626" i="6"/>
  <c r="W20627" i="6"/>
  <c r="W20628" i="6"/>
  <c r="W20629" i="6"/>
  <c r="W20630" i="6"/>
  <c r="W20631" i="6"/>
  <c r="W20632" i="6"/>
  <c r="W20633" i="6"/>
  <c r="W20634" i="6"/>
  <c r="W20635" i="6"/>
  <c r="W20636" i="6"/>
  <c r="W20637" i="6"/>
  <c r="W20638" i="6"/>
  <c r="W20639" i="6"/>
  <c r="W20640" i="6"/>
  <c r="W20641" i="6"/>
  <c r="W20642" i="6"/>
  <c r="W20643" i="6"/>
  <c r="W20644" i="6"/>
  <c r="W20645" i="6"/>
  <c r="W20646" i="6"/>
  <c r="W20647" i="6"/>
  <c r="W20648" i="6"/>
  <c r="W20649" i="6"/>
  <c r="W20650" i="6"/>
  <c r="W20651" i="6"/>
  <c r="W20652" i="6"/>
  <c r="W20653" i="6"/>
  <c r="W20654" i="6"/>
  <c r="W20655" i="6"/>
  <c r="W20656" i="6"/>
  <c r="W20657" i="6"/>
  <c r="W20658" i="6"/>
  <c r="W20659" i="6"/>
  <c r="W20660" i="6"/>
  <c r="W20661" i="6"/>
  <c r="W20662" i="6"/>
  <c r="W20663" i="6"/>
  <c r="W20664" i="6"/>
  <c r="W20665" i="6"/>
  <c r="W20666" i="6"/>
  <c r="W20667" i="6"/>
  <c r="W20668" i="6"/>
  <c r="W20669" i="6"/>
  <c r="W20670" i="6"/>
  <c r="W20671" i="6"/>
  <c r="W20672" i="6"/>
  <c r="W20673" i="6"/>
  <c r="W20674" i="6"/>
  <c r="W20675" i="6"/>
  <c r="W20676" i="6"/>
  <c r="W20677" i="6"/>
  <c r="W20678" i="6"/>
  <c r="W20679" i="6"/>
  <c r="W20680" i="6"/>
  <c r="W20681" i="6"/>
  <c r="W20682" i="6"/>
  <c r="W20683" i="6"/>
  <c r="W20684" i="6"/>
  <c r="W20685" i="6"/>
  <c r="W20686" i="6"/>
  <c r="W20687" i="6"/>
  <c r="W20688" i="6"/>
  <c r="W20689" i="6"/>
  <c r="W20690" i="6"/>
  <c r="W20691" i="6"/>
  <c r="W20692" i="6"/>
  <c r="W20693" i="6"/>
  <c r="W20694" i="6"/>
  <c r="W20695" i="6"/>
  <c r="W20696" i="6"/>
  <c r="W20697" i="6"/>
  <c r="W20698" i="6"/>
  <c r="W20699" i="6"/>
  <c r="W20700" i="6"/>
  <c r="W20701" i="6"/>
  <c r="W20702" i="6"/>
  <c r="W20703" i="6"/>
  <c r="W20704" i="6"/>
  <c r="W20705" i="6"/>
  <c r="W20706" i="6"/>
  <c r="W20707" i="6"/>
  <c r="W20708" i="6"/>
  <c r="W20709" i="6"/>
  <c r="W20710" i="6"/>
  <c r="W20711" i="6"/>
  <c r="W20712" i="6"/>
  <c r="W20713" i="6"/>
  <c r="W20714" i="6"/>
  <c r="W20715" i="6"/>
  <c r="W20716" i="6"/>
  <c r="W20717" i="6"/>
  <c r="W20718" i="6"/>
  <c r="W20719" i="6"/>
  <c r="W20720" i="6"/>
  <c r="W20721" i="6"/>
  <c r="W20722" i="6"/>
  <c r="W20723" i="6"/>
  <c r="W20724" i="6"/>
  <c r="W20725" i="6"/>
  <c r="W20726" i="6"/>
  <c r="W20727" i="6"/>
  <c r="W20728" i="6"/>
  <c r="W20729" i="6"/>
  <c r="W20730" i="6"/>
  <c r="W20731" i="6"/>
  <c r="W20732" i="6"/>
  <c r="W20733" i="6"/>
  <c r="W20734" i="6"/>
  <c r="W20735" i="6"/>
  <c r="W20736" i="6"/>
  <c r="W20737" i="6"/>
  <c r="W20738" i="6"/>
  <c r="W20739" i="6"/>
  <c r="W20740" i="6"/>
  <c r="W20741" i="6"/>
  <c r="W20742" i="6"/>
  <c r="W20743" i="6"/>
  <c r="W20744" i="6"/>
  <c r="W20745" i="6"/>
  <c r="W20746" i="6"/>
  <c r="W20747" i="6"/>
  <c r="W20748" i="6"/>
  <c r="W20749" i="6"/>
  <c r="W20750" i="6"/>
  <c r="W20751" i="6"/>
  <c r="W20752" i="6"/>
  <c r="W20753" i="6"/>
  <c r="W20754" i="6"/>
  <c r="W20755" i="6"/>
  <c r="W20756" i="6"/>
  <c r="W20757" i="6"/>
  <c r="W20758" i="6"/>
  <c r="W20759" i="6"/>
  <c r="W20760" i="6"/>
  <c r="W20761" i="6"/>
  <c r="W20762" i="6"/>
  <c r="W20763" i="6"/>
  <c r="W20764" i="6"/>
  <c r="W20765" i="6"/>
  <c r="W20766" i="6"/>
  <c r="W20767" i="6"/>
  <c r="W20768" i="6"/>
  <c r="W20769" i="6"/>
  <c r="W20770" i="6"/>
  <c r="W20771" i="6"/>
  <c r="W20772" i="6"/>
  <c r="W20773" i="6"/>
  <c r="W20774" i="6"/>
  <c r="W20775" i="6"/>
  <c r="W20776" i="6"/>
  <c r="W20777" i="6"/>
  <c r="W20778" i="6"/>
  <c r="W20779" i="6"/>
  <c r="W20780" i="6"/>
  <c r="W20781" i="6"/>
  <c r="W20782" i="6"/>
  <c r="W20783" i="6"/>
  <c r="W20784" i="6"/>
  <c r="W20785" i="6"/>
  <c r="W20786" i="6"/>
  <c r="W20787" i="6"/>
  <c r="W20788" i="6"/>
  <c r="W20789" i="6"/>
  <c r="W20790" i="6"/>
  <c r="W20791" i="6"/>
  <c r="W20792" i="6"/>
  <c r="W20793" i="6"/>
  <c r="W20794" i="6"/>
  <c r="W20795" i="6"/>
  <c r="W20796" i="6"/>
  <c r="W20797" i="6"/>
  <c r="W20798" i="6"/>
  <c r="W20799" i="6"/>
  <c r="W20800" i="6"/>
  <c r="W20801" i="6"/>
  <c r="W20802" i="6"/>
  <c r="W20803" i="6"/>
  <c r="W20804" i="6"/>
  <c r="W20805" i="6"/>
  <c r="W20806" i="6"/>
  <c r="W20807" i="6"/>
  <c r="W20808" i="6"/>
  <c r="W20809" i="6"/>
  <c r="W20810" i="6"/>
  <c r="W20811" i="6"/>
  <c r="W20812" i="6"/>
  <c r="W20813" i="6"/>
  <c r="W20814" i="6"/>
  <c r="W20815" i="6"/>
  <c r="W20816" i="6"/>
  <c r="W20817" i="6"/>
  <c r="W20818" i="6"/>
  <c r="W20819" i="6"/>
  <c r="W20820" i="6"/>
  <c r="W20821" i="6"/>
  <c r="W20822" i="6"/>
  <c r="W20823" i="6"/>
  <c r="W20824" i="6"/>
  <c r="W20825" i="6"/>
  <c r="W20826" i="6"/>
  <c r="W20827" i="6"/>
  <c r="W20828" i="6"/>
  <c r="W20829" i="6"/>
  <c r="W20830" i="6"/>
  <c r="W20831" i="6"/>
  <c r="W20832" i="6"/>
  <c r="W20833" i="6"/>
  <c r="W20834" i="6"/>
  <c r="W20835" i="6"/>
  <c r="W20836" i="6"/>
  <c r="W20837" i="6"/>
  <c r="W20838" i="6"/>
  <c r="W20839" i="6"/>
  <c r="W20840" i="6"/>
  <c r="W20841" i="6"/>
  <c r="W20842" i="6"/>
  <c r="W20843" i="6"/>
  <c r="W20844" i="6"/>
  <c r="W20845" i="6"/>
  <c r="W20846" i="6"/>
  <c r="W20847" i="6"/>
  <c r="W20848" i="6"/>
  <c r="W20849" i="6"/>
  <c r="W20850" i="6"/>
  <c r="W20851" i="6"/>
  <c r="W20852" i="6"/>
  <c r="W20853" i="6"/>
  <c r="W20854" i="6"/>
  <c r="W20855" i="6"/>
  <c r="W20856" i="6"/>
  <c r="W20857" i="6"/>
  <c r="W20858" i="6"/>
  <c r="W20859" i="6"/>
  <c r="W20860" i="6"/>
  <c r="W20861" i="6"/>
  <c r="W20862" i="6"/>
  <c r="W20863" i="6"/>
  <c r="W20864" i="6"/>
  <c r="W20865" i="6"/>
  <c r="W20866" i="6"/>
  <c r="W20867" i="6"/>
  <c r="W20868" i="6"/>
  <c r="W20869" i="6"/>
  <c r="W20870" i="6"/>
  <c r="W20871" i="6"/>
  <c r="W20872" i="6"/>
  <c r="W20873" i="6"/>
  <c r="W20874" i="6"/>
  <c r="W20875" i="6"/>
  <c r="W20876" i="6"/>
  <c r="W20877" i="6"/>
  <c r="W20878" i="6"/>
  <c r="W20879" i="6"/>
  <c r="W20880" i="6"/>
  <c r="W20881" i="6"/>
  <c r="W20882" i="6"/>
  <c r="W20883" i="6"/>
  <c r="W20884" i="6"/>
  <c r="W20885" i="6"/>
  <c r="W20886" i="6"/>
  <c r="W20887" i="6"/>
  <c r="W20888" i="6"/>
  <c r="W20889" i="6"/>
  <c r="W20890" i="6"/>
  <c r="W20891" i="6"/>
  <c r="W20892" i="6"/>
  <c r="W20893" i="6"/>
  <c r="W20894" i="6"/>
  <c r="W20895" i="6"/>
  <c r="W20896" i="6"/>
  <c r="W20897" i="6"/>
  <c r="W20898" i="6"/>
  <c r="W20899" i="6"/>
  <c r="W20900" i="6"/>
  <c r="W20901" i="6"/>
  <c r="W20902" i="6"/>
  <c r="W20903" i="6"/>
  <c r="W20904" i="6"/>
  <c r="W20905" i="6"/>
  <c r="W20906" i="6"/>
  <c r="W20907" i="6"/>
  <c r="W20908" i="6"/>
  <c r="W20909" i="6"/>
  <c r="W20910" i="6"/>
  <c r="W20911" i="6"/>
  <c r="W20912" i="6"/>
  <c r="W20913" i="6"/>
  <c r="W20914" i="6"/>
  <c r="W20915" i="6"/>
  <c r="W20916" i="6"/>
  <c r="W20917" i="6"/>
  <c r="W20918" i="6"/>
  <c r="W20919" i="6"/>
  <c r="W20920" i="6"/>
  <c r="W20921" i="6"/>
  <c r="W20922" i="6"/>
  <c r="W20923" i="6"/>
  <c r="W20924" i="6"/>
  <c r="W20925" i="6"/>
  <c r="W20926" i="6"/>
  <c r="W20927" i="6"/>
  <c r="W20928" i="6"/>
  <c r="W20929" i="6"/>
  <c r="W20930" i="6"/>
  <c r="W20931" i="6"/>
  <c r="W20932" i="6"/>
  <c r="W20933" i="6"/>
  <c r="W20934" i="6"/>
  <c r="W20935" i="6"/>
  <c r="W20936" i="6"/>
  <c r="W20937" i="6"/>
  <c r="W20938" i="6"/>
  <c r="W20939" i="6"/>
  <c r="W20940" i="6"/>
  <c r="W20941" i="6"/>
  <c r="W20942" i="6"/>
  <c r="W20943" i="6"/>
  <c r="W20944" i="6"/>
  <c r="W20945" i="6"/>
  <c r="W20946" i="6"/>
  <c r="W20947" i="6"/>
  <c r="W20948" i="6"/>
  <c r="W20949" i="6"/>
  <c r="W20950" i="6"/>
  <c r="W20951" i="6"/>
  <c r="W20952" i="6"/>
  <c r="W20953" i="6"/>
  <c r="W20954" i="6"/>
  <c r="W20955" i="6"/>
  <c r="W20956" i="6"/>
  <c r="W20957" i="6"/>
  <c r="W20958" i="6"/>
  <c r="W20959" i="6"/>
  <c r="W20960" i="6"/>
  <c r="W20961" i="6"/>
  <c r="W20962" i="6"/>
  <c r="W20963" i="6"/>
  <c r="W20964" i="6"/>
  <c r="W20965" i="6"/>
  <c r="W20966" i="6"/>
  <c r="W20967" i="6"/>
  <c r="W20968" i="6"/>
  <c r="W20969" i="6"/>
  <c r="W20970" i="6"/>
  <c r="W20971" i="6"/>
  <c r="W20972" i="6"/>
  <c r="W20973" i="6"/>
  <c r="W20974" i="6"/>
  <c r="W20975" i="6"/>
  <c r="W20976" i="6"/>
  <c r="W20977" i="6"/>
  <c r="W20978" i="6"/>
  <c r="W20979" i="6"/>
  <c r="W20980" i="6"/>
  <c r="W20981" i="6"/>
  <c r="W20982" i="6"/>
  <c r="W20983" i="6"/>
  <c r="W20984" i="6"/>
  <c r="W20985" i="6"/>
  <c r="W20986" i="6"/>
  <c r="W20987" i="6"/>
  <c r="W20988" i="6"/>
  <c r="W20989" i="6"/>
  <c r="W20990" i="6"/>
  <c r="W20991" i="6"/>
  <c r="W20992" i="6"/>
  <c r="W20993" i="6"/>
  <c r="W20994" i="6"/>
  <c r="W20995" i="6"/>
  <c r="W20996" i="6"/>
  <c r="W20997" i="6"/>
  <c r="W20998" i="6"/>
  <c r="W20999" i="6"/>
  <c r="W21000" i="6"/>
  <c r="W21001" i="6"/>
  <c r="W21002" i="6"/>
  <c r="W21003" i="6"/>
  <c r="W21004" i="6"/>
  <c r="W21005" i="6"/>
  <c r="W21006" i="6"/>
  <c r="W21007" i="6"/>
  <c r="W21008" i="6"/>
  <c r="W21009" i="6"/>
  <c r="W21010" i="6"/>
  <c r="W21011" i="6"/>
  <c r="W21012" i="6"/>
  <c r="W21013" i="6"/>
  <c r="W21014" i="6"/>
  <c r="W21015" i="6"/>
  <c r="W21016" i="6"/>
  <c r="W21017" i="6"/>
  <c r="W21018" i="6"/>
  <c r="W21019" i="6"/>
  <c r="W21020" i="6"/>
  <c r="W21021" i="6"/>
  <c r="W21022" i="6"/>
  <c r="W21023" i="6"/>
  <c r="W21024" i="6"/>
  <c r="W21025" i="6"/>
  <c r="W21026" i="6"/>
  <c r="W21027" i="6"/>
  <c r="W21028" i="6"/>
  <c r="W21029" i="6"/>
  <c r="W21030" i="6"/>
  <c r="W21031" i="6"/>
  <c r="W21032" i="6"/>
  <c r="W21033" i="6"/>
  <c r="W21034" i="6"/>
  <c r="W21035" i="6"/>
  <c r="W21036" i="6"/>
  <c r="W21037" i="6"/>
  <c r="W21038" i="6"/>
  <c r="W21039" i="6"/>
  <c r="W21040" i="6"/>
  <c r="W21041" i="6"/>
  <c r="W21042" i="6"/>
  <c r="W21043" i="6"/>
  <c r="W21044" i="6"/>
  <c r="W21045" i="6"/>
  <c r="W21046" i="6"/>
  <c r="W21047" i="6"/>
  <c r="W21048" i="6"/>
  <c r="W21049" i="6"/>
  <c r="W21050" i="6"/>
  <c r="W21051" i="6"/>
  <c r="W21052" i="6"/>
  <c r="W21053" i="6"/>
  <c r="W21054" i="6"/>
  <c r="W21055" i="6"/>
  <c r="W21056" i="6"/>
  <c r="W21057" i="6"/>
  <c r="W21058" i="6"/>
  <c r="W21059" i="6"/>
  <c r="W21060" i="6"/>
  <c r="W21061" i="6"/>
  <c r="W21062" i="6"/>
  <c r="W21063" i="6"/>
  <c r="W21064" i="6"/>
  <c r="W21065" i="6"/>
  <c r="W21066" i="6"/>
  <c r="W21067" i="6"/>
  <c r="W21068" i="6"/>
  <c r="W21069" i="6"/>
  <c r="W21070" i="6"/>
  <c r="W21071" i="6"/>
  <c r="W21072" i="6"/>
  <c r="W21073" i="6"/>
  <c r="W21074" i="6"/>
  <c r="W21075" i="6"/>
  <c r="W21076" i="6"/>
  <c r="W21077" i="6"/>
  <c r="W21078" i="6"/>
  <c r="W21079" i="6"/>
  <c r="W21080" i="6"/>
  <c r="W21081" i="6"/>
  <c r="W21082" i="6"/>
  <c r="W21083" i="6"/>
  <c r="W21084" i="6"/>
  <c r="W21085" i="6"/>
  <c r="W21086" i="6"/>
  <c r="W21087" i="6"/>
  <c r="W21088" i="6"/>
  <c r="W21089" i="6"/>
  <c r="W21090" i="6"/>
  <c r="W21091" i="6"/>
  <c r="W21092" i="6"/>
  <c r="W21093" i="6"/>
  <c r="W21094" i="6"/>
  <c r="W21095" i="6"/>
  <c r="W21096" i="6"/>
  <c r="W21097" i="6"/>
  <c r="W21098" i="6"/>
  <c r="W21099" i="6"/>
  <c r="W21100" i="6"/>
  <c r="W21101" i="6"/>
  <c r="W21102" i="6"/>
  <c r="W21103" i="6"/>
  <c r="W21104" i="6"/>
  <c r="W21105" i="6"/>
  <c r="W21106" i="6"/>
  <c r="W21107" i="6"/>
  <c r="W21108" i="6"/>
  <c r="W21109" i="6"/>
  <c r="W21110" i="6"/>
  <c r="W21111" i="6"/>
  <c r="W21112" i="6"/>
  <c r="W21113" i="6"/>
  <c r="W21114" i="6"/>
  <c r="W21115" i="6"/>
  <c r="W21116" i="6"/>
  <c r="W21117" i="6"/>
  <c r="W21118" i="6"/>
  <c r="W21119" i="6"/>
  <c r="W21120" i="6"/>
  <c r="W21121" i="6"/>
  <c r="W21122" i="6"/>
  <c r="W21123" i="6"/>
  <c r="W21124" i="6"/>
  <c r="W21125" i="6"/>
  <c r="W21126" i="6"/>
  <c r="W21127" i="6"/>
  <c r="W21128" i="6"/>
  <c r="W21129" i="6"/>
  <c r="W21130" i="6"/>
  <c r="W21131" i="6"/>
  <c r="W21132" i="6"/>
  <c r="W21133" i="6"/>
  <c r="W21134" i="6"/>
  <c r="W21135" i="6"/>
  <c r="W21136" i="6"/>
  <c r="W21137" i="6"/>
  <c r="W21138" i="6"/>
  <c r="W21139" i="6"/>
  <c r="W21140" i="6"/>
  <c r="W21141" i="6"/>
  <c r="W21142" i="6"/>
  <c r="W21143" i="6"/>
  <c r="W21144" i="6"/>
  <c r="W21145" i="6"/>
  <c r="W21146" i="6"/>
  <c r="W21147" i="6"/>
  <c r="W21148" i="6"/>
  <c r="W21149" i="6"/>
  <c r="W21150" i="6"/>
  <c r="W21151" i="6"/>
  <c r="W21152" i="6"/>
  <c r="W21153" i="6"/>
  <c r="W21154" i="6"/>
  <c r="W21155" i="6"/>
  <c r="W21156" i="6"/>
  <c r="W21157" i="6"/>
  <c r="W21158" i="6"/>
  <c r="W21159" i="6"/>
  <c r="W21160" i="6"/>
  <c r="W21161" i="6"/>
  <c r="W21162" i="6"/>
  <c r="W21163" i="6"/>
  <c r="W21164" i="6"/>
  <c r="W21165" i="6"/>
  <c r="W21166" i="6"/>
  <c r="W21167" i="6"/>
  <c r="W21168" i="6"/>
  <c r="W21169" i="6"/>
  <c r="W21170" i="6"/>
  <c r="W21171" i="6"/>
  <c r="W21172" i="6"/>
  <c r="W21173" i="6"/>
  <c r="W21174" i="6"/>
  <c r="W21175" i="6"/>
  <c r="W21176" i="6"/>
  <c r="W21177" i="6"/>
  <c r="W21178" i="6"/>
  <c r="W21179" i="6"/>
  <c r="W21180" i="6"/>
  <c r="W21181" i="6"/>
  <c r="W21182" i="6"/>
  <c r="W21183" i="6"/>
  <c r="W21184" i="6"/>
  <c r="W21185" i="6"/>
  <c r="W21186" i="6"/>
  <c r="W21187" i="6"/>
  <c r="W21188" i="6"/>
  <c r="W21189" i="6"/>
  <c r="W21190" i="6"/>
  <c r="W21191" i="6"/>
  <c r="W21192" i="6"/>
  <c r="W21193" i="6"/>
  <c r="W21194" i="6"/>
  <c r="W21195" i="6"/>
  <c r="W21196" i="6"/>
  <c r="W21197" i="6"/>
  <c r="W21198" i="6"/>
  <c r="W21199" i="6"/>
  <c r="W21200" i="6"/>
  <c r="W21201" i="6"/>
  <c r="W21202" i="6"/>
  <c r="W21203" i="6"/>
  <c r="W21204" i="6"/>
  <c r="W21205" i="6"/>
  <c r="W21206" i="6"/>
  <c r="W21207" i="6"/>
  <c r="W21208" i="6"/>
  <c r="W21209" i="6"/>
  <c r="W21210" i="6"/>
  <c r="W21211" i="6"/>
  <c r="W21212" i="6"/>
  <c r="W21213" i="6"/>
  <c r="W21214" i="6"/>
  <c r="W21215" i="6"/>
  <c r="W21216" i="6"/>
  <c r="W21217" i="6"/>
  <c r="W21218" i="6"/>
  <c r="W21219" i="6"/>
  <c r="W21220" i="6"/>
  <c r="W21221" i="6"/>
  <c r="W21222" i="6"/>
  <c r="W21223" i="6"/>
  <c r="W21224" i="6"/>
  <c r="W21225" i="6"/>
  <c r="W21226" i="6"/>
  <c r="W21227" i="6"/>
  <c r="W21228" i="6"/>
  <c r="W21229" i="6"/>
  <c r="W21230" i="6"/>
  <c r="W21231" i="6"/>
  <c r="W21232" i="6"/>
  <c r="W21233" i="6"/>
  <c r="W21234" i="6"/>
  <c r="W21235" i="6"/>
  <c r="W21236" i="6"/>
  <c r="W21237" i="6"/>
  <c r="W21238" i="6"/>
  <c r="W21239" i="6"/>
  <c r="W21240" i="6"/>
  <c r="W21241" i="6"/>
  <c r="W21242" i="6"/>
  <c r="W21243" i="6"/>
  <c r="W21244" i="6"/>
  <c r="W21245" i="6"/>
  <c r="W21246" i="6"/>
  <c r="W21247" i="6"/>
  <c r="W21248" i="6"/>
  <c r="W21249" i="6"/>
  <c r="W21250" i="6"/>
  <c r="W21251" i="6"/>
  <c r="W21252" i="6"/>
  <c r="W21253" i="6"/>
  <c r="W21254" i="6"/>
  <c r="W21255" i="6"/>
  <c r="W21256" i="6"/>
  <c r="W21257" i="6"/>
  <c r="W21258" i="6"/>
  <c r="W21259" i="6"/>
  <c r="W21260" i="6"/>
  <c r="W21261" i="6"/>
  <c r="W21262" i="6"/>
  <c r="W21263" i="6"/>
  <c r="W21264" i="6"/>
  <c r="W21265" i="6"/>
  <c r="W21266" i="6"/>
  <c r="W21267" i="6"/>
  <c r="W21268" i="6"/>
  <c r="W21269" i="6"/>
  <c r="W21270" i="6"/>
  <c r="W21271" i="6"/>
  <c r="W21272" i="6"/>
  <c r="W21273" i="6"/>
  <c r="W21274" i="6"/>
  <c r="W21275" i="6"/>
  <c r="W21276" i="6"/>
  <c r="W21277" i="6"/>
  <c r="W21278" i="6"/>
  <c r="W21279" i="6"/>
  <c r="W21280" i="6"/>
  <c r="W21281" i="6"/>
  <c r="W21282" i="6"/>
  <c r="W21283" i="6"/>
  <c r="W21284" i="6"/>
  <c r="W21285" i="6"/>
  <c r="W21286" i="6"/>
  <c r="W21287" i="6"/>
  <c r="W21288" i="6"/>
  <c r="W21289" i="6"/>
  <c r="W21290" i="6"/>
  <c r="W21291" i="6"/>
  <c r="W21292" i="6"/>
  <c r="W21293" i="6"/>
  <c r="W21294" i="6"/>
  <c r="W21295" i="6"/>
  <c r="W21296" i="6"/>
  <c r="W21297" i="6"/>
  <c r="W21298" i="6"/>
  <c r="W21299" i="6"/>
  <c r="W21300" i="6"/>
  <c r="W21301" i="6"/>
  <c r="W21302" i="6"/>
  <c r="W21303" i="6"/>
  <c r="W21304" i="6"/>
  <c r="W21305" i="6"/>
  <c r="W21306" i="6"/>
  <c r="W21307" i="6"/>
  <c r="W21308" i="6"/>
  <c r="W21309" i="6"/>
  <c r="W21310" i="6"/>
  <c r="W21311" i="6"/>
  <c r="W21312" i="6"/>
  <c r="W21313" i="6"/>
  <c r="W21314" i="6"/>
  <c r="W21315" i="6"/>
  <c r="W21316" i="6"/>
  <c r="W21317" i="6"/>
  <c r="W21318" i="6"/>
  <c r="W21319" i="6"/>
  <c r="W21320" i="6"/>
  <c r="W21321" i="6"/>
  <c r="W21322" i="6"/>
  <c r="W21323" i="6"/>
  <c r="W21324" i="6"/>
  <c r="W21325" i="6"/>
  <c r="W21326" i="6"/>
  <c r="W21327" i="6"/>
  <c r="W21328" i="6"/>
  <c r="W21329" i="6"/>
  <c r="W21330" i="6"/>
  <c r="W21331" i="6"/>
  <c r="W21332" i="6"/>
  <c r="W21333" i="6"/>
  <c r="W21334" i="6"/>
  <c r="W21335" i="6"/>
  <c r="W21336" i="6"/>
  <c r="W21337" i="6"/>
  <c r="W21338" i="6"/>
  <c r="W21339" i="6"/>
  <c r="W21340" i="6"/>
  <c r="W21341" i="6"/>
  <c r="W21342" i="6"/>
  <c r="W21343" i="6"/>
  <c r="W21344" i="6"/>
  <c r="W21345" i="6"/>
  <c r="W21346" i="6"/>
  <c r="W21347" i="6"/>
  <c r="W21348" i="6"/>
  <c r="W21349" i="6"/>
  <c r="W21350" i="6"/>
  <c r="W21351" i="6"/>
  <c r="W21352" i="6"/>
  <c r="W21353" i="6"/>
  <c r="W21354" i="6"/>
  <c r="W21355" i="6"/>
  <c r="W21356" i="6"/>
  <c r="W21357" i="6"/>
  <c r="W21358" i="6"/>
  <c r="W21359" i="6"/>
  <c r="W21360" i="6"/>
  <c r="W21361" i="6"/>
  <c r="W21362" i="6"/>
  <c r="W21363" i="6"/>
  <c r="W21364" i="6"/>
  <c r="W21365" i="6"/>
  <c r="W21366" i="6"/>
  <c r="W21367" i="6"/>
  <c r="W21368" i="6"/>
  <c r="W21369" i="6"/>
  <c r="W21370" i="6"/>
  <c r="W21371" i="6"/>
  <c r="W21372" i="6"/>
  <c r="W21373" i="6"/>
  <c r="W21374" i="6"/>
  <c r="W21375" i="6"/>
  <c r="W21376" i="6"/>
  <c r="W21377" i="6"/>
  <c r="W21378" i="6"/>
  <c r="W21379" i="6"/>
  <c r="W21380" i="6"/>
  <c r="W21381" i="6"/>
  <c r="W21382" i="6"/>
  <c r="W21383" i="6"/>
  <c r="W21384" i="6"/>
  <c r="W21385" i="6"/>
  <c r="W21386" i="6"/>
  <c r="W21387" i="6"/>
  <c r="W21388" i="6"/>
  <c r="W21389" i="6"/>
  <c r="W21390" i="6"/>
  <c r="W21391" i="6"/>
  <c r="W21392" i="6"/>
  <c r="W21393" i="6"/>
  <c r="W21394" i="6"/>
  <c r="W21395" i="6"/>
  <c r="W21396" i="6"/>
  <c r="W21397" i="6"/>
  <c r="W21398" i="6"/>
  <c r="W21399" i="6"/>
  <c r="W21400" i="6"/>
  <c r="W21401" i="6"/>
  <c r="W21402" i="6"/>
  <c r="W21403" i="6"/>
  <c r="W21404" i="6"/>
  <c r="W21405" i="6"/>
  <c r="W21406" i="6"/>
  <c r="W21407" i="6"/>
  <c r="W21408" i="6"/>
  <c r="W21409" i="6"/>
  <c r="W21410" i="6"/>
  <c r="W21411" i="6"/>
  <c r="W21412" i="6"/>
  <c r="W21413" i="6"/>
  <c r="W21414" i="6"/>
  <c r="W21415" i="6"/>
  <c r="W21416" i="6"/>
  <c r="W21417" i="6"/>
  <c r="W21418" i="6"/>
  <c r="W21419" i="6"/>
  <c r="W21420" i="6"/>
  <c r="W21421" i="6"/>
  <c r="W21422" i="6"/>
  <c r="W21423" i="6"/>
  <c r="W21424" i="6"/>
  <c r="W21425" i="6"/>
  <c r="W21426" i="6"/>
  <c r="W21427" i="6"/>
  <c r="W21428" i="6"/>
  <c r="W21429" i="6"/>
  <c r="W21430" i="6"/>
  <c r="W21431" i="6"/>
  <c r="W21432" i="6"/>
  <c r="W21433" i="6"/>
  <c r="W21434" i="6"/>
  <c r="W21435" i="6"/>
  <c r="W21436" i="6"/>
  <c r="W21437" i="6"/>
  <c r="W21438" i="6"/>
  <c r="W21439" i="6"/>
  <c r="W21440" i="6"/>
  <c r="W21441" i="6"/>
  <c r="W21442" i="6"/>
  <c r="W21443" i="6"/>
  <c r="W21444" i="6"/>
  <c r="W21445" i="6"/>
  <c r="W21446" i="6"/>
  <c r="W21447" i="6"/>
  <c r="W21448" i="6"/>
  <c r="W21449" i="6"/>
  <c r="W21450" i="6"/>
  <c r="W21451" i="6"/>
  <c r="W21452" i="6"/>
  <c r="W21453" i="6"/>
  <c r="W21454" i="6"/>
  <c r="W21455" i="6"/>
  <c r="W21456" i="6"/>
  <c r="W21457" i="6"/>
  <c r="W21458" i="6"/>
  <c r="W21459" i="6"/>
  <c r="W21460" i="6"/>
  <c r="W21461" i="6"/>
  <c r="W21462" i="6"/>
  <c r="W21463" i="6"/>
  <c r="W21464" i="6"/>
  <c r="W21465" i="6"/>
  <c r="W21466" i="6"/>
  <c r="W21467" i="6"/>
  <c r="W21468" i="6"/>
  <c r="W21469" i="6"/>
  <c r="W21470" i="6"/>
  <c r="W21471" i="6"/>
  <c r="W21472" i="6"/>
  <c r="W21473" i="6"/>
  <c r="W21474" i="6"/>
  <c r="W21475" i="6"/>
  <c r="W21476" i="6"/>
  <c r="W21477" i="6"/>
  <c r="W21478" i="6"/>
  <c r="W21479" i="6"/>
  <c r="W21480" i="6"/>
  <c r="W21481" i="6"/>
  <c r="W21482" i="6"/>
  <c r="W21483" i="6"/>
  <c r="W21484" i="6"/>
  <c r="W21485" i="6"/>
  <c r="W21486" i="6"/>
  <c r="W21487" i="6"/>
  <c r="W21488" i="6"/>
  <c r="W21489" i="6"/>
  <c r="W21490" i="6"/>
  <c r="W21491" i="6"/>
  <c r="W21492" i="6"/>
  <c r="W21493" i="6"/>
  <c r="W21494" i="6"/>
  <c r="W21495" i="6"/>
  <c r="W21496" i="6"/>
  <c r="W21497" i="6"/>
  <c r="W21498" i="6"/>
  <c r="W21499" i="6"/>
  <c r="W21500" i="6"/>
  <c r="W21501" i="6"/>
  <c r="W21502" i="6"/>
  <c r="W21503" i="6"/>
  <c r="W21504" i="6"/>
  <c r="W21505" i="6"/>
  <c r="W21506" i="6"/>
  <c r="W21507" i="6"/>
  <c r="W21508" i="6"/>
  <c r="W21509" i="6"/>
  <c r="W21510" i="6"/>
  <c r="W21511" i="6"/>
  <c r="W21512" i="6"/>
  <c r="W21513" i="6"/>
  <c r="W21514" i="6"/>
  <c r="W21515" i="6"/>
  <c r="W21516" i="6"/>
  <c r="W21517" i="6"/>
  <c r="W21518" i="6"/>
  <c r="W21519" i="6"/>
  <c r="W21520" i="6"/>
  <c r="W21521" i="6"/>
  <c r="W21522" i="6"/>
  <c r="W21523" i="6"/>
  <c r="W21524" i="6"/>
  <c r="W21525" i="6"/>
  <c r="W21526" i="6"/>
  <c r="W21527" i="6"/>
  <c r="W21528" i="6"/>
  <c r="W21529" i="6"/>
  <c r="W21530" i="6"/>
  <c r="W21531" i="6"/>
  <c r="W21532" i="6"/>
  <c r="W21533" i="6"/>
  <c r="W21534" i="6"/>
  <c r="W21535" i="6"/>
  <c r="W21536" i="6"/>
  <c r="W21537" i="6"/>
  <c r="W21538" i="6"/>
  <c r="W21539" i="6"/>
  <c r="W21540" i="6"/>
  <c r="W21541" i="6"/>
  <c r="W21542" i="6"/>
  <c r="W21543" i="6"/>
  <c r="W21544" i="6"/>
  <c r="W21545" i="6"/>
  <c r="W21546" i="6"/>
  <c r="W21547" i="6"/>
  <c r="W21548" i="6"/>
  <c r="W21549" i="6"/>
  <c r="W21550" i="6"/>
  <c r="W21551" i="6"/>
  <c r="W21552" i="6"/>
  <c r="W21553" i="6"/>
  <c r="W21554" i="6"/>
  <c r="W21555" i="6"/>
  <c r="W21556" i="6"/>
  <c r="W21557" i="6"/>
  <c r="W21558" i="6"/>
  <c r="W21559" i="6"/>
  <c r="W21560" i="6"/>
  <c r="W21561" i="6"/>
  <c r="W21562" i="6"/>
  <c r="W21563" i="6"/>
  <c r="W21564" i="6"/>
  <c r="W21565" i="6"/>
  <c r="W21566" i="6"/>
  <c r="W21567" i="6"/>
  <c r="W21568" i="6"/>
  <c r="W21569" i="6"/>
  <c r="W21570" i="6"/>
  <c r="W21571" i="6"/>
  <c r="W21572" i="6"/>
  <c r="W21573" i="6"/>
  <c r="W21574" i="6"/>
  <c r="W21575" i="6"/>
  <c r="W21576" i="6"/>
  <c r="W21577" i="6"/>
  <c r="W21578" i="6"/>
  <c r="W21579" i="6"/>
  <c r="W21580" i="6"/>
  <c r="W21581" i="6"/>
  <c r="W21582" i="6"/>
  <c r="W21583" i="6"/>
  <c r="W21584" i="6"/>
  <c r="W21585" i="6"/>
  <c r="W21586" i="6"/>
  <c r="W21587" i="6"/>
  <c r="W21588" i="6"/>
  <c r="W21589" i="6"/>
  <c r="W21590" i="6"/>
  <c r="W21591" i="6"/>
  <c r="W21592" i="6"/>
  <c r="W21593" i="6"/>
  <c r="W21594" i="6"/>
  <c r="W21595" i="6"/>
  <c r="W21596" i="6"/>
  <c r="W21597" i="6"/>
  <c r="W21598" i="6"/>
  <c r="W21599" i="6"/>
  <c r="W21600" i="6"/>
  <c r="W21601" i="6"/>
  <c r="W21602" i="6"/>
  <c r="W21603" i="6"/>
  <c r="W21604" i="6"/>
  <c r="W21605" i="6"/>
  <c r="W21606" i="6"/>
  <c r="W21607" i="6"/>
  <c r="W21608" i="6"/>
  <c r="W21609" i="6"/>
  <c r="W21610" i="6"/>
  <c r="W21611" i="6"/>
  <c r="W21612" i="6"/>
  <c r="W21613" i="6"/>
  <c r="W21614" i="6"/>
  <c r="W21615" i="6"/>
  <c r="W21616" i="6"/>
  <c r="W21617" i="6"/>
  <c r="W21618" i="6"/>
  <c r="W21619" i="6"/>
  <c r="W21620" i="6"/>
  <c r="W21621" i="6"/>
  <c r="W21622" i="6"/>
  <c r="W21623" i="6"/>
  <c r="W21624" i="6"/>
  <c r="W21625" i="6"/>
  <c r="W21626" i="6"/>
  <c r="W21627" i="6"/>
  <c r="W21628" i="6"/>
  <c r="W21629" i="6"/>
  <c r="W21630" i="6"/>
  <c r="W21631" i="6"/>
  <c r="W21632" i="6"/>
  <c r="W21633" i="6"/>
  <c r="W21634" i="6"/>
  <c r="W21635" i="6"/>
  <c r="W21636" i="6"/>
  <c r="W21637" i="6"/>
  <c r="W21638" i="6"/>
  <c r="W21639" i="6"/>
  <c r="W21640" i="6"/>
  <c r="W21641" i="6"/>
  <c r="W21642" i="6"/>
  <c r="W21643" i="6"/>
  <c r="W21644" i="6"/>
  <c r="W21645" i="6"/>
  <c r="W21646" i="6"/>
  <c r="W21647" i="6"/>
  <c r="W21648" i="6"/>
  <c r="W21649" i="6"/>
  <c r="W21650" i="6"/>
  <c r="W21651" i="6"/>
  <c r="W21652" i="6"/>
  <c r="W21653" i="6"/>
  <c r="W21654" i="6"/>
  <c r="W21655" i="6"/>
  <c r="W21656" i="6"/>
  <c r="W21657" i="6"/>
  <c r="W21658" i="6"/>
  <c r="W21659" i="6"/>
  <c r="W21660" i="6"/>
  <c r="W21661" i="6"/>
  <c r="W21662" i="6"/>
  <c r="W21663" i="6"/>
  <c r="W21664" i="6"/>
  <c r="W21665" i="6"/>
  <c r="W21666" i="6"/>
  <c r="W21667" i="6"/>
  <c r="W21668" i="6"/>
  <c r="W21669" i="6"/>
  <c r="W21670" i="6"/>
  <c r="W21671" i="6"/>
  <c r="W21672" i="6"/>
  <c r="W21673" i="6"/>
  <c r="W21674" i="6"/>
  <c r="W21675" i="6"/>
  <c r="W21676" i="6"/>
  <c r="W21677" i="6"/>
  <c r="W21678" i="6"/>
  <c r="W21679" i="6"/>
  <c r="W21680" i="6"/>
  <c r="W21681" i="6"/>
  <c r="W21682" i="6"/>
  <c r="W21683" i="6"/>
  <c r="W21684" i="6"/>
  <c r="W21685" i="6"/>
  <c r="W21686" i="6"/>
  <c r="W21687" i="6"/>
  <c r="W21688" i="6"/>
  <c r="W21689" i="6"/>
  <c r="W21690" i="6"/>
  <c r="W21691" i="6"/>
  <c r="W21692" i="6"/>
  <c r="W21693" i="6"/>
  <c r="W21694" i="6"/>
  <c r="W21695" i="6"/>
  <c r="W21696" i="6"/>
  <c r="W21697" i="6"/>
  <c r="W21698" i="6"/>
  <c r="W21699" i="6"/>
  <c r="W21700" i="6"/>
  <c r="W21701" i="6"/>
  <c r="W21702" i="6"/>
  <c r="W21703" i="6"/>
  <c r="W21704" i="6"/>
  <c r="W21705" i="6"/>
  <c r="W21706" i="6"/>
  <c r="W21707" i="6"/>
  <c r="W21708" i="6"/>
  <c r="W21709" i="6"/>
  <c r="W21710" i="6"/>
  <c r="W21711" i="6"/>
  <c r="W21712" i="6"/>
  <c r="W21713" i="6"/>
  <c r="W21714" i="6"/>
  <c r="W21715" i="6"/>
  <c r="W21716" i="6"/>
  <c r="W21717" i="6"/>
  <c r="W21718" i="6"/>
  <c r="W21719" i="6"/>
  <c r="W21720" i="6"/>
  <c r="W21721" i="6"/>
  <c r="W21722" i="6"/>
  <c r="W21723" i="6"/>
  <c r="W21724" i="6"/>
  <c r="W21725" i="6"/>
  <c r="W21726" i="6"/>
  <c r="W21727" i="6"/>
  <c r="W21728" i="6"/>
  <c r="W21729" i="6"/>
  <c r="W21730" i="6"/>
  <c r="W21731" i="6"/>
  <c r="W21732" i="6"/>
  <c r="W21733" i="6"/>
  <c r="W21734" i="6"/>
  <c r="W21735" i="6"/>
  <c r="W21736" i="6"/>
  <c r="W21737" i="6"/>
  <c r="W21738" i="6"/>
  <c r="W21739" i="6"/>
  <c r="W21740" i="6"/>
  <c r="W21741" i="6"/>
  <c r="W21742" i="6"/>
  <c r="W21743" i="6"/>
  <c r="W21744" i="6"/>
  <c r="W21745" i="6"/>
  <c r="W21746" i="6"/>
  <c r="W21747" i="6"/>
  <c r="W21748" i="6"/>
  <c r="W21749" i="6"/>
  <c r="W21750" i="6"/>
  <c r="W21751" i="6"/>
  <c r="W21752" i="6"/>
  <c r="W21753" i="6"/>
  <c r="W21754" i="6"/>
  <c r="W21755" i="6"/>
  <c r="W21756" i="6"/>
  <c r="W21757" i="6"/>
  <c r="W21758" i="6"/>
  <c r="W21759" i="6"/>
  <c r="W21760" i="6"/>
  <c r="W21761" i="6"/>
  <c r="W21762" i="6"/>
  <c r="W21763" i="6"/>
  <c r="W21764" i="6"/>
  <c r="W21765" i="6"/>
  <c r="W21766" i="6"/>
  <c r="W21767" i="6"/>
  <c r="W21768" i="6"/>
  <c r="W21769" i="6"/>
  <c r="W21770" i="6"/>
  <c r="W21771" i="6"/>
  <c r="W21772" i="6"/>
  <c r="W21773" i="6"/>
  <c r="W21774" i="6"/>
  <c r="W21775" i="6"/>
  <c r="W21776" i="6"/>
  <c r="W21777" i="6"/>
  <c r="W21778" i="6"/>
  <c r="W21779" i="6"/>
  <c r="W21780" i="6"/>
  <c r="W21781" i="6"/>
  <c r="W21782" i="6"/>
  <c r="W21783" i="6"/>
  <c r="W21784" i="6"/>
  <c r="W21785" i="6"/>
  <c r="W21786" i="6"/>
  <c r="W21787" i="6"/>
  <c r="W21788" i="6"/>
  <c r="W21789" i="6"/>
  <c r="W21790" i="6"/>
  <c r="W21791" i="6"/>
  <c r="W21792" i="6"/>
  <c r="W21793" i="6"/>
  <c r="W21794" i="6"/>
  <c r="W21795" i="6"/>
  <c r="W21796" i="6"/>
  <c r="W21797" i="6"/>
  <c r="W21798" i="6"/>
  <c r="W21799" i="6"/>
  <c r="W21800" i="6"/>
  <c r="W21801" i="6"/>
  <c r="W21802" i="6"/>
  <c r="W21803" i="6"/>
  <c r="W21804" i="6"/>
  <c r="W21805" i="6"/>
  <c r="W21806" i="6"/>
  <c r="W21807" i="6"/>
  <c r="W21808" i="6"/>
  <c r="W21809" i="6"/>
  <c r="W21810" i="6"/>
  <c r="W21811" i="6"/>
  <c r="W21812" i="6"/>
  <c r="W21813" i="6"/>
  <c r="W21814" i="6"/>
  <c r="W21815" i="6"/>
  <c r="W21816" i="6"/>
  <c r="W21817" i="6"/>
  <c r="W21818" i="6"/>
  <c r="W21819" i="6"/>
  <c r="W21820" i="6"/>
  <c r="W21821" i="6"/>
  <c r="W21822" i="6"/>
  <c r="W21823" i="6"/>
  <c r="W21824" i="6"/>
  <c r="W21825" i="6"/>
  <c r="W21826" i="6"/>
  <c r="W21827" i="6"/>
  <c r="W21828" i="6"/>
  <c r="W21829" i="6"/>
  <c r="W21830" i="6"/>
  <c r="W21831" i="6"/>
  <c r="W21832" i="6"/>
  <c r="W21833" i="6"/>
  <c r="W21834" i="6"/>
  <c r="W21835" i="6"/>
  <c r="W21836" i="6"/>
  <c r="W21837" i="6"/>
  <c r="W21838" i="6"/>
  <c r="W21839" i="6"/>
  <c r="W21840" i="6"/>
  <c r="W21841" i="6"/>
  <c r="W21842" i="6"/>
  <c r="W21843" i="6"/>
  <c r="W21844" i="6"/>
  <c r="W21845" i="6"/>
  <c r="W21846" i="6"/>
  <c r="W21847" i="6"/>
  <c r="W21848" i="6"/>
  <c r="W21849" i="6"/>
  <c r="W21850" i="6"/>
  <c r="W21851" i="6"/>
  <c r="W21852" i="6"/>
  <c r="W21853" i="6"/>
  <c r="W21854" i="6"/>
  <c r="W21855" i="6"/>
  <c r="W21856" i="6"/>
  <c r="W21857" i="6"/>
  <c r="W21858" i="6"/>
  <c r="W21859" i="6"/>
  <c r="W21860" i="6"/>
  <c r="W21861" i="6"/>
  <c r="W21862" i="6"/>
  <c r="W21863" i="6"/>
  <c r="W21864" i="6"/>
  <c r="W21865" i="6"/>
  <c r="W21866" i="6"/>
  <c r="W21867" i="6"/>
  <c r="W21868" i="6"/>
  <c r="W21869" i="6"/>
  <c r="W21870" i="6"/>
  <c r="W21871" i="6"/>
  <c r="W21872" i="6"/>
  <c r="W21873" i="6"/>
  <c r="W21874" i="6"/>
  <c r="W21875" i="6"/>
  <c r="W21876" i="6"/>
  <c r="W21877" i="6"/>
  <c r="W21878" i="6"/>
  <c r="W21879" i="6"/>
  <c r="W21880" i="6"/>
  <c r="W21881" i="6"/>
  <c r="W21882" i="6"/>
  <c r="W21883" i="6"/>
  <c r="W21884" i="6"/>
  <c r="W21885" i="6"/>
  <c r="W21886" i="6"/>
  <c r="W21887" i="6"/>
  <c r="W21888" i="6"/>
  <c r="W21889" i="6"/>
  <c r="W21890" i="6"/>
  <c r="W21891" i="6"/>
  <c r="W21892" i="6"/>
  <c r="W21893" i="6"/>
  <c r="W21894" i="6"/>
  <c r="W21895" i="6"/>
  <c r="W21896" i="6"/>
  <c r="W21897" i="6"/>
  <c r="W21898" i="6"/>
  <c r="W21899" i="6"/>
  <c r="W21900" i="6"/>
  <c r="W21901" i="6"/>
  <c r="W21902" i="6"/>
  <c r="W21903" i="6"/>
  <c r="W21904" i="6"/>
  <c r="W21905" i="6"/>
  <c r="W21906" i="6"/>
  <c r="W21907" i="6"/>
  <c r="W21908" i="6"/>
  <c r="W21909" i="6"/>
  <c r="W21910" i="6"/>
  <c r="W21911" i="6"/>
  <c r="W21912" i="6"/>
  <c r="W21913" i="6"/>
  <c r="W21914" i="6"/>
  <c r="W21915" i="6"/>
  <c r="W21916" i="6"/>
  <c r="W21917" i="6"/>
  <c r="W21918" i="6"/>
  <c r="W21919" i="6"/>
  <c r="W21920" i="6"/>
  <c r="W21921" i="6"/>
  <c r="W21922" i="6"/>
  <c r="W21923" i="6"/>
  <c r="W21924" i="6"/>
  <c r="W21925" i="6"/>
  <c r="W21926" i="6"/>
  <c r="W21927" i="6"/>
  <c r="W21928" i="6"/>
  <c r="W21929" i="6"/>
  <c r="W21930" i="6"/>
  <c r="W21931" i="6"/>
  <c r="W21932" i="6"/>
  <c r="W21933" i="6"/>
  <c r="W21934" i="6"/>
  <c r="W21935" i="6"/>
  <c r="W21936" i="6"/>
  <c r="W21937" i="6"/>
  <c r="W21938" i="6"/>
  <c r="W21939" i="6"/>
  <c r="W21940" i="6"/>
  <c r="W21941" i="6"/>
  <c r="W21942" i="6"/>
  <c r="W21943" i="6"/>
  <c r="W21944" i="6"/>
  <c r="W21945" i="6"/>
  <c r="W21946" i="6"/>
  <c r="W21947" i="6"/>
  <c r="W21948" i="6"/>
  <c r="W21949" i="6"/>
  <c r="W21950" i="6"/>
  <c r="W21951" i="6"/>
  <c r="W21952" i="6"/>
  <c r="W21953" i="6"/>
  <c r="W21954" i="6"/>
  <c r="W21955" i="6"/>
  <c r="W21956" i="6"/>
  <c r="W21957" i="6"/>
  <c r="W21958" i="6"/>
  <c r="W21959" i="6"/>
  <c r="W21960" i="6"/>
  <c r="W21961" i="6"/>
  <c r="W21962" i="6"/>
  <c r="W21963" i="6"/>
  <c r="W21964" i="6"/>
  <c r="W21965" i="6"/>
  <c r="W21966" i="6"/>
  <c r="W21967" i="6"/>
  <c r="W21968" i="6"/>
  <c r="W21969" i="6"/>
  <c r="W21970" i="6"/>
  <c r="W21971" i="6"/>
  <c r="W21972" i="6"/>
  <c r="W21973" i="6"/>
  <c r="W21974" i="6"/>
  <c r="W21975" i="6"/>
  <c r="W21976" i="6"/>
  <c r="W21977" i="6"/>
  <c r="W21978" i="6"/>
  <c r="W21979" i="6"/>
  <c r="W21980" i="6"/>
  <c r="W21981" i="6"/>
  <c r="W21982" i="6"/>
  <c r="W21983" i="6"/>
  <c r="W21984" i="6"/>
  <c r="W21985" i="6"/>
  <c r="W21986" i="6"/>
  <c r="W21987" i="6"/>
  <c r="W21988" i="6"/>
  <c r="W21989" i="6"/>
  <c r="W21990" i="6"/>
  <c r="W21991" i="6"/>
  <c r="W21992" i="6"/>
  <c r="W21993" i="6"/>
  <c r="W21994" i="6"/>
  <c r="W21995" i="6"/>
  <c r="W21996" i="6"/>
  <c r="W21997" i="6"/>
  <c r="W21998" i="6"/>
  <c r="W21999" i="6"/>
  <c r="W22000" i="6"/>
  <c r="W22001" i="6"/>
  <c r="W22002" i="6"/>
  <c r="W22003" i="6"/>
  <c r="W22004" i="6"/>
  <c r="W22005" i="6"/>
  <c r="W22006" i="6"/>
  <c r="W22007" i="6"/>
  <c r="W22008" i="6"/>
  <c r="W22009" i="6"/>
  <c r="W22010" i="6"/>
  <c r="W22011" i="6"/>
  <c r="W22012" i="6"/>
  <c r="W22013" i="6"/>
  <c r="W22014" i="6"/>
  <c r="W22015" i="6"/>
  <c r="W22016" i="6"/>
  <c r="W22017" i="6"/>
  <c r="W22018" i="6"/>
  <c r="W22019" i="6"/>
  <c r="W22020" i="6"/>
  <c r="W22021" i="6"/>
  <c r="W22022" i="6"/>
  <c r="W22023" i="6"/>
  <c r="W22024" i="6"/>
  <c r="W22025" i="6"/>
  <c r="W22026" i="6"/>
  <c r="W22027" i="6"/>
  <c r="W22028" i="6"/>
  <c r="W22029" i="6"/>
  <c r="W22030" i="6"/>
  <c r="W22031" i="6"/>
  <c r="W22032" i="6"/>
  <c r="W22033" i="6"/>
  <c r="W22034" i="6"/>
  <c r="W22035" i="6"/>
  <c r="W22036" i="6"/>
  <c r="W22037" i="6"/>
  <c r="W22038" i="6"/>
  <c r="W22039" i="6"/>
  <c r="W22040" i="6"/>
  <c r="W22041" i="6"/>
  <c r="W22042" i="6"/>
  <c r="W22043" i="6"/>
  <c r="W22044" i="6"/>
  <c r="W22045" i="6"/>
  <c r="W22046" i="6"/>
  <c r="W22047" i="6"/>
  <c r="W22048" i="6"/>
  <c r="W22049" i="6"/>
  <c r="W22050" i="6"/>
  <c r="W22051" i="6"/>
  <c r="W22052" i="6"/>
  <c r="W22053" i="6"/>
  <c r="W22054" i="6"/>
  <c r="W22055" i="6"/>
  <c r="W22056" i="6"/>
  <c r="W22057" i="6"/>
  <c r="W22058" i="6"/>
  <c r="W22059" i="6"/>
  <c r="W22060" i="6"/>
  <c r="W22061" i="6"/>
  <c r="W22062" i="6"/>
  <c r="W22063" i="6"/>
  <c r="W22064" i="6"/>
  <c r="W22065" i="6"/>
  <c r="W22066" i="6"/>
  <c r="W22067" i="6"/>
  <c r="W22068" i="6"/>
  <c r="W22069" i="6"/>
  <c r="W22070" i="6"/>
  <c r="W22071" i="6"/>
  <c r="W22072" i="6"/>
  <c r="W22073" i="6"/>
  <c r="W22074" i="6"/>
  <c r="W22075" i="6"/>
  <c r="W22076" i="6"/>
  <c r="W22077" i="6"/>
  <c r="W22078" i="6"/>
  <c r="W22079" i="6"/>
  <c r="W22080" i="6"/>
  <c r="W22081" i="6"/>
  <c r="W22082" i="6"/>
  <c r="W22083" i="6"/>
  <c r="W22084" i="6"/>
  <c r="W22085" i="6"/>
  <c r="W22086" i="6"/>
  <c r="W22087" i="6"/>
  <c r="W22088" i="6"/>
  <c r="W22089" i="6"/>
  <c r="W22090" i="6"/>
  <c r="W22091" i="6"/>
  <c r="W22092" i="6"/>
  <c r="W22093" i="6"/>
  <c r="W22094" i="6"/>
  <c r="W22095" i="6"/>
  <c r="W22096" i="6"/>
  <c r="W22097" i="6"/>
  <c r="W22098" i="6"/>
  <c r="W22099" i="6"/>
  <c r="W22100" i="6"/>
  <c r="W22101" i="6"/>
  <c r="W22102" i="6"/>
  <c r="W22103" i="6"/>
  <c r="W22104" i="6"/>
  <c r="W22105" i="6"/>
  <c r="W22106" i="6"/>
  <c r="W22107" i="6"/>
  <c r="W22108" i="6"/>
  <c r="W22109" i="6"/>
  <c r="W22110" i="6"/>
  <c r="W22111" i="6"/>
  <c r="W22112" i="6"/>
  <c r="W22113" i="6"/>
  <c r="W22114" i="6"/>
  <c r="W22115" i="6"/>
  <c r="W22116" i="6"/>
  <c r="W22117" i="6"/>
  <c r="W22118" i="6"/>
  <c r="W22119" i="6"/>
  <c r="W22120" i="6"/>
  <c r="W22121" i="6"/>
  <c r="W22122" i="6"/>
  <c r="W22123" i="6"/>
  <c r="W22124" i="6"/>
  <c r="W22125" i="6"/>
  <c r="W22126" i="6"/>
  <c r="W22127" i="6"/>
  <c r="W22128" i="6"/>
  <c r="W22129" i="6"/>
  <c r="W22130" i="6"/>
  <c r="W22131" i="6"/>
  <c r="W22132" i="6"/>
  <c r="W22133" i="6"/>
  <c r="W22134" i="6"/>
  <c r="W22135" i="6"/>
  <c r="W22136" i="6"/>
  <c r="W22137" i="6"/>
  <c r="W22138" i="6"/>
  <c r="W22139" i="6"/>
  <c r="W22140" i="6"/>
  <c r="W22141" i="6"/>
  <c r="W22142" i="6"/>
  <c r="W22143" i="6"/>
  <c r="W22144" i="6"/>
  <c r="W22145" i="6"/>
  <c r="W22146" i="6"/>
  <c r="W22147" i="6"/>
  <c r="W22148" i="6"/>
  <c r="W22149" i="6"/>
  <c r="W22150" i="6"/>
  <c r="W22151" i="6"/>
  <c r="W22152" i="6"/>
  <c r="W22153" i="6"/>
  <c r="W22154" i="6"/>
  <c r="W22155" i="6"/>
  <c r="W22156" i="6"/>
  <c r="W22157" i="6"/>
  <c r="W22158" i="6"/>
  <c r="W22159" i="6"/>
  <c r="W22160" i="6"/>
  <c r="W22161" i="6"/>
  <c r="W22162" i="6"/>
  <c r="W22163" i="6"/>
  <c r="W22164" i="6"/>
  <c r="W22165" i="6"/>
  <c r="W22166" i="6"/>
  <c r="W22167" i="6"/>
  <c r="W22168" i="6"/>
  <c r="W22169" i="6"/>
  <c r="W22170" i="6"/>
  <c r="W22171" i="6"/>
  <c r="W22172" i="6"/>
  <c r="W22173" i="6"/>
  <c r="W22174" i="6"/>
  <c r="W22175" i="6"/>
  <c r="W22176" i="6"/>
  <c r="W22177" i="6"/>
  <c r="W22178" i="6"/>
  <c r="W22179" i="6"/>
  <c r="W22180" i="6"/>
  <c r="W22181" i="6"/>
  <c r="W22182" i="6"/>
  <c r="W22183" i="6"/>
  <c r="W22184" i="6"/>
  <c r="W22185" i="6"/>
  <c r="W22186" i="6"/>
  <c r="W22187" i="6"/>
  <c r="W22188" i="6"/>
  <c r="W22189" i="6"/>
  <c r="W22190" i="6"/>
  <c r="W22191" i="6"/>
  <c r="W22192" i="6"/>
  <c r="W22193" i="6"/>
  <c r="W22194" i="6"/>
  <c r="W22195" i="6"/>
  <c r="W22196" i="6"/>
  <c r="W22197" i="6"/>
  <c r="W22198" i="6"/>
  <c r="W22199" i="6"/>
  <c r="W22200" i="6"/>
  <c r="W22201" i="6"/>
  <c r="W22202" i="6"/>
  <c r="W22203" i="6"/>
  <c r="W22204" i="6"/>
  <c r="W22205" i="6"/>
  <c r="W22206" i="6"/>
  <c r="W22207" i="6"/>
  <c r="W22208" i="6"/>
  <c r="W22209" i="6"/>
  <c r="W22210" i="6"/>
  <c r="W22211" i="6"/>
  <c r="W22212" i="6"/>
  <c r="W22213" i="6"/>
  <c r="W22214" i="6"/>
  <c r="W22215" i="6"/>
  <c r="W22216" i="6"/>
  <c r="W22217" i="6"/>
  <c r="W22218" i="6"/>
  <c r="W22219" i="6"/>
  <c r="W22220" i="6"/>
  <c r="W22221" i="6"/>
  <c r="W22222" i="6"/>
  <c r="W22223" i="6"/>
  <c r="W22224" i="6"/>
  <c r="W22225" i="6"/>
  <c r="W22226" i="6"/>
  <c r="W22227" i="6"/>
  <c r="W22228" i="6"/>
  <c r="W22229" i="6"/>
  <c r="W22230" i="6"/>
  <c r="W22231" i="6"/>
  <c r="W22232" i="6"/>
  <c r="W22233" i="6"/>
  <c r="W22234" i="6"/>
  <c r="W22235" i="6"/>
  <c r="W22236" i="6"/>
  <c r="W22237" i="6"/>
  <c r="W22238" i="6"/>
  <c r="W22239" i="6"/>
  <c r="W22240" i="6"/>
  <c r="W22241" i="6"/>
  <c r="W22242" i="6"/>
  <c r="W22243" i="6"/>
  <c r="W22244" i="6"/>
  <c r="W22245" i="6"/>
  <c r="W22246" i="6"/>
  <c r="W22247" i="6"/>
  <c r="W22248" i="6"/>
  <c r="W22249" i="6"/>
  <c r="W22250" i="6"/>
  <c r="W22251" i="6"/>
  <c r="W22252" i="6"/>
  <c r="W22253" i="6"/>
  <c r="W22254" i="6"/>
  <c r="W22255" i="6"/>
  <c r="W22256" i="6"/>
  <c r="W22257" i="6"/>
  <c r="W22258" i="6"/>
  <c r="W22259" i="6"/>
  <c r="W22260" i="6"/>
  <c r="W22261" i="6"/>
  <c r="W22262" i="6"/>
  <c r="W22263" i="6"/>
  <c r="W22264" i="6"/>
  <c r="W22265" i="6"/>
  <c r="W22266" i="6"/>
  <c r="W22267" i="6"/>
  <c r="W22268" i="6"/>
  <c r="W22269" i="6"/>
  <c r="W22270" i="6"/>
  <c r="W22271" i="6"/>
  <c r="W22272" i="6"/>
  <c r="W22273" i="6"/>
  <c r="W22274" i="6"/>
  <c r="W22275" i="6"/>
  <c r="W22276" i="6"/>
  <c r="W22277" i="6"/>
  <c r="W22278" i="6"/>
  <c r="W22279" i="6"/>
  <c r="W22280" i="6"/>
  <c r="W22281" i="6"/>
  <c r="W22282" i="6"/>
  <c r="W22283" i="6"/>
  <c r="W22284" i="6"/>
  <c r="W22285" i="6"/>
  <c r="W22286" i="6"/>
  <c r="W22287" i="6"/>
  <c r="W22288" i="6"/>
  <c r="W22289" i="6"/>
  <c r="W22290" i="6"/>
  <c r="W22291" i="6"/>
  <c r="W22292" i="6"/>
  <c r="W22293" i="6"/>
  <c r="W22294" i="6"/>
  <c r="W22295" i="6"/>
  <c r="W22296" i="6"/>
  <c r="W22297" i="6"/>
  <c r="W22298" i="6"/>
  <c r="W22299" i="6"/>
  <c r="W22300" i="6"/>
  <c r="W22301" i="6"/>
  <c r="W22302" i="6"/>
  <c r="W22303" i="6"/>
  <c r="W22304" i="6"/>
  <c r="W22305" i="6"/>
  <c r="W22306" i="6"/>
  <c r="W22307" i="6"/>
  <c r="W22308" i="6"/>
  <c r="W22309" i="6"/>
  <c r="W22310" i="6"/>
  <c r="W22311" i="6"/>
  <c r="W22312" i="6"/>
  <c r="W22313" i="6"/>
  <c r="W22314" i="6"/>
  <c r="W22315" i="6"/>
  <c r="W22316" i="6"/>
  <c r="W22317" i="6"/>
  <c r="W22318" i="6"/>
  <c r="W22319" i="6"/>
  <c r="W22320" i="6"/>
  <c r="W22321" i="6"/>
  <c r="W22322" i="6"/>
  <c r="W22323" i="6"/>
  <c r="W22324" i="6"/>
  <c r="W22325" i="6"/>
  <c r="W22326" i="6"/>
  <c r="W22327" i="6"/>
  <c r="W22328" i="6"/>
  <c r="W22329" i="6"/>
  <c r="W22330" i="6"/>
  <c r="W22331" i="6"/>
  <c r="W22332" i="6"/>
  <c r="W22333" i="6"/>
  <c r="W22334" i="6"/>
  <c r="W22335" i="6"/>
  <c r="W22336" i="6"/>
  <c r="W22337" i="6"/>
  <c r="W22338" i="6"/>
  <c r="W22339" i="6"/>
  <c r="W22340" i="6"/>
  <c r="W22341" i="6"/>
  <c r="W22342" i="6"/>
  <c r="W22343" i="6"/>
  <c r="W22344" i="6"/>
  <c r="W22345" i="6"/>
  <c r="W22346" i="6"/>
  <c r="W22347" i="6"/>
  <c r="W22348" i="6"/>
  <c r="W22349" i="6"/>
  <c r="W22350" i="6"/>
  <c r="W22351" i="6"/>
  <c r="W22352" i="6"/>
  <c r="W22353" i="6"/>
  <c r="W22354" i="6"/>
  <c r="W22355" i="6"/>
  <c r="W22356" i="6"/>
  <c r="W22357" i="6"/>
  <c r="W22358" i="6"/>
  <c r="W22359" i="6"/>
  <c r="W22360" i="6"/>
  <c r="W22361" i="6"/>
  <c r="W22362" i="6"/>
  <c r="W22363" i="6"/>
  <c r="W22364" i="6"/>
  <c r="W22365" i="6"/>
  <c r="W22366" i="6"/>
  <c r="W22367" i="6"/>
  <c r="W22368" i="6"/>
  <c r="W22369" i="6"/>
  <c r="W22370" i="6"/>
  <c r="W22371" i="6"/>
  <c r="W22372" i="6"/>
  <c r="W22373" i="6"/>
  <c r="W22374" i="6"/>
  <c r="W22375" i="6"/>
  <c r="W22376" i="6"/>
  <c r="W22377" i="6"/>
  <c r="W22378" i="6"/>
  <c r="W22379" i="6"/>
  <c r="W22380" i="6"/>
  <c r="W22381" i="6"/>
  <c r="W22382" i="6"/>
  <c r="W22383" i="6"/>
  <c r="W22384" i="6"/>
  <c r="W22385" i="6"/>
  <c r="W22386" i="6"/>
  <c r="W22387" i="6"/>
  <c r="W22388" i="6"/>
  <c r="W22389" i="6"/>
  <c r="W22390" i="6"/>
  <c r="W22391" i="6"/>
  <c r="W22392" i="6"/>
  <c r="W22393" i="6"/>
  <c r="W22394" i="6"/>
  <c r="W22395" i="6"/>
  <c r="W22396" i="6"/>
  <c r="W22397" i="6"/>
  <c r="W22398" i="6"/>
  <c r="W22399" i="6"/>
  <c r="W22400" i="6"/>
  <c r="W22401" i="6"/>
  <c r="W22402" i="6"/>
  <c r="W22403" i="6"/>
  <c r="W22404" i="6"/>
  <c r="W22405" i="6"/>
  <c r="W22406" i="6"/>
  <c r="W22407" i="6"/>
  <c r="W22408" i="6"/>
  <c r="W22409" i="6"/>
  <c r="W22410" i="6"/>
  <c r="W22411" i="6"/>
  <c r="W22412" i="6"/>
  <c r="W22413" i="6"/>
  <c r="W22414" i="6"/>
  <c r="W22415" i="6"/>
  <c r="W22416" i="6"/>
  <c r="W22417" i="6"/>
  <c r="W22418" i="6"/>
  <c r="W22419" i="6"/>
  <c r="W22420" i="6"/>
  <c r="W22421" i="6"/>
  <c r="W22422" i="6"/>
  <c r="W22423" i="6"/>
  <c r="W22424" i="6"/>
  <c r="W22425" i="6"/>
  <c r="W22426" i="6"/>
  <c r="W22427" i="6"/>
  <c r="W22428" i="6"/>
  <c r="W22429" i="6"/>
  <c r="W22430" i="6"/>
  <c r="W22431" i="6"/>
  <c r="W22432" i="6"/>
  <c r="W22433" i="6"/>
  <c r="W22434" i="6"/>
  <c r="W22435" i="6"/>
  <c r="W22436" i="6"/>
  <c r="W22437" i="6"/>
  <c r="W22438" i="6"/>
  <c r="W22439" i="6"/>
  <c r="W22440" i="6"/>
  <c r="W22441" i="6"/>
  <c r="W22442" i="6"/>
  <c r="W22443" i="6"/>
  <c r="W22444" i="6"/>
  <c r="W22445" i="6"/>
  <c r="W22446" i="6"/>
  <c r="W22447" i="6"/>
  <c r="W22448" i="6"/>
  <c r="W22449" i="6"/>
  <c r="W22450" i="6"/>
  <c r="W22451" i="6"/>
  <c r="W22452" i="6"/>
  <c r="W22453" i="6"/>
  <c r="W22454" i="6"/>
  <c r="W22455" i="6"/>
  <c r="W22456" i="6"/>
  <c r="W22457" i="6"/>
  <c r="W22458" i="6"/>
  <c r="W22459" i="6"/>
  <c r="W22460" i="6"/>
  <c r="W22461" i="6"/>
  <c r="W22462" i="6"/>
  <c r="W22463" i="6"/>
  <c r="W22464" i="6"/>
  <c r="W22465" i="6"/>
  <c r="W22466" i="6"/>
  <c r="W22467" i="6"/>
  <c r="W22468" i="6"/>
  <c r="W22469" i="6"/>
  <c r="W22470" i="6"/>
  <c r="W22471" i="6"/>
  <c r="W22472" i="6"/>
  <c r="W22473" i="6"/>
  <c r="W22474" i="6"/>
  <c r="W22475" i="6"/>
  <c r="W22476" i="6"/>
  <c r="W22477" i="6"/>
  <c r="W22478" i="6"/>
  <c r="W22479" i="6"/>
  <c r="W22480" i="6"/>
  <c r="W22481" i="6"/>
  <c r="W22482" i="6"/>
  <c r="W22483" i="6"/>
  <c r="W22484" i="6"/>
  <c r="W22485" i="6"/>
  <c r="W22486" i="6"/>
  <c r="W22487" i="6"/>
  <c r="W22488" i="6"/>
  <c r="W22489" i="6"/>
  <c r="W22490" i="6"/>
  <c r="W22491" i="6"/>
  <c r="W22492" i="6"/>
  <c r="W22493" i="6"/>
  <c r="W22494" i="6"/>
  <c r="W22495" i="6"/>
  <c r="W22496" i="6"/>
  <c r="W22497" i="6"/>
  <c r="W22498" i="6"/>
  <c r="W22499" i="6"/>
  <c r="W22500" i="6"/>
  <c r="W22501" i="6"/>
  <c r="W22502" i="6"/>
  <c r="W22503" i="6"/>
  <c r="W22504" i="6"/>
  <c r="W22505" i="6"/>
  <c r="W22506" i="6"/>
  <c r="W22507" i="6"/>
  <c r="W22508" i="6"/>
  <c r="W22509" i="6"/>
  <c r="W22510" i="6"/>
  <c r="W22511" i="6"/>
  <c r="W22512" i="6"/>
  <c r="W22513" i="6"/>
  <c r="W22514" i="6"/>
  <c r="W22515" i="6"/>
  <c r="W22516" i="6"/>
  <c r="W22517" i="6"/>
  <c r="W22518" i="6"/>
  <c r="W22519" i="6"/>
  <c r="W22520" i="6"/>
  <c r="W22521" i="6"/>
  <c r="W22522" i="6"/>
  <c r="W22523" i="6"/>
  <c r="W22524" i="6"/>
  <c r="W22525" i="6"/>
  <c r="W22526" i="6"/>
  <c r="W22527" i="6"/>
  <c r="W22528" i="6"/>
  <c r="W22529" i="6"/>
  <c r="W22530" i="6"/>
  <c r="W22531" i="6"/>
  <c r="W22532" i="6"/>
  <c r="W22533" i="6"/>
  <c r="W22534" i="6"/>
  <c r="W22535" i="6"/>
  <c r="W22536" i="6"/>
  <c r="W22537" i="6"/>
  <c r="W22538" i="6"/>
  <c r="W22539" i="6"/>
  <c r="W22540" i="6"/>
  <c r="W22541" i="6"/>
  <c r="W22542" i="6"/>
  <c r="W22543" i="6"/>
  <c r="W22544" i="6"/>
  <c r="W22545" i="6"/>
  <c r="W22546" i="6"/>
  <c r="W22547" i="6"/>
  <c r="W22548" i="6"/>
  <c r="W22549" i="6"/>
  <c r="W22550" i="6"/>
  <c r="W22551" i="6"/>
  <c r="W22552" i="6"/>
  <c r="W22553" i="6"/>
  <c r="W22554" i="6"/>
  <c r="W22555" i="6"/>
  <c r="W22556" i="6"/>
  <c r="W22557" i="6"/>
  <c r="W22558" i="6"/>
  <c r="W22559" i="6"/>
  <c r="W22560" i="6"/>
  <c r="W22561" i="6"/>
  <c r="W22562" i="6"/>
  <c r="W22563" i="6"/>
  <c r="W22564" i="6"/>
  <c r="W22565" i="6"/>
  <c r="W22566" i="6"/>
  <c r="W22567" i="6"/>
  <c r="W22568" i="6"/>
  <c r="W22569" i="6"/>
  <c r="W22570" i="6"/>
  <c r="W22571" i="6"/>
  <c r="W22572" i="6"/>
  <c r="W22573" i="6"/>
  <c r="W22574" i="6"/>
  <c r="W22575" i="6"/>
  <c r="W22576" i="6"/>
  <c r="W22577" i="6"/>
  <c r="W22578" i="6"/>
  <c r="W22579" i="6"/>
  <c r="W22580" i="6"/>
  <c r="W22581" i="6"/>
  <c r="W22582" i="6"/>
  <c r="W22583" i="6"/>
  <c r="W22584" i="6"/>
  <c r="W22585" i="6"/>
  <c r="W22586" i="6"/>
  <c r="W22587" i="6"/>
  <c r="W22588" i="6"/>
  <c r="W22589" i="6"/>
  <c r="W22590" i="6"/>
  <c r="W22591" i="6"/>
  <c r="W22592" i="6"/>
  <c r="W22593" i="6"/>
  <c r="W22594" i="6"/>
  <c r="W22595" i="6"/>
  <c r="W22596" i="6"/>
  <c r="W22597" i="6"/>
  <c r="W22598" i="6"/>
  <c r="W22599" i="6"/>
  <c r="W22600" i="6"/>
  <c r="W22601" i="6"/>
  <c r="W22602" i="6"/>
  <c r="W22603" i="6"/>
  <c r="W22604" i="6"/>
  <c r="W22605" i="6"/>
  <c r="W22606" i="6"/>
  <c r="W22607" i="6"/>
  <c r="W22608" i="6"/>
  <c r="W22609" i="6"/>
  <c r="W22610" i="6"/>
  <c r="W22611" i="6"/>
  <c r="W22612" i="6"/>
  <c r="W22613" i="6"/>
  <c r="W22614" i="6"/>
  <c r="W22615" i="6"/>
  <c r="W22616" i="6"/>
  <c r="W22617" i="6"/>
  <c r="W22618" i="6"/>
  <c r="W22619" i="6"/>
  <c r="W22620" i="6"/>
  <c r="W22621" i="6"/>
  <c r="W22622" i="6"/>
  <c r="W22623" i="6"/>
  <c r="W22624" i="6"/>
  <c r="W22625" i="6"/>
  <c r="W22626" i="6"/>
  <c r="W22627" i="6"/>
  <c r="W22628" i="6"/>
  <c r="W22629" i="6"/>
  <c r="W22630" i="6"/>
  <c r="W22631" i="6"/>
  <c r="W22632" i="6"/>
  <c r="W22633" i="6"/>
  <c r="W22634" i="6"/>
  <c r="W22635" i="6"/>
  <c r="W22636" i="6"/>
  <c r="W22637" i="6"/>
  <c r="W22638" i="6"/>
  <c r="W22639" i="6"/>
  <c r="W22640" i="6"/>
  <c r="W22641" i="6"/>
  <c r="W22642" i="6"/>
  <c r="W22643" i="6"/>
  <c r="W22644" i="6"/>
  <c r="W22645" i="6"/>
  <c r="W22646" i="6"/>
  <c r="W22647" i="6"/>
  <c r="W22648" i="6"/>
  <c r="W22649" i="6"/>
  <c r="W22650" i="6"/>
  <c r="W22651" i="6"/>
  <c r="W22652" i="6"/>
  <c r="W22653" i="6"/>
  <c r="W22654" i="6"/>
  <c r="W22655" i="6"/>
  <c r="W22656" i="6"/>
  <c r="W22657" i="6"/>
  <c r="W22658" i="6"/>
  <c r="W22659" i="6"/>
  <c r="W22660" i="6"/>
  <c r="W22661" i="6"/>
  <c r="W22662" i="6"/>
  <c r="W22663" i="6"/>
  <c r="W22664" i="6"/>
  <c r="W22665" i="6"/>
  <c r="W22666" i="6"/>
  <c r="W22667" i="6"/>
  <c r="W22668" i="6"/>
  <c r="W22669" i="6"/>
  <c r="W22670" i="6"/>
  <c r="W22671" i="6"/>
  <c r="W22672" i="6"/>
  <c r="W22673" i="6"/>
  <c r="W22674" i="6"/>
  <c r="W22675" i="6"/>
  <c r="W22676" i="6"/>
  <c r="W22677" i="6"/>
  <c r="W22678" i="6"/>
  <c r="W22679" i="6"/>
  <c r="W22680" i="6"/>
  <c r="W22681" i="6"/>
  <c r="W22682" i="6"/>
  <c r="W22683" i="6"/>
  <c r="W22684" i="6"/>
  <c r="W22685" i="6"/>
  <c r="W22686" i="6"/>
  <c r="W22687" i="6"/>
  <c r="W22688" i="6"/>
  <c r="W22689" i="6"/>
  <c r="W22690" i="6"/>
  <c r="W22691" i="6"/>
  <c r="W22692" i="6"/>
  <c r="W22693" i="6"/>
  <c r="W22694" i="6"/>
  <c r="W22695" i="6"/>
  <c r="W22696" i="6"/>
  <c r="W22697" i="6"/>
  <c r="W22698" i="6"/>
  <c r="W22699" i="6"/>
  <c r="W22700" i="6"/>
  <c r="W22701" i="6"/>
  <c r="W22702" i="6"/>
  <c r="W22703" i="6"/>
  <c r="W22704" i="6"/>
  <c r="W22705" i="6"/>
  <c r="W22706" i="6"/>
  <c r="W22707" i="6"/>
  <c r="W22708" i="6"/>
  <c r="W22709" i="6"/>
  <c r="W22710" i="6"/>
  <c r="W22711" i="6"/>
  <c r="W22712" i="6"/>
  <c r="W22713" i="6"/>
  <c r="W22714" i="6"/>
  <c r="W22715" i="6"/>
  <c r="W22716" i="6"/>
  <c r="W22717" i="6"/>
  <c r="W22718" i="6"/>
  <c r="W22719" i="6"/>
  <c r="W22720" i="6"/>
  <c r="W22721" i="6"/>
  <c r="W22722" i="6"/>
  <c r="W22723" i="6"/>
  <c r="W22724" i="6"/>
  <c r="W22725" i="6"/>
  <c r="W22726" i="6"/>
  <c r="W22727" i="6"/>
  <c r="W22728" i="6"/>
  <c r="W22729" i="6"/>
  <c r="W22730" i="6"/>
  <c r="W22731" i="6"/>
  <c r="W22732" i="6"/>
  <c r="W22733" i="6"/>
  <c r="W22734" i="6"/>
  <c r="W22735" i="6"/>
  <c r="W22736" i="6"/>
  <c r="W22737" i="6"/>
  <c r="W22738" i="6"/>
  <c r="W22739" i="6"/>
  <c r="W22740" i="6"/>
  <c r="W22741" i="6"/>
  <c r="W22742" i="6"/>
  <c r="W22743" i="6"/>
  <c r="W22744" i="6"/>
  <c r="W22745" i="6"/>
  <c r="W22746" i="6"/>
  <c r="W22747" i="6"/>
  <c r="W22748" i="6"/>
  <c r="W22749" i="6"/>
  <c r="W22750" i="6"/>
  <c r="W22751" i="6"/>
  <c r="W22752" i="6"/>
  <c r="W22753" i="6"/>
  <c r="W22754" i="6"/>
  <c r="W22755" i="6"/>
  <c r="W22756" i="6"/>
  <c r="W22757" i="6"/>
  <c r="W22758" i="6"/>
  <c r="W22759" i="6"/>
  <c r="W22760" i="6"/>
  <c r="W22761" i="6"/>
  <c r="W22762" i="6"/>
  <c r="W22763" i="6"/>
  <c r="W22764" i="6"/>
  <c r="W22765" i="6"/>
  <c r="W22766" i="6"/>
  <c r="W22767" i="6"/>
  <c r="W22768" i="6"/>
  <c r="W22769" i="6"/>
  <c r="W22770" i="6"/>
  <c r="W22771" i="6"/>
  <c r="W22772" i="6"/>
  <c r="W22773" i="6"/>
  <c r="W22774" i="6"/>
  <c r="W22775" i="6"/>
  <c r="W22776" i="6"/>
  <c r="W22777" i="6"/>
  <c r="W22778" i="6"/>
  <c r="W22779" i="6"/>
  <c r="W22780" i="6"/>
  <c r="W22781" i="6"/>
  <c r="W22782" i="6"/>
  <c r="W22783" i="6"/>
  <c r="W22784" i="6"/>
  <c r="W22785" i="6"/>
  <c r="W22786" i="6"/>
  <c r="W22787" i="6"/>
  <c r="W22788" i="6"/>
  <c r="W22789" i="6"/>
  <c r="W22790" i="6"/>
  <c r="W22791" i="6"/>
  <c r="W22792" i="6"/>
  <c r="W22793" i="6"/>
  <c r="W22794" i="6"/>
  <c r="W22795" i="6"/>
  <c r="W22796" i="6"/>
  <c r="W22797" i="6"/>
  <c r="W22798" i="6"/>
  <c r="W22799" i="6"/>
  <c r="W22800" i="6"/>
  <c r="W22801" i="6"/>
  <c r="W22802" i="6"/>
  <c r="W22803" i="6"/>
  <c r="W22804" i="6"/>
  <c r="W22805" i="6"/>
  <c r="W22806" i="6"/>
  <c r="W22807" i="6"/>
  <c r="W22808" i="6"/>
  <c r="W22809" i="6"/>
  <c r="W22810" i="6"/>
  <c r="W22811" i="6"/>
  <c r="W22812" i="6"/>
  <c r="W22813" i="6"/>
  <c r="W22814" i="6"/>
  <c r="W22815" i="6"/>
  <c r="W22816" i="6"/>
  <c r="W22817" i="6"/>
  <c r="W22818" i="6"/>
  <c r="W22819" i="6"/>
  <c r="W22820" i="6"/>
  <c r="W22821" i="6"/>
  <c r="W22822" i="6"/>
  <c r="W22823" i="6"/>
  <c r="W22824" i="6"/>
  <c r="W22825" i="6"/>
  <c r="W22826" i="6"/>
  <c r="W22827" i="6"/>
  <c r="W22828" i="6"/>
  <c r="W22829" i="6"/>
  <c r="W22830" i="6"/>
  <c r="W22831" i="6"/>
  <c r="W22832" i="6"/>
  <c r="W22833" i="6"/>
  <c r="W22834" i="6"/>
  <c r="W22835" i="6"/>
  <c r="W22836" i="6"/>
  <c r="W22837" i="6"/>
  <c r="W22838" i="6"/>
  <c r="W22839" i="6"/>
  <c r="W22840" i="6"/>
  <c r="W22841" i="6"/>
  <c r="W22842" i="6"/>
  <c r="W22843" i="6"/>
  <c r="W22844" i="6"/>
  <c r="W22845" i="6"/>
  <c r="W22846" i="6"/>
  <c r="W22847" i="6"/>
  <c r="W22848" i="6"/>
  <c r="W22849" i="6"/>
  <c r="W22850" i="6"/>
  <c r="W22851" i="6"/>
  <c r="W22852" i="6"/>
  <c r="W22853" i="6"/>
  <c r="W22854" i="6"/>
  <c r="W22855" i="6"/>
  <c r="W22856" i="6"/>
  <c r="W22857" i="6"/>
  <c r="W22858" i="6"/>
  <c r="W22859" i="6"/>
  <c r="W22860" i="6"/>
  <c r="W22861" i="6"/>
  <c r="W22862" i="6"/>
  <c r="W22863" i="6"/>
  <c r="W22864" i="6"/>
  <c r="W22865" i="6"/>
  <c r="W22866" i="6"/>
  <c r="W22867" i="6"/>
  <c r="W22868" i="6"/>
  <c r="W22869" i="6"/>
  <c r="W22870" i="6"/>
  <c r="W22871" i="6"/>
  <c r="W22872" i="6"/>
  <c r="W22873" i="6"/>
  <c r="W22874" i="6"/>
  <c r="W22875" i="6"/>
  <c r="W22876" i="6"/>
  <c r="W22877" i="6"/>
  <c r="W22878" i="6"/>
  <c r="W22879" i="6"/>
  <c r="W22880" i="6"/>
  <c r="W22881" i="6"/>
  <c r="W22882" i="6"/>
  <c r="W22883" i="6"/>
  <c r="W22884" i="6"/>
  <c r="W22885" i="6"/>
  <c r="W22886" i="6"/>
  <c r="W22887" i="6"/>
  <c r="W22888" i="6"/>
  <c r="W22889" i="6"/>
  <c r="W22890" i="6"/>
  <c r="W22891" i="6"/>
  <c r="W22892" i="6"/>
  <c r="W22893" i="6"/>
  <c r="W22894" i="6"/>
  <c r="W22895" i="6"/>
  <c r="W22896" i="6"/>
  <c r="W22897" i="6"/>
  <c r="W22898" i="6"/>
  <c r="W22899" i="6"/>
  <c r="W22900" i="6"/>
  <c r="W22901" i="6"/>
  <c r="W22902" i="6"/>
  <c r="W22903" i="6"/>
  <c r="W22904" i="6"/>
  <c r="W22905" i="6"/>
  <c r="W22906" i="6"/>
  <c r="W22907" i="6"/>
  <c r="W22908" i="6"/>
  <c r="W22909" i="6"/>
  <c r="W22910" i="6"/>
  <c r="W22911" i="6"/>
  <c r="W22912" i="6"/>
  <c r="W22913" i="6"/>
  <c r="W22914" i="6"/>
  <c r="W22915" i="6"/>
  <c r="W22916" i="6"/>
  <c r="W22917" i="6"/>
  <c r="W22918" i="6"/>
  <c r="W22919" i="6"/>
  <c r="W22920" i="6"/>
  <c r="W22921" i="6"/>
  <c r="W22922" i="6"/>
  <c r="W22923" i="6"/>
  <c r="W22924" i="6"/>
  <c r="W22925" i="6"/>
  <c r="W22926" i="6"/>
  <c r="W22927" i="6"/>
  <c r="W22928" i="6"/>
  <c r="W22929" i="6"/>
  <c r="W22930" i="6"/>
  <c r="W22931" i="6"/>
  <c r="W22932" i="6"/>
  <c r="W22933" i="6"/>
  <c r="W22934" i="6"/>
  <c r="W22935" i="6"/>
  <c r="W22936" i="6"/>
  <c r="W22937" i="6"/>
  <c r="W22938" i="6"/>
  <c r="W22939" i="6"/>
  <c r="W22940" i="6"/>
  <c r="W22941" i="6"/>
  <c r="W22942" i="6"/>
  <c r="W22943" i="6"/>
  <c r="W22944" i="6"/>
  <c r="W22945" i="6"/>
  <c r="W22946" i="6"/>
  <c r="W22947" i="6"/>
  <c r="W22948" i="6"/>
  <c r="W22949" i="6"/>
  <c r="W22950" i="6"/>
  <c r="W22951" i="6"/>
  <c r="W22952" i="6"/>
  <c r="W22953" i="6"/>
  <c r="W22954" i="6"/>
  <c r="W22955" i="6"/>
  <c r="W22956" i="6"/>
  <c r="W22957" i="6"/>
  <c r="W22958" i="6"/>
  <c r="W22959" i="6"/>
  <c r="W22960" i="6"/>
  <c r="W22961" i="6"/>
  <c r="W22962" i="6"/>
  <c r="W22963" i="6"/>
  <c r="W22964" i="6"/>
  <c r="W22965" i="6"/>
  <c r="W22966" i="6"/>
  <c r="W22967" i="6"/>
  <c r="W22968" i="6"/>
  <c r="W22969" i="6"/>
  <c r="W22970" i="6"/>
  <c r="W22971" i="6"/>
  <c r="W22972" i="6"/>
  <c r="W22973" i="6"/>
  <c r="W22974" i="6"/>
  <c r="W22975" i="6"/>
  <c r="W22976" i="6"/>
  <c r="W22977" i="6"/>
  <c r="W22978" i="6"/>
  <c r="W22979" i="6"/>
  <c r="W22980" i="6"/>
  <c r="W22981" i="6"/>
  <c r="W22982" i="6"/>
  <c r="W22983" i="6"/>
  <c r="W22984" i="6"/>
  <c r="W22985" i="6"/>
  <c r="W22986" i="6"/>
  <c r="W22987" i="6"/>
  <c r="W22988" i="6"/>
  <c r="W22989" i="6"/>
  <c r="W22990" i="6"/>
  <c r="W22991" i="6"/>
  <c r="W22992" i="6"/>
  <c r="W22993" i="6"/>
  <c r="W22994" i="6"/>
  <c r="W22995" i="6"/>
  <c r="W22996" i="6"/>
  <c r="W22997" i="6"/>
  <c r="W22998" i="6"/>
  <c r="W22999" i="6"/>
  <c r="W23000" i="6"/>
  <c r="W23001" i="6"/>
  <c r="W23002" i="6"/>
  <c r="W23003" i="6"/>
  <c r="W23004" i="6"/>
  <c r="W23005" i="6"/>
  <c r="W23006" i="6"/>
  <c r="W23007" i="6"/>
  <c r="W23008" i="6"/>
  <c r="W23009" i="6"/>
  <c r="W23010" i="6"/>
  <c r="W23011" i="6"/>
  <c r="W23012" i="6"/>
  <c r="W23013" i="6"/>
  <c r="W23014" i="6"/>
  <c r="W23015" i="6"/>
  <c r="W23016" i="6"/>
  <c r="W23017" i="6"/>
  <c r="W23018" i="6"/>
  <c r="W23019" i="6"/>
  <c r="W23020" i="6"/>
  <c r="W23021" i="6"/>
  <c r="W23022" i="6"/>
  <c r="W23023" i="6"/>
  <c r="W23024" i="6"/>
  <c r="W23025" i="6"/>
  <c r="W23026" i="6"/>
  <c r="W23027" i="6"/>
  <c r="W23028" i="6"/>
  <c r="W23029" i="6"/>
  <c r="W23030" i="6"/>
  <c r="W23031" i="6"/>
  <c r="W23032" i="6"/>
  <c r="W23033" i="6"/>
  <c r="W23034" i="6"/>
  <c r="W23035" i="6"/>
  <c r="W23036" i="6"/>
  <c r="W23037" i="6"/>
  <c r="W23038" i="6"/>
  <c r="W23039" i="6"/>
  <c r="W23040" i="6"/>
  <c r="W23041" i="6"/>
  <c r="W23042" i="6"/>
  <c r="W23043" i="6"/>
  <c r="W23044" i="6"/>
  <c r="W23045" i="6"/>
  <c r="W23046" i="6"/>
  <c r="W23047" i="6"/>
  <c r="W23048" i="6"/>
  <c r="W23049" i="6"/>
  <c r="W23050" i="6"/>
  <c r="W23051" i="6"/>
  <c r="W23052" i="6"/>
  <c r="W23053" i="6"/>
  <c r="W23054" i="6"/>
  <c r="W23055" i="6"/>
  <c r="W23056" i="6"/>
  <c r="W23057" i="6"/>
  <c r="W23058" i="6"/>
  <c r="W23059" i="6"/>
  <c r="W23060" i="6"/>
  <c r="W23061" i="6"/>
  <c r="W23062" i="6"/>
  <c r="W23063" i="6"/>
  <c r="W23064" i="6"/>
  <c r="W23065" i="6"/>
  <c r="W23066" i="6"/>
  <c r="W23067" i="6"/>
  <c r="W23068" i="6"/>
  <c r="W23069" i="6"/>
  <c r="W23070" i="6"/>
  <c r="W23071" i="6"/>
  <c r="W23072" i="6"/>
  <c r="W23073" i="6"/>
  <c r="W23074" i="6"/>
  <c r="W23075" i="6"/>
  <c r="W23076" i="6"/>
  <c r="W23077" i="6"/>
  <c r="W23078" i="6"/>
  <c r="W23079" i="6"/>
  <c r="W23080" i="6"/>
  <c r="W23081" i="6"/>
  <c r="W23082" i="6"/>
  <c r="W23083" i="6"/>
  <c r="W23084" i="6"/>
  <c r="W23085" i="6"/>
  <c r="W23086" i="6"/>
  <c r="W23087" i="6"/>
  <c r="W23088" i="6"/>
  <c r="W23089" i="6"/>
  <c r="W23090" i="6"/>
  <c r="W23091" i="6"/>
  <c r="W23092" i="6"/>
  <c r="W23093" i="6"/>
  <c r="W23094" i="6"/>
  <c r="W23095" i="6"/>
  <c r="W23096" i="6"/>
  <c r="W23097" i="6"/>
  <c r="W23098" i="6"/>
  <c r="W23099" i="6"/>
  <c r="W23100" i="6"/>
  <c r="W23101" i="6"/>
  <c r="W23102" i="6"/>
  <c r="W23103" i="6"/>
  <c r="W23104" i="6"/>
  <c r="W23105" i="6"/>
  <c r="W23106" i="6"/>
  <c r="W23107" i="6"/>
  <c r="W23108" i="6"/>
  <c r="W23109" i="6"/>
  <c r="W23110" i="6"/>
  <c r="W23111" i="6"/>
  <c r="W23112" i="6"/>
  <c r="W23113" i="6"/>
  <c r="W23114" i="6"/>
  <c r="W23115" i="6"/>
  <c r="W23116" i="6"/>
  <c r="W23117" i="6"/>
  <c r="W23118" i="6"/>
  <c r="W23119" i="6"/>
  <c r="W23120" i="6"/>
  <c r="W23121" i="6"/>
  <c r="W23122" i="6"/>
  <c r="W23123" i="6"/>
  <c r="W23124" i="6"/>
  <c r="W23125" i="6"/>
  <c r="W23126" i="6"/>
  <c r="W23127" i="6"/>
  <c r="W23128" i="6"/>
  <c r="W23129" i="6"/>
  <c r="W23130" i="6"/>
  <c r="W23131" i="6"/>
  <c r="W23132" i="6"/>
  <c r="W23133" i="6"/>
  <c r="W23134" i="6"/>
  <c r="W23135" i="6"/>
  <c r="W23136" i="6"/>
  <c r="W23137" i="6"/>
  <c r="W23138" i="6"/>
  <c r="W23139" i="6"/>
  <c r="W23140" i="6"/>
  <c r="W23141" i="6"/>
  <c r="W23142" i="6"/>
  <c r="W23143" i="6"/>
  <c r="W23144" i="6"/>
  <c r="W23145" i="6"/>
  <c r="W23146" i="6"/>
  <c r="W23147" i="6"/>
  <c r="W23148" i="6"/>
  <c r="W23149" i="6"/>
  <c r="W23150" i="6"/>
  <c r="W23151" i="6"/>
  <c r="W23152" i="6"/>
  <c r="W23153" i="6"/>
  <c r="W23154" i="6"/>
  <c r="W23155" i="6"/>
  <c r="W23156" i="6"/>
  <c r="W23157" i="6"/>
  <c r="W23158" i="6"/>
  <c r="W23159" i="6"/>
  <c r="W23160" i="6"/>
  <c r="W23161" i="6"/>
  <c r="W23162" i="6"/>
  <c r="W23163" i="6"/>
  <c r="W23164" i="6"/>
  <c r="W23165" i="6"/>
  <c r="W23166" i="6"/>
  <c r="W23167" i="6"/>
  <c r="W23168" i="6"/>
  <c r="W23169" i="6"/>
  <c r="W23170" i="6"/>
  <c r="W23171" i="6"/>
  <c r="W23172" i="6"/>
  <c r="W23173" i="6"/>
  <c r="W23174" i="6"/>
  <c r="W23175" i="6"/>
  <c r="W23176" i="6"/>
  <c r="W23177" i="6"/>
  <c r="W23178" i="6"/>
  <c r="W23179" i="6"/>
  <c r="W23180" i="6"/>
  <c r="W23181" i="6"/>
  <c r="W23182" i="6"/>
  <c r="W23183" i="6"/>
  <c r="W23184" i="6"/>
  <c r="W23185" i="6"/>
  <c r="W23186" i="6"/>
  <c r="W23187" i="6"/>
  <c r="W23188" i="6"/>
  <c r="W23189" i="6"/>
  <c r="W23190" i="6"/>
  <c r="W23191" i="6"/>
  <c r="W23192" i="6"/>
  <c r="W23193" i="6"/>
  <c r="W23194" i="6"/>
  <c r="W23195" i="6"/>
  <c r="W23196" i="6"/>
  <c r="W23197" i="6"/>
  <c r="W23198" i="6"/>
  <c r="W23199" i="6"/>
  <c r="W23200" i="6"/>
  <c r="W23201" i="6"/>
  <c r="W23202" i="6"/>
  <c r="W23203" i="6"/>
  <c r="W23204" i="6"/>
  <c r="W23205" i="6"/>
  <c r="W23206" i="6"/>
  <c r="W23207" i="6"/>
  <c r="W23208" i="6"/>
  <c r="W23209" i="6"/>
  <c r="W23210" i="6"/>
  <c r="W23211" i="6"/>
  <c r="W23212" i="6"/>
  <c r="W23213" i="6"/>
  <c r="W23214" i="6"/>
  <c r="W23215" i="6"/>
  <c r="W23216" i="6"/>
  <c r="W23217" i="6"/>
  <c r="W23218" i="6"/>
  <c r="W23219" i="6"/>
  <c r="W23220" i="6"/>
  <c r="W23221" i="6"/>
  <c r="W23222" i="6"/>
  <c r="W23223" i="6"/>
  <c r="W23224" i="6"/>
  <c r="W23225" i="6"/>
  <c r="W23226" i="6"/>
  <c r="W23227" i="6"/>
  <c r="W23228" i="6"/>
  <c r="W23229" i="6"/>
  <c r="W23230" i="6"/>
  <c r="W23231" i="6"/>
  <c r="W23232" i="6"/>
  <c r="W23233" i="6"/>
  <c r="W23234" i="6"/>
  <c r="W23235" i="6"/>
  <c r="W23236" i="6"/>
  <c r="W23237" i="6"/>
  <c r="W23238" i="6"/>
  <c r="W23239" i="6"/>
  <c r="W23240" i="6"/>
  <c r="W23241" i="6"/>
  <c r="W23242" i="6"/>
  <c r="W23243" i="6"/>
  <c r="W23244" i="6"/>
  <c r="W23245" i="6"/>
  <c r="W23246" i="6"/>
  <c r="W23247" i="6"/>
  <c r="W23248" i="6"/>
  <c r="W23249" i="6"/>
  <c r="W23250" i="6"/>
  <c r="W23251" i="6"/>
  <c r="W23252" i="6"/>
  <c r="W23253" i="6"/>
  <c r="W23254" i="6"/>
  <c r="W23255" i="6"/>
  <c r="W23256" i="6"/>
  <c r="W23257" i="6"/>
  <c r="W23258" i="6"/>
  <c r="W23259" i="6"/>
  <c r="W23260" i="6"/>
  <c r="W23261" i="6"/>
  <c r="W23262" i="6"/>
  <c r="W23263" i="6"/>
  <c r="W23264" i="6"/>
  <c r="W23265" i="6"/>
  <c r="W23266" i="6"/>
  <c r="W23267" i="6"/>
  <c r="W23268" i="6"/>
  <c r="W23269" i="6"/>
  <c r="W23270" i="6"/>
  <c r="W23271" i="6"/>
  <c r="W23272" i="6"/>
  <c r="W23273" i="6"/>
  <c r="W23274" i="6"/>
  <c r="W23275" i="6"/>
  <c r="W23276" i="6"/>
  <c r="W23277" i="6"/>
  <c r="W23278" i="6"/>
  <c r="W23279" i="6"/>
  <c r="W23280" i="6"/>
  <c r="W23281" i="6"/>
  <c r="W23282" i="6"/>
  <c r="W23283" i="6"/>
  <c r="W23284" i="6"/>
  <c r="W23285" i="6"/>
  <c r="W23286" i="6"/>
  <c r="W23287" i="6"/>
  <c r="W23288" i="6"/>
  <c r="W23289" i="6"/>
  <c r="W23290" i="6"/>
  <c r="W23291" i="6"/>
  <c r="W23292" i="6"/>
  <c r="W23293" i="6"/>
  <c r="W23294" i="6"/>
  <c r="W23295" i="6"/>
  <c r="W23296" i="6"/>
  <c r="W23297" i="6"/>
  <c r="W23298" i="6"/>
  <c r="W23299" i="6"/>
  <c r="W23300" i="6"/>
  <c r="W23301" i="6"/>
  <c r="W23302" i="6"/>
  <c r="W23303" i="6"/>
  <c r="W23304" i="6"/>
  <c r="W23305" i="6"/>
  <c r="W23306" i="6"/>
  <c r="W23307" i="6"/>
  <c r="W23308" i="6"/>
  <c r="W23309" i="6"/>
  <c r="W23310" i="6"/>
  <c r="W23311" i="6"/>
  <c r="W23312" i="6"/>
  <c r="W23313" i="6"/>
  <c r="W23314" i="6"/>
  <c r="W23315" i="6"/>
  <c r="W23316" i="6"/>
  <c r="W23317" i="6"/>
  <c r="W23318" i="6"/>
  <c r="W23319" i="6"/>
  <c r="W23320" i="6"/>
  <c r="W23321" i="6"/>
  <c r="W23322" i="6"/>
  <c r="W23323" i="6"/>
  <c r="W23324" i="6"/>
  <c r="W23325" i="6"/>
  <c r="W23326" i="6"/>
  <c r="W23327" i="6"/>
  <c r="W23328" i="6"/>
  <c r="W23329" i="6"/>
  <c r="W23330" i="6"/>
  <c r="W23331" i="6"/>
  <c r="W23332" i="6"/>
  <c r="W23333" i="6"/>
  <c r="W23334" i="6"/>
  <c r="W23335" i="6"/>
  <c r="W23336" i="6"/>
  <c r="W23337" i="6"/>
  <c r="W23338" i="6"/>
  <c r="W23339" i="6"/>
  <c r="W23340" i="6"/>
  <c r="W23341" i="6"/>
  <c r="W23342" i="6"/>
  <c r="W23343" i="6"/>
  <c r="W23344" i="6"/>
  <c r="W23345" i="6"/>
  <c r="W23346" i="6"/>
  <c r="W23347" i="6"/>
  <c r="W23348" i="6"/>
  <c r="W23349" i="6"/>
  <c r="W23350" i="6"/>
  <c r="W23351" i="6"/>
  <c r="W23352" i="6"/>
  <c r="W23353" i="6"/>
  <c r="W23354" i="6"/>
  <c r="W23355" i="6"/>
  <c r="W23356" i="6"/>
  <c r="W23357" i="6"/>
  <c r="W23358" i="6"/>
  <c r="W23359" i="6"/>
  <c r="W23360" i="6"/>
  <c r="W23361" i="6"/>
  <c r="W23362" i="6"/>
  <c r="W23363" i="6"/>
  <c r="W23364" i="6"/>
  <c r="W23365" i="6"/>
  <c r="W23366" i="6"/>
  <c r="W23367" i="6"/>
  <c r="W23368" i="6"/>
  <c r="W23369" i="6"/>
  <c r="W23370" i="6"/>
  <c r="W23371" i="6"/>
  <c r="W23372" i="6"/>
  <c r="W23373" i="6"/>
  <c r="W23374" i="6"/>
  <c r="W23375" i="6"/>
  <c r="W23376" i="6"/>
  <c r="W23377" i="6"/>
  <c r="W23378" i="6"/>
  <c r="W23379" i="6"/>
  <c r="W23380" i="6"/>
  <c r="W23381" i="6"/>
  <c r="W23382" i="6"/>
  <c r="W23383" i="6"/>
  <c r="W23384" i="6"/>
  <c r="W23385" i="6"/>
  <c r="W23386" i="6"/>
  <c r="W23387" i="6"/>
  <c r="W23388" i="6"/>
  <c r="W23389" i="6"/>
  <c r="W23390" i="6"/>
  <c r="W23391" i="6"/>
  <c r="W23392" i="6"/>
  <c r="W23393" i="6"/>
  <c r="W23394" i="6"/>
  <c r="W23395" i="6"/>
  <c r="W23396" i="6"/>
  <c r="W23397" i="6"/>
  <c r="W23398" i="6"/>
  <c r="W23399" i="6"/>
  <c r="W23400" i="6"/>
  <c r="W23401" i="6"/>
  <c r="W23402" i="6"/>
  <c r="W23403" i="6"/>
  <c r="W23404" i="6"/>
  <c r="W23405" i="6"/>
  <c r="W23406" i="6"/>
  <c r="W23407" i="6"/>
  <c r="W23408" i="6"/>
  <c r="W23409" i="6"/>
  <c r="W23410" i="6"/>
  <c r="W23411" i="6"/>
  <c r="W23412" i="6"/>
  <c r="W23413" i="6"/>
  <c r="W23414" i="6"/>
  <c r="W23415" i="6"/>
  <c r="W23416" i="6"/>
  <c r="W23417" i="6"/>
  <c r="W23418" i="6"/>
  <c r="W23419" i="6"/>
  <c r="W23420" i="6"/>
  <c r="W23421" i="6"/>
  <c r="W23422" i="6"/>
  <c r="W23423" i="6"/>
  <c r="W23424" i="6"/>
  <c r="W23425" i="6"/>
  <c r="W23426" i="6"/>
  <c r="W23427" i="6"/>
  <c r="W23428" i="6"/>
  <c r="W23429" i="6"/>
  <c r="W23430" i="6"/>
  <c r="W23431" i="6"/>
  <c r="W23432" i="6"/>
  <c r="W23433" i="6"/>
  <c r="W23434" i="6"/>
  <c r="W23435" i="6"/>
  <c r="W23436" i="6"/>
  <c r="W23437" i="6"/>
  <c r="W23438" i="6"/>
  <c r="W23439" i="6"/>
  <c r="W23440" i="6"/>
  <c r="W23441" i="6"/>
  <c r="W23442" i="6"/>
  <c r="W23443" i="6"/>
  <c r="W23444" i="6"/>
  <c r="W23445" i="6"/>
  <c r="W23446" i="6"/>
  <c r="W23447" i="6"/>
  <c r="W23448" i="6"/>
  <c r="W23449" i="6"/>
  <c r="W23450" i="6"/>
  <c r="W23451" i="6"/>
  <c r="W23452" i="6"/>
  <c r="W23453" i="6"/>
  <c r="W23454" i="6"/>
  <c r="W23455" i="6"/>
  <c r="W23456" i="6"/>
  <c r="W23457" i="6"/>
  <c r="W23458" i="6"/>
  <c r="W23459" i="6"/>
  <c r="W23460" i="6"/>
  <c r="W23461" i="6"/>
  <c r="W23462" i="6"/>
  <c r="W23463" i="6"/>
  <c r="W23464" i="6"/>
  <c r="W23465" i="6"/>
  <c r="W23466" i="6"/>
  <c r="W23467" i="6"/>
  <c r="W23468" i="6"/>
  <c r="W23469" i="6"/>
  <c r="W23470" i="6"/>
  <c r="W23471" i="6"/>
  <c r="W23472" i="6"/>
  <c r="W23473" i="6"/>
  <c r="W23474" i="6"/>
  <c r="W23475" i="6"/>
  <c r="W23476" i="6"/>
  <c r="W23477" i="6"/>
  <c r="W23478" i="6"/>
  <c r="W23479" i="6"/>
  <c r="W23480" i="6"/>
  <c r="W23481" i="6"/>
  <c r="W23482" i="6"/>
  <c r="W23483" i="6"/>
  <c r="W23484" i="6"/>
  <c r="W23485" i="6"/>
  <c r="W23486" i="6"/>
  <c r="W23487" i="6"/>
  <c r="W23488" i="6"/>
  <c r="W23489" i="6"/>
  <c r="W23490" i="6"/>
  <c r="W23491" i="6"/>
  <c r="W23492" i="6"/>
  <c r="W23493" i="6"/>
  <c r="W23494" i="6"/>
  <c r="W23495" i="6"/>
  <c r="W23496" i="6"/>
  <c r="W23497" i="6"/>
  <c r="W23498" i="6"/>
  <c r="W23499" i="6"/>
  <c r="W23500" i="6"/>
  <c r="W23501" i="6"/>
  <c r="W23502" i="6"/>
  <c r="W23503" i="6"/>
  <c r="W23504" i="6"/>
  <c r="W23505" i="6"/>
  <c r="W23506" i="6"/>
  <c r="W23507" i="6"/>
  <c r="W23508" i="6"/>
  <c r="W23509" i="6"/>
  <c r="W23510" i="6"/>
  <c r="W23511" i="6"/>
  <c r="W23512" i="6"/>
  <c r="W23513" i="6"/>
  <c r="W23514" i="6"/>
  <c r="W23515" i="6"/>
  <c r="W23516" i="6"/>
  <c r="W23517" i="6"/>
  <c r="W23518" i="6"/>
  <c r="W23519" i="6"/>
  <c r="W23520" i="6"/>
  <c r="W23521" i="6"/>
  <c r="W23522" i="6"/>
  <c r="W23523" i="6"/>
  <c r="W23524" i="6"/>
  <c r="W23525" i="6"/>
  <c r="W23526" i="6"/>
  <c r="W23527" i="6"/>
  <c r="W23528" i="6"/>
  <c r="W23529" i="6"/>
  <c r="W23530" i="6"/>
  <c r="W23531" i="6"/>
  <c r="W23532" i="6"/>
  <c r="W23533" i="6"/>
  <c r="W23534" i="6"/>
  <c r="W23535" i="6"/>
  <c r="W23536" i="6"/>
  <c r="W23537" i="6"/>
  <c r="W23538" i="6"/>
  <c r="W23539" i="6"/>
  <c r="W23540" i="6"/>
  <c r="W23541" i="6"/>
  <c r="W23542" i="6"/>
  <c r="W23543" i="6"/>
  <c r="W23544" i="6"/>
  <c r="W23545" i="6"/>
  <c r="W23546" i="6"/>
  <c r="W23547" i="6"/>
  <c r="W23548" i="6"/>
  <c r="W23549" i="6"/>
  <c r="W23550" i="6"/>
  <c r="W23551" i="6"/>
  <c r="W23552" i="6"/>
  <c r="W23553" i="6"/>
  <c r="W23554" i="6"/>
  <c r="W23555" i="6"/>
  <c r="W23556" i="6"/>
  <c r="W23557" i="6"/>
  <c r="W23558" i="6"/>
  <c r="W23559" i="6"/>
  <c r="W23560" i="6"/>
  <c r="W23561" i="6"/>
  <c r="W23562" i="6"/>
  <c r="W23563" i="6"/>
  <c r="W23564" i="6"/>
  <c r="W23565" i="6"/>
  <c r="W23566" i="6"/>
  <c r="W23567" i="6"/>
  <c r="W23568" i="6"/>
  <c r="W23569" i="6"/>
  <c r="W23570" i="6"/>
  <c r="W23571" i="6"/>
  <c r="W23572" i="6"/>
  <c r="W23573" i="6"/>
  <c r="W23574" i="6"/>
  <c r="W23575" i="6"/>
  <c r="W23576" i="6"/>
  <c r="W23577" i="6"/>
  <c r="W23578" i="6"/>
  <c r="W23579" i="6"/>
  <c r="W23580" i="6"/>
  <c r="W23581" i="6"/>
  <c r="W23582" i="6"/>
  <c r="W23583" i="6"/>
  <c r="W23584" i="6"/>
  <c r="W23585" i="6"/>
  <c r="W23586" i="6"/>
  <c r="W23587" i="6"/>
  <c r="W23588" i="6"/>
  <c r="W23589" i="6"/>
  <c r="W23590" i="6"/>
  <c r="W23591" i="6"/>
  <c r="W23592" i="6"/>
  <c r="W23593" i="6"/>
  <c r="W23594" i="6"/>
  <c r="W23595" i="6"/>
  <c r="W23596" i="6"/>
  <c r="W23597" i="6"/>
  <c r="W23598" i="6"/>
  <c r="W23599" i="6"/>
  <c r="W23600" i="6"/>
  <c r="W23601" i="6"/>
  <c r="W23602" i="6"/>
  <c r="W23603" i="6"/>
  <c r="W23604" i="6"/>
  <c r="W23605" i="6"/>
  <c r="W23606" i="6"/>
  <c r="W23607" i="6"/>
  <c r="W23608" i="6"/>
  <c r="W23609" i="6"/>
  <c r="W23610" i="6"/>
  <c r="W23611" i="6"/>
  <c r="W23612" i="6"/>
  <c r="W23613" i="6"/>
  <c r="W23614" i="6"/>
  <c r="W23615" i="6"/>
  <c r="W23616" i="6"/>
  <c r="W23617" i="6"/>
  <c r="W23618" i="6"/>
  <c r="W23619" i="6"/>
  <c r="W23620" i="6"/>
  <c r="W23621" i="6"/>
  <c r="W23622" i="6"/>
  <c r="W23623" i="6"/>
  <c r="W23624" i="6"/>
  <c r="W23625" i="6"/>
  <c r="W23626" i="6"/>
  <c r="W23627" i="6"/>
  <c r="W23628" i="6"/>
  <c r="W23629" i="6"/>
  <c r="W23630" i="6"/>
  <c r="W23631" i="6"/>
  <c r="W23632" i="6"/>
  <c r="W23633" i="6"/>
  <c r="W23634" i="6"/>
  <c r="W23635" i="6"/>
  <c r="W23636" i="6"/>
  <c r="W23637" i="6"/>
  <c r="W23638" i="6"/>
  <c r="W23639" i="6"/>
  <c r="W23640" i="6"/>
  <c r="W23641" i="6"/>
  <c r="W23642" i="6"/>
  <c r="W23643" i="6"/>
  <c r="W23644" i="6"/>
  <c r="W23645" i="6"/>
  <c r="W23646" i="6"/>
  <c r="W23647" i="6"/>
  <c r="W23648" i="6"/>
  <c r="W23649" i="6"/>
  <c r="W23650" i="6"/>
  <c r="W23651" i="6"/>
  <c r="W23652" i="6"/>
  <c r="W23653" i="6"/>
  <c r="W23654" i="6"/>
  <c r="W23655" i="6"/>
  <c r="W23656" i="6"/>
  <c r="W23657" i="6"/>
  <c r="W23658" i="6"/>
  <c r="W23659" i="6"/>
  <c r="W23660" i="6"/>
  <c r="W23661" i="6"/>
  <c r="W23662" i="6"/>
  <c r="W23663" i="6"/>
  <c r="W23664" i="6"/>
  <c r="W23665" i="6"/>
  <c r="W23666" i="6"/>
  <c r="W23667" i="6"/>
  <c r="W23668" i="6"/>
  <c r="W23669" i="6"/>
  <c r="W23670" i="6"/>
  <c r="W23671" i="6"/>
  <c r="W23672" i="6"/>
  <c r="W23673" i="6"/>
  <c r="W23674" i="6"/>
  <c r="W23675" i="6"/>
  <c r="W23676" i="6"/>
  <c r="W23677" i="6"/>
  <c r="W23678" i="6"/>
  <c r="W23679" i="6"/>
  <c r="W23680" i="6"/>
  <c r="W23681" i="6"/>
  <c r="W23682" i="6"/>
  <c r="W23683" i="6"/>
  <c r="W23684" i="6"/>
  <c r="W23685" i="6"/>
  <c r="W23686" i="6"/>
  <c r="W23687" i="6"/>
  <c r="W23688" i="6"/>
  <c r="W23689" i="6"/>
  <c r="W23690" i="6"/>
  <c r="W23691" i="6"/>
  <c r="W23692" i="6"/>
  <c r="W23693" i="6"/>
  <c r="W23694" i="6"/>
  <c r="W23695" i="6"/>
  <c r="W23696" i="6"/>
  <c r="W23697" i="6"/>
  <c r="W23698" i="6"/>
  <c r="W23699" i="6"/>
  <c r="W23700" i="6"/>
  <c r="W23701" i="6"/>
  <c r="W23702" i="6"/>
  <c r="W23703" i="6"/>
  <c r="W23704" i="6"/>
  <c r="W23705" i="6"/>
  <c r="W23706" i="6"/>
  <c r="W23707" i="6"/>
  <c r="W23708" i="6"/>
  <c r="W23709" i="6"/>
  <c r="W23710" i="6"/>
  <c r="W23711" i="6"/>
  <c r="W23712" i="6"/>
  <c r="W23713" i="6"/>
  <c r="W23714" i="6"/>
  <c r="W23715" i="6"/>
  <c r="W23716" i="6"/>
  <c r="W23717" i="6"/>
  <c r="W23718" i="6"/>
  <c r="W23719" i="6"/>
  <c r="W23720" i="6"/>
  <c r="W23721" i="6"/>
  <c r="W23722" i="6"/>
  <c r="W23723" i="6"/>
  <c r="W23724" i="6"/>
  <c r="W23725" i="6"/>
  <c r="W23726" i="6"/>
  <c r="W23727" i="6"/>
  <c r="W23728" i="6"/>
  <c r="W23729" i="6"/>
  <c r="W23730" i="6"/>
  <c r="W23731" i="6"/>
  <c r="W23732" i="6"/>
  <c r="W23733" i="6"/>
  <c r="W23734" i="6"/>
  <c r="W23735" i="6"/>
  <c r="W23736" i="6"/>
  <c r="W23737" i="6"/>
  <c r="W23738" i="6"/>
  <c r="W23739" i="6"/>
  <c r="W23740" i="6"/>
  <c r="W23741" i="6"/>
  <c r="W23742" i="6"/>
  <c r="W23743" i="6"/>
  <c r="W23744" i="6"/>
  <c r="W23745" i="6"/>
  <c r="W23746" i="6"/>
  <c r="W23747" i="6"/>
  <c r="W23748" i="6"/>
  <c r="W23749" i="6"/>
  <c r="W23750" i="6"/>
  <c r="W23751" i="6"/>
  <c r="W23752" i="6"/>
  <c r="W23753" i="6"/>
  <c r="W23754" i="6"/>
  <c r="W23755" i="6"/>
  <c r="W23756" i="6"/>
  <c r="W23757" i="6"/>
  <c r="W23758" i="6"/>
  <c r="W23759" i="6"/>
  <c r="W23760" i="6"/>
  <c r="W23761" i="6"/>
  <c r="W23762" i="6"/>
  <c r="W23763" i="6"/>
  <c r="W23764" i="6"/>
  <c r="W23765" i="6"/>
  <c r="W23766" i="6"/>
  <c r="W23767" i="6"/>
  <c r="W23768" i="6"/>
  <c r="W23769" i="6"/>
  <c r="W23770" i="6"/>
  <c r="W23771" i="6"/>
  <c r="W23772" i="6"/>
  <c r="W23773" i="6"/>
  <c r="W23774" i="6"/>
  <c r="W23775" i="6"/>
  <c r="W23776" i="6"/>
  <c r="W23777" i="6"/>
  <c r="W23778" i="6"/>
  <c r="W23779" i="6"/>
  <c r="W23780" i="6"/>
  <c r="W23781" i="6"/>
  <c r="W23782" i="6"/>
  <c r="W23783" i="6"/>
  <c r="W23784" i="6"/>
  <c r="W23785" i="6"/>
  <c r="W23786" i="6"/>
  <c r="W23787" i="6"/>
  <c r="W23788" i="6"/>
  <c r="W23789" i="6"/>
  <c r="W23790" i="6"/>
  <c r="W23791" i="6"/>
  <c r="W23792" i="6"/>
  <c r="W23793" i="6"/>
  <c r="W23794" i="6"/>
  <c r="W23795" i="6"/>
  <c r="W23796" i="6"/>
  <c r="W23797" i="6"/>
  <c r="W23798" i="6"/>
  <c r="W23799" i="6"/>
  <c r="W23800" i="6"/>
  <c r="W23801" i="6"/>
  <c r="W23802" i="6"/>
  <c r="W23803" i="6"/>
  <c r="W23804" i="6"/>
  <c r="W23805" i="6"/>
  <c r="W23806" i="6"/>
  <c r="W23807" i="6"/>
  <c r="W23808" i="6"/>
  <c r="W23809" i="6"/>
  <c r="W23810" i="6"/>
  <c r="W23811" i="6"/>
  <c r="W23812" i="6"/>
  <c r="W23813" i="6"/>
  <c r="W23814" i="6"/>
  <c r="W23815" i="6"/>
  <c r="W23816" i="6"/>
  <c r="W23817" i="6"/>
  <c r="W23818" i="6"/>
  <c r="W23819" i="6"/>
  <c r="W23820" i="6"/>
  <c r="W23821" i="6"/>
  <c r="W23822" i="6"/>
  <c r="W23823" i="6"/>
  <c r="W23824" i="6"/>
  <c r="W23825" i="6"/>
  <c r="W23826" i="6"/>
  <c r="W23827" i="6"/>
  <c r="W23828" i="6"/>
  <c r="W23829" i="6"/>
  <c r="W23830" i="6"/>
  <c r="W23831" i="6"/>
  <c r="W23832" i="6"/>
  <c r="W23833" i="6"/>
  <c r="W23834" i="6"/>
  <c r="W23835" i="6"/>
  <c r="W23836" i="6"/>
  <c r="W23837" i="6"/>
  <c r="W23838" i="6"/>
  <c r="W23839" i="6"/>
  <c r="W23840" i="6"/>
  <c r="W23841" i="6"/>
  <c r="W23842" i="6"/>
  <c r="W23843" i="6"/>
  <c r="W23844" i="6"/>
  <c r="W23845" i="6"/>
  <c r="W23846" i="6"/>
  <c r="W23847" i="6"/>
  <c r="W23848" i="6"/>
  <c r="W23849" i="6"/>
  <c r="W23850" i="6"/>
  <c r="W23851" i="6"/>
  <c r="W23852" i="6"/>
  <c r="W23853" i="6"/>
  <c r="W23854" i="6"/>
  <c r="W23855" i="6"/>
  <c r="W23856" i="6"/>
  <c r="W23857" i="6"/>
  <c r="W23858" i="6"/>
  <c r="W23859" i="6"/>
  <c r="W23860" i="6"/>
  <c r="W23861" i="6"/>
  <c r="W23862" i="6"/>
  <c r="W23863" i="6"/>
  <c r="W23864" i="6"/>
  <c r="W23865" i="6"/>
  <c r="W23866" i="6"/>
  <c r="W23867" i="6"/>
  <c r="W23868" i="6"/>
  <c r="W23869" i="6"/>
  <c r="W23870" i="6"/>
  <c r="W23871" i="6"/>
  <c r="W23872" i="6"/>
  <c r="W23873" i="6"/>
  <c r="W23874" i="6"/>
  <c r="W23875" i="6"/>
  <c r="W23876" i="6"/>
  <c r="W23877" i="6"/>
  <c r="W23878" i="6"/>
  <c r="W23879" i="6"/>
  <c r="W23880" i="6"/>
  <c r="W23881" i="6"/>
  <c r="W23882" i="6"/>
  <c r="W23883" i="6"/>
  <c r="W23884" i="6"/>
  <c r="W23885" i="6"/>
  <c r="W23886" i="6"/>
  <c r="W23887" i="6"/>
  <c r="W23888" i="6"/>
  <c r="W23889" i="6"/>
  <c r="W23890" i="6"/>
  <c r="W23891" i="6"/>
  <c r="W23892" i="6"/>
  <c r="W23893" i="6"/>
  <c r="W23894" i="6"/>
  <c r="W23895" i="6"/>
  <c r="W23896" i="6"/>
  <c r="W23897" i="6"/>
  <c r="W23898" i="6"/>
  <c r="W23899" i="6"/>
  <c r="W23900" i="6"/>
  <c r="W23901" i="6"/>
  <c r="W23902" i="6"/>
  <c r="W23903" i="6"/>
  <c r="W23904" i="6"/>
  <c r="W23905" i="6"/>
  <c r="W23906" i="6"/>
  <c r="W23907" i="6"/>
  <c r="W23908" i="6"/>
  <c r="W23909" i="6"/>
  <c r="W23910" i="6"/>
  <c r="W23911" i="6"/>
  <c r="W23912" i="6"/>
  <c r="W23913" i="6"/>
  <c r="W23914" i="6"/>
  <c r="W23915" i="6"/>
  <c r="W23916" i="6"/>
  <c r="W23917" i="6"/>
  <c r="W23918" i="6"/>
  <c r="W23919" i="6"/>
  <c r="W23920" i="6"/>
  <c r="W23921" i="6"/>
  <c r="W23922" i="6"/>
  <c r="W23923" i="6"/>
  <c r="W23924" i="6"/>
  <c r="W23925" i="6"/>
  <c r="W23926" i="6"/>
  <c r="W23927" i="6"/>
  <c r="W23928" i="6"/>
  <c r="W23929" i="6"/>
  <c r="W23930" i="6"/>
  <c r="W23931" i="6"/>
  <c r="W23932" i="6"/>
  <c r="W23933" i="6"/>
  <c r="W23934" i="6"/>
  <c r="W23935" i="6"/>
  <c r="W23936" i="6"/>
  <c r="W23937" i="6"/>
  <c r="W23938" i="6"/>
  <c r="W23939" i="6"/>
  <c r="W23940" i="6"/>
  <c r="W23941" i="6"/>
  <c r="W23942" i="6"/>
  <c r="W23943" i="6"/>
  <c r="W23944" i="6"/>
  <c r="W23945" i="6"/>
  <c r="W23946" i="6"/>
  <c r="W23947" i="6"/>
  <c r="W23948" i="6"/>
  <c r="W23949" i="6"/>
  <c r="W23950" i="6"/>
  <c r="W23951" i="6"/>
  <c r="W23952" i="6"/>
  <c r="W23953" i="6"/>
  <c r="W23954" i="6"/>
  <c r="W23955" i="6"/>
  <c r="W23956" i="6"/>
  <c r="W23957" i="6"/>
  <c r="W23958" i="6"/>
  <c r="W23959" i="6"/>
  <c r="W23960" i="6"/>
  <c r="W23961" i="6"/>
  <c r="W23962" i="6"/>
  <c r="W23963" i="6"/>
  <c r="W23964" i="6"/>
  <c r="W23965" i="6"/>
  <c r="W23966" i="6"/>
  <c r="W23967" i="6"/>
  <c r="W23968" i="6"/>
  <c r="W23969" i="6"/>
  <c r="W23970" i="6"/>
  <c r="W23971" i="6"/>
  <c r="W23972" i="6"/>
  <c r="W23973" i="6"/>
  <c r="W23974" i="6"/>
  <c r="W23975" i="6"/>
  <c r="W23976" i="6"/>
  <c r="W23977" i="6"/>
  <c r="W23978" i="6"/>
  <c r="W23979" i="6"/>
  <c r="W23980" i="6"/>
  <c r="W23981" i="6"/>
  <c r="W23982" i="6"/>
  <c r="W23983" i="6"/>
  <c r="W23984" i="6"/>
  <c r="W23985" i="6"/>
  <c r="W23986" i="6"/>
  <c r="W23987" i="6"/>
  <c r="W23988" i="6"/>
  <c r="W23989" i="6"/>
  <c r="W23990" i="6"/>
  <c r="W23991" i="6"/>
  <c r="W23992" i="6"/>
  <c r="W23993" i="6"/>
  <c r="W23994" i="6"/>
  <c r="W23995" i="6"/>
  <c r="W23996" i="6"/>
  <c r="W23997" i="6"/>
  <c r="W23998" i="6"/>
  <c r="W23999" i="6"/>
  <c r="W24000" i="6"/>
  <c r="W24001" i="6"/>
  <c r="W24002" i="6"/>
  <c r="W24003" i="6"/>
  <c r="W24004" i="6"/>
  <c r="W24005" i="6"/>
  <c r="W24006" i="6"/>
  <c r="W24007" i="6"/>
  <c r="W24008" i="6"/>
  <c r="W24009" i="6"/>
  <c r="W24010" i="6"/>
  <c r="W24011" i="6"/>
  <c r="W24012" i="6"/>
  <c r="W24013" i="6"/>
  <c r="W24014" i="6"/>
  <c r="W24015" i="6"/>
  <c r="W24016" i="6"/>
  <c r="W24017" i="6"/>
  <c r="W24018" i="6"/>
  <c r="W24019" i="6"/>
  <c r="W24020" i="6"/>
  <c r="W24021" i="6"/>
  <c r="W24022" i="6"/>
  <c r="W24023" i="6"/>
  <c r="W24024" i="6"/>
  <c r="W24025" i="6"/>
  <c r="W24026" i="6"/>
  <c r="W24027" i="6"/>
  <c r="W24028" i="6"/>
  <c r="W24029" i="6"/>
  <c r="W24030" i="6"/>
  <c r="W24031" i="6"/>
  <c r="W24032" i="6"/>
  <c r="W24033" i="6"/>
  <c r="W24034" i="6"/>
  <c r="W24035" i="6"/>
  <c r="W24036" i="6"/>
  <c r="W24037" i="6"/>
  <c r="W24038" i="6"/>
  <c r="W24039" i="6"/>
  <c r="W24040" i="6"/>
  <c r="W24041" i="6"/>
  <c r="W24042" i="6"/>
  <c r="W24043" i="6"/>
  <c r="W24044" i="6"/>
  <c r="W24045" i="6"/>
  <c r="W24046" i="6"/>
  <c r="W24047" i="6"/>
  <c r="W24048" i="6"/>
  <c r="W24049" i="6"/>
  <c r="W24050" i="6"/>
  <c r="W24051" i="6"/>
  <c r="W24052" i="6"/>
  <c r="W24053" i="6"/>
  <c r="W24054" i="6"/>
  <c r="W24055" i="6"/>
  <c r="W24056" i="6"/>
  <c r="W24057" i="6"/>
  <c r="W24058" i="6"/>
  <c r="W24059" i="6"/>
  <c r="W24060" i="6"/>
  <c r="W24061" i="6"/>
  <c r="W24062" i="6"/>
  <c r="W24063" i="6"/>
  <c r="W24064" i="6"/>
  <c r="W24065" i="6"/>
  <c r="W24066" i="6"/>
  <c r="W24067" i="6"/>
  <c r="W24068" i="6"/>
  <c r="W24069" i="6"/>
  <c r="W24070" i="6"/>
  <c r="W24071" i="6"/>
  <c r="W24072" i="6"/>
  <c r="W24073" i="6"/>
  <c r="W24074" i="6"/>
  <c r="W24075" i="6"/>
  <c r="W24076" i="6"/>
  <c r="W24077" i="6"/>
  <c r="W24078" i="6"/>
  <c r="W24079" i="6"/>
  <c r="W24080" i="6"/>
  <c r="W24081" i="6"/>
  <c r="W24082" i="6"/>
  <c r="W24083" i="6"/>
  <c r="W24084" i="6"/>
  <c r="W24085" i="6"/>
  <c r="W24086" i="6"/>
  <c r="W24087" i="6"/>
  <c r="W24088" i="6"/>
  <c r="W24089" i="6"/>
  <c r="W24090" i="6"/>
  <c r="W24091" i="6"/>
  <c r="W24092" i="6"/>
  <c r="W24093" i="6"/>
  <c r="W24094" i="6"/>
  <c r="W24095" i="6"/>
  <c r="W24096" i="6"/>
  <c r="W24097" i="6"/>
  <c r="W24098" i="6"/>
  <c r="W24099" i="6"/>
  <c r="W24100" i="6"/>
  <c r="W24101" i="6"/>
  <c r="W24102" i="6"/>
  <c r="W24103" i="6"/>
  <c r="W24104" i="6"/>
  <c r="W24105" i="6"/>
  <c r="W24106" i="6"/>
  <c r="W24107" i="6"/>
  <c r="W24108" i="6"/>
  <c r="W24109" i="6"/>
  <c r="W24110" i="6"/>
  <c r="W24111" i="6"/>
  <c r="W24112" i="6"/>
  <c r="W24113" i="6"/>
  <c r="W24114" i="6"/>
  <c r="W24115" i="6"/>
  <c r="W24116" i="6"/>
  <c r="W24117" i="6"/>
  <c r="W24118" i="6"/>
  <c r="W24119" i="6"/>
  <c r="W24120" i="6"/>
  <c r="W24121" i="6"/>
  <c r="W24122" i="6"/>
  <c r="W24123" i="6"/>
  <c r="W24124" i="6"/>
  <c r="W24125" i="6"/>
  <c r="W24126" i="6"/>
  <c r="W24127" i="6"/>
  <c r="W24128" i="6"/>
  <c r="W24129" i="6"/>
  <c r="W24130" i="6"/>
  <c r="W24131" i="6"/>
  <c r="W24132" i="6"/>
  <c r="W24133" i="6"/>
  <c r="W24134" i="6"/>
  <c r="W24135" i="6"/>
  <c r="W24136" i="6"/>
  <c r="W24137" i="6"/>
  <c r="W24138" i="6"/>
  <c r="W24139" i="6"/>
  <c r="W24140" i="6"/>
  <c r="W24141" i="6"/>
  <c r="W24142" i="6"/>
  <c r="W24143" i="6"/>
  <c r="W24144" i="6"/>
  <c r="W24145" i="6"/>
  <c r="W24146" i="6"/>
  <c r="W24147" i="6"/>
  <c r="W24148" i="6"/>
  <c r="W24149" i="6"/>
  <c r="W24150" i="6"/>
  <c r="W24151" i="6"/>
  <c r="W24152" i="6"/>
  <c r="W24153" i="6"/>
  <c r="W24154" i="6"/>
  <c r="W24155" i="6"/>
  <c r="W24156" i="6"/>
  <c r="W24157" i="6"/>
  <c r="W24158" i="6"/>
  <c r="W24159" i="6"/>
  <c r="W24160" i="6"/>
  <c r="W24161" i="6"/>
  <c r="W24162" i="6"/>
  <c r="W24163" i="6"/>
  <c r="W24164" i="6"/>
  <c r="W24165" i="6"/>
  <c r="W24166" i="6"/>
  <c r="W24167" i="6"/>
  <c r="W24168" i="6"/>
  <c r="W24169" i="6"/>
  <c r="W24170" i="6"/>
  <c r="W24171" i="6"/>
  <c r="W24172" i="6"/>
  <c r="W24173" i="6"/>
  <c r="W24174" i="6"/>
  <c r="W24175" i="6"/>
  <c r="W24176" i="6"/>
  <c r="W24177" i="6"/>
  <c r="W24178" i="6"/>
  <c r="W24179" i="6"/>
  <c r="W24180" i="6"/>
  <c r="W24181" i="6"/>
  <c r="W24182" i="6"/>
  <c r="W24183" i="6"/>
  <c r="W24184" i="6"/>
  <c r="W24185" i="6"/>
  <c r="W24186" i="6"/>
  <c r="W24187" i="6"/>
  <c r="W24188" i="6"/>
  <c r="W24189" i="6"/>
  <c r="W24190" i="6"/>
  <c r="W24191" i="6"/>
  <c r="W24192" i="6"/>
  <c r="W24193" i="6"/>
  <c r="W24194" i="6"/>
  <c r="W24195" i="6"/>
  <c r="W24196" i="6"/>
  <c r="W24197" i="6"/>
  <c r="W24198" i="6"/>
  <c r="W24199" i="6"/>
  <c r="W24200" i="6"/>
  <c r="W24201" i="6"/>
  <c r="W24202" i="6"/>
  <c r="W24203" i="6"/>
  <c r="W24204" i="6"/>
  <c r="W24205" i="6"/>
  <c r="W24206" i="6"/>
  <c r="W24207" i="6"/>
  <c r="W24208" i="6"/>
  <c r="W24209" i="6"/>
  <c r="W24210" i="6"/>
  <c r="W24211" i="6"/>
  <c r="W24212" i="6"/>
  <c r="W24213" i="6"/>
  <c r="W24214" i="6"/>
  <c r="W24215" i="6"/>
  <c r="W24216" i="6"/>
  <c r="W24217" i="6"/>
  <c r="W24218" i="6"/>
  <c r="W24219" i="6"/>
  <c r="W24220" i="6"/>
  <c r="W24221" i="6"/>
  <c r="W24222" i="6"/>
  <c r="W24223" i="6"/>
  <c r="W24224" i="6"/>
  <c r="W24225" i="6"/>
  <c r="W24226" i="6"/>
  <c r="W24227" i="6"/>
  <c r="W24228" i="6"/>
  <c r="W24229" i="6"/>
  <c r="W24230" i="6"/>
  <c r="W24231" i="6"/>
  <c r="W24232" i="6"/>
  <c r="W24233" i="6"/>
  <c r="W24234" i="6"/>
  <c r="W24235" i="6"/>
  <c r="W24236" i="6"/>
  <c r="W24237" i="6"/>
  <c r="W24238" i="6"/>
  <c r="W24239" i="6"/>
  <c r="W24240" i="6"/>
  <c r="W24241" i="6"/>
  <c r="W24242" i="6"/>
  <c r="W24243" i="6"/>
  <c r="W24244" i="6"/>
  <c r="W24245" i="6"/>
  <c r="W24246" i="6"/>
  <c r="W24247" i="6"/>
  <c r="W24248" i="6"/>
  <c r="W24249" i="6"/>
  <c r="W24250" i="6"/>
  <c r="W24251" i="6"/>
  <c r="W24252" i="6"/>
  <c r="W24253" i="6"/>
  <c r="W24254" i="6"/>
  <c r="W24255" i="6"/>
  <c r="W24256" i="6"/>
  <c r="W24257" i="6"/>
  <c r="W24258" i="6"/>
  <c r="W24259" i="6"/>
  <c r="W24260" i="6"/>
  <c r="W24261" i="6"/>
  <c r="W24262" i="6"/>
  <c r="W24263" i="6"/>
  <c r="W24264" i="6"/>
  <c r="W24265" i="6"/>
  <c r="W24266" i="6"/>
  <c r="W24267" i="6"/>
  <c r="W24268" i="6"/>
  <c r="W24269" i="6"/>
  <c r="W24270" i="6"/>
  <c r="W24271" i="6"/>
  <c r="W24272" i="6"/>
  <c r="W24273" i="6"/>
  <c r="W24274" i="6"/>
  <c r="W24275" i="6"/>
  <c r="W24276" i="6"/>
  <c r="W24277" i="6"/>
  <c r="W24278" i="6"/>
  <c r="W24279" i="6"/>
  <c r="W24280" i="6"/>
  <c r="W24281" i="6"/>
  <c r="W24282" i="6"/>
  <c r="W24283" i="6"/>
  <c r="W24284" i="6"/>
  <c r="W24285" i="6"/>
  <c r="W24286" i="6"/>
  <c r="W24287" i="6"/>
  <c r="W24288" i="6"/>
  <c r="W24289" i="6"/>
  <c r="W24290" i="6"/>
  <c r="W24291" i="6"/>
  <c r="W24292" i="6"/>
  <c r="W24293" i="6"/>
  <c r="W24294" i="6"/>
  <c r="W24295" i="6"/>
  <c r="W24296" i="6"/>
  <c r="W24297" i="6"/>
  <c r="W24298" i="6"/>
  <c r="W24299" i="6"/>
  <c r="W24300" i="6"/>
  <c r="W24301" i="6"/>
  <c r="W24302" i="6"/>
  <c r="W24303" i="6"/>
  <c r="W24304" i="6"/>
  <c r="W24305" i="6"/>
  <c r="W24306" i="6"/>
  <c r="W24307" i="6"/>
  <c r="W24308" i="6"/>
  <c r="W24309" i="6"/>
  <c r="W24310" i="6"/>
  <c r="W24311" i="6"/>
  <c r="W24312" i="6"/>
  <c r="W24313" i="6"/>
  <c r="W24314" i="6"/>
  <c r="W24315" i="6"/>
  <c r="W24316" i="6"/>
  <c r="W24317" i="6"/>
  <c r="W24318" i="6"/>
  <c r="W24319" i="6"/>
  <c r="W24320" i="6"/>
  <c r="W24321" i="6"/>
  <c r="W24322" i="6"/>
  <c r="W24323" i="6"/>
  <c r="W24324" i="6"/>
  <c r="W24325" i="6"/>
  <c r="W24326" i="6"/>
  <c r="W24327" i="6"/>
  <c r="W24328" i="6"/>
  <c r="W24329" i="6"/>
  <c r="W24330" i="6"/>
  <c r="W24331" i="6"/>
  <c r="W24332" i="6"/>
  <c r="W24333" i="6"/>
  <c r="W24334" i="6"/>
  <c r="W24335" i="6"/>
  <c r="W24336" i="6"/>
  <c r="W24337" i="6"/>
  <c r="W24338" i="6"/>
  <c r="W24339" i="6"/>
  <c r="W24340" i="6"/>
  <c r="W24341" i="6"/>
  <c r="W24342" i="6"/>
  <c r="W24343" i="6"/>
  <c r="W24344" i="6"/>
  <c r="W24345" i="6"/>
  <c r="W24346" i="6"/>
  <c r="W24347" i="6"/>
  <c r="W24348" i="6"/>
  <c r="W24349" i="6"/>
  <c r="W24350" i="6"/>
  <c r="W24351" i="6"/>
  <c r="W24352" i="6"/>
  <c r="W24353" i="6"/>
  <c r="W24354" i="6"/>
  <c r="W24355" i="6"/>
  <c r="W24356" i="6"/>
  <c r="W24357" i="6"/>
  <c r="W24358" i="6"/>
  <c r="W24359" i="6"/>
  <c r="W24360" i="6"/>
  <c r="W24361" i="6"/>
  <c r="W24362" i="6"/>
  <c r="W24363" i="6"/>
  <c r="W24364" i="6"/>
  <c r="W24365" i="6"/>
  <c r="W24366" i="6"/>
  <c r="W24367" i="6"/>
  <c r="W24368" i="6"/>
  <c r="W24369" i="6"/>
  <c r="W24370" i="6"/>
  <c r="W24371" i="6"/>
  <c r="W24372" i="6"/>
  <c r="W24373" i="6"/>
  <c r="W24374" i="6"/>
  <c r="W24375" i="6"/>
  <c r="W24376" i="6"/>
  <c r="W24377" i="6"/>
  <c r="W24378" i="6"/>
  <c r="W24379" i="6"/>
  <c r="W24380" i="6"/>
  <c r="W24381" i="6"/>
  <c r="W24382" i="6"/>
  <c r="W24383" i="6"/>
  <c r="W24384" i="6"/>
  <c r="W24385" i="6"/>
  <c r="W24386" i="6"/>
  <c r="W24387" i="6"/>
  <c r="W24388" i="6"/>
  <c r="W24389" i="6"/>
  <c r="W24390" i="6"/>
  <c r="W24391" i="6"/>
  <c r="W24392" i="6"/>
  <c r="W24393" i="6"/>
  <c r="W24394" i="6"/>
  <c r="W24395" i="6"/>
  <c r="W24396" i="6"/>
  <c r="W24397" i="6"/>
  <c r="W24398" i="6"/>
  <c r="W24399" i="6"/>
  <c r="W24400" i="6"/>
  <c r="W24401" i="6"/>
  <c r="W24402" i="6"/>
  <c r="W24403" i="6"/>
  <c r="W24404" i="6"/>
  <c r="W24405" i="6"/>
  <c r="W24406" i="6"/>
  <c r="W24407" i="6"/>
  <c r="W24408" i="6"/>
  <c r="W24409" i="6"/>
  <c r="W24410" i="6"/>
  <c r="W24411" i="6"/>
  <c r="W24412" i="6"/>
  <c r="W24413" i="6"/>
  <c r="W24414" i="6"/>
  <c r="W24415" i="6"/>
  <c r="W24416" i="6"/>
  <c r="W24417" i="6"/>
  <c r="W24418" i="6"/>
  <c r="W24419" i="6"/>
  <c r="W24420" i="6"/>
  <c r="W24421" i="6"/>
  <c r="W24422" i="6"/>
  <c r="W24423" i="6"/>
  <c r="W24424" i="6"/>
  <c r="W24425" i="6"/>
  <c r="W24426" i="6"/>
  <c r="W24427" i="6"/>
  <c r="W24428" i="6"/>
  <c r="W24429" i="6"/>
  <c r="W24430" i="6"/>
  <c r="W24431" i="6"/>
  <c r="W24432" i="6"/>
  <c r="W24433" i="6"/>
  <c r="W24434" i="6"/>
  <c r="W24435" i="6"/>
  <c r="W24436" i="6"/>
  <c r="W24437" i="6"/>
  <c r="W24438" i="6"/>
  <c r="W24439" i="6"/>
  <c r="W24440" i="6"/>
  <c r="W24441" i="6"/>
  <c r="W24442" i="6"/>
  <c r="W24443" i="6"/>
  <c r="W24444" i="6"/>
  <c r="W24445" i="6"/>
  <c r="W24446" i="6"/>
  <c r="W24447" i="6"/>
  <c r="W24448" i="6"/>
  <c r="W24449" i="6"/>
  <c r="W24450" i="6"/>
  <c r="W24451" i="6"/>
  <c r="W24452" i="6"/>
  <c r="W24453" i="6"/>
  <c r="W24454" i="6"/>
  <c r="W24455" i="6"/>
  <c r="W24456" i="6"/>
  <c r="W24457" i="6"/>
  <c r="W24458" i="6"/>
  <c r="W24459" i="6"/>
  <c r="W24460" i="6"/>
  <c r="W24461" i="6"/>
  <c r="W24462" i="6"/>
  <c r="W24463" i="6"/>
  <c r="W24464" i="6"/>
  <c r="W24465" i="6"/>
  <c r="W24466" i="6"/>
  <c r="W24467" i="6"/>
  <c r="W24468" i="6"/>
  <c r="W24469" i="6"/>
  <c r="W24470" i="6"/>
  <c r="W24471" i="6"/>
  <c r="W24472" i="6"/>
  <c r="W24473" i="6"/>
  <c r="W24474" i="6"/>
  <c r="W24475" i="6"/>
  <c r="W24476" i="6"/>
  <c r="W24477" i="6"/>
  <c r="W24478" i="6"/>
  <c r="W24479" i="6"/>
  <c r="W24480" i="6"/>
  <c r="W24481" i="6"/>
  <c r="W24482" i="6"/>
  <c r="W24483" i="6"/>
  <c r="W24484" i="6"/>
  <c r="W24485" i="6"/>
  <c r="W24486" i="6"/>
  <c r="W24487" i="6"/>
  <c r="W24488" i="6"/>
  <c r="W24489" i="6"/>
  <c r="W24490" i="6"/>
  <c r="W24491" i="6"/>
  <c r="W24492" i="6"/>
  <c r="W24493" i="6"/>
  <c r="W24494" i="6"/>
  <c r="W24495" i="6"/>
  <c r="W24496" i="6"/>
  <c r="W24497" i="6"/>
  <c r="W24498" i="6"/>
  <c r="W24499" i="6"/>
  <c r="W24500" i="6"/>
  <c r="W24501" i="6"/>
  <c r="W24502" i="6"/>
  <c r="W24503" i="6"/>
  <c r="W24504" i="6"/>
  <c r="W24505" i="6"/>
  <c r="W24506" i="6"/>
  <c r="W24507" i="6"/>
  <c r="W24508" i="6"/>
  <c r="W24509" i="6"/>
  <c r="W24510" i="6"/>
  <c r="W24511" i="6"/>
  <c r="W24512" i="6"/>
  <c r="W24513" i="6"/>
  <c r="W24514" i="6"/>
  <c r="W24515" i="6"/>
  <c r="W24516" i="6"/>
  <c r="W24517" i="6"/>
  <c r="W24518" i="6"/>
  <c r="W24519" i="6"/>
  <c r="W24520" i="6"/>
  <c r="W24521" i="6"/>
  <c r="W24522" i="6"/>
  <c r="W24523" i="6"/>
  <c r="W24524" i="6"/>
  <c r="W24525" i="6"/>
  <c r="W24526" i="6"/>
  <c r="W24527" i="6"/>
  <c r="W24528" i="6"/>
  <c r="W24529" i="6"/>
  <c r="W24530" i="6"/>
  <c r="W24531" i="6"/>
  <c r="W24532" i="6"/>
  <c r="W24533" i="6"/>
  <c r="W24534" i="6"/>
  <c r="W24535" i="6"/>
  <c r="W24536" i="6"/>
  <c r="W24537" i="6"/>
  <c r="W24538" i="6"/>
  <c r="W24539" i="6"/>
  <c r="W24540" i="6"/>
  <c r="W24541" i="6"/>
  <c r="W24542" i="6"/>
  <c r="W24543" i="6"/>
  <c r="W24544" i="6"/>
  <c r="W24545" i="6"/>
  <c r="W24546" i="6"/>
  <c r="W24547" i="6"/>
  <c r="W24548" i="6"/>
  <c r="W24549" i="6"/>
  <c r="W24550" i="6"/>
  <c r="W24551" i="6"/>
  <c r="W24552" i="6"/>
  <c r="W24553" i="6"/>
  <c r="W24554" i="6"/>
  <c r="W24555" i="6"/>
  <c r="W24556" i="6"/>
  <c r="W24557" i="6"/>
  <c r="W24558" i="6"/>
  <c r="W24559" i="6"/>
  <c r="W24560" i="6"/>
  <c r="W24561" i="6"/>
  <c r="W24562" i="6"/>
  <c r="W24563" i="6"/>
  <c r="W24564" i="6"/>
  <c r="W24565" i="6"/>
  <c r="W24566" i="6"/>
  <c r="W24567" i="6"/>
  <c r="W24568" i="6"/>
  <c r="W24569" i="6"/>
  <c r="W24570" i="6"/>
  <c r="W24571" i="6"/>
  <c r="W24572" i="6"/>
  <c r="W24573" i="6"/>
  <c r="W24574" i="6"/>
  <c r="W24575" i="6"/>
  <c r="W24576" i="6"/>
  <c r="W24577" i="6"/>
  <c r="W24578" i="6"/>
  <c r="W24579" i="6"/>
  <c r="W24580" i="6"/>
  <c r="W24581" i="6"/>
  <c r="W24582" i="6"/>
  <c r="W24583" i="6"/>
  <c r="W24584" i="6"/>
  <c r="W24585" i="6"/>
  <c r="W24586" i="6"/>
  <c r="W24587" i="6"/>
  <c r="W24588" i="6"/>
  <c r="W24589" i="6"/>
  <c r="W24590" i="6"/>
  <c r="W24591" i="6"/>
  <c r="W24592" i="6"/>
  <c r="W24593" i="6"/>
  <c r="W24594" i="6"/>
  <c r="W24595" i="6"/>
  <c r="W24596" i="6"/>
  <c r="W24597" i="6"/>
  <c r="W24598" i="6"/>
  <c r="W24599" i="6"/>
  <c r="W24600" i="6"/>
  <c r="W24601" i="6"/>
  <c r="W24602" i="6"/>
  <c r="W24603" i="6"/>
  <c r="W24604" i="6"/>
  <c r="W24605" i="6"/>
  <c r="W24606" i="6"/>
  <c r="W24607" i="6"/>
  <c r="W24608" i="6"/>
  <c r="W24609" i="6"/>
  <c r="W24610" i="6"/>
  <c r="W24611" i="6"/>
  <c r="W24612" i="6"/>
  <c r="W24613" i="6"/>
  <c r="W24614" i="6"/>
  <c r="W24615" i="6"/>
  <c r="W24616" i="6"/>
  <c r="W24617" i="6"/>
  <c r="W24618" i="6"/>
  <c r="W24619" i="6"/>
  <c r="W24620" i="6"/>
  <c r="W24621" i="6"/>
  <c r="W24622" i="6"/>
  <c r="W24623" i="6"/>
  <c r="W24624" i="6"/>
  <c r="W24625" i="6"/>
  <c r="W24626" i="6"/>
  <c r="W24627" i="6"/>
  <c r="W24628" i="6"/>
  <c r="W24629" i="6"/>
  <c r="W24630" i="6"/>
  <c r="W24631" i="6"/>
  <c r="W24632" i="6"/>
  <c r="W24633" i="6"/>
  <c r="W24634" i="6"/>
  <c r="W24635" i="6"/>
  <c r="W24636" i="6"/>
  <c r="W24637" i="6"/>
  <c r="W24638" i="6"/>
  <c r="W24639" i="6"/>
  <c r="W24640" i="6"/>
  <c r="W24641" i="6"/>
  <c r="W24642" i="6"/>
  <c r="W24643" i="6"/>
  <c r="W24644" i="6"/>
  <c r="W24645" i="6"/>
  <c r="W24646" i="6"/>
  <c r="W24647" i="6"/>
  <c r="W24648" i="6"/>
  <c r="W24649" i="6"/>
  <c r="W24650" i="6"/>
  <c r="W24651" i="6"/>
  <c r="W24652" i="6"/>
  <c r="W24653" i="6"/>
  <c r="W24654" i="6"/>
  <c r="W24655" i="6"/>
  <c r="W24656" i="6"/>
  <c r="W24657" i="6"/>
  <c r="W24658" i="6"/>
  <c r="W24659" i="6"/>
  <c r="W24660" i="6"/>
  <c r="W24661" i="6"/>
  <c r="W24662" i="6"/>
  <c r="W24663" i="6"/>
  <c r="W24664" i="6"/>
  <c r="W24665" i="6"/>
  <c r="W24666" i="6"/>
  <c r="W24667" i="6"/>
  <c r="W24668" i="6"/>
  <c r="W24669" i="6"/>
  <c r="W24670" i="6"/>
  <c r="W24671" i="6"/>
  <c r="W24672" i="6"/>
  <c r="W24673" i="6"/>
  <c r="W24674" i="6"/>
  <c r="W24675" i="6"/>
  <c r="W24676" i="6"/>
  <c r="W24677" i="6"/>
  <c r="W24678" i="6"/>
  <c r="W24679" i="6"/>
  <c r="W24680" i="6"/>
  <c r="W24681" i="6"/>
  <c r="W24682" i="6"/>
  <c r="W24683" i="6"/>
  <c r="W24684" i="6"/>
  <c r="W24685" i="6"/>
  <c r="W24686" i="6"/>
  <c r="W24687" i="6"/>
  <c r="W24688" i="6"/>
  <c r="W24689" i="6"/>
  <c r="W24690" i="6"/>
  <c r="W24691" i="6"/>
  <c r="W24692" i="6"/>
  <c r="W24693" i="6"/>
  <c r="W24694" i="6"/>
  <c r="W24695" i="6"/>
  <c r="W24696" i="6"/>
  <c r="W24697" i="6"/>
  <c r="W24698" i="6"/>
  <c r="W24699" i="6"/>
  <c r="W24700" i="6"/>
  <c r="W24701" i="6"/>
  <c r="W24702" i="6"/>
  <c r="W24703" i="6"/>
  <c r="W24704" i="6"/>
  <c r="W24705" i="6"/>
  <c r="W24706" i="6"/>
  <c r="W24707" i="6"/>
  <c r="W24708" i="6"/>
  <c r="W24709" i="6"/>
  <c r="W24710" i="6"/>
  <c r="W24711" i="6"/>
  <c r="W24712" i="6"/>
  <c r="W24713" i="6"/>
  <c r="W24714" i="6"/>
  <c r="W24715" i="6"/>
  <c r="W24716" i="6"/>
  <c r="W24717" i="6"/>
  <c r="W24718" i="6"/>
  <c r="W24719" i="6"/>
  <c r="W24720" i="6"/>
  <c r="W24721" i="6"/>
  <c r="W24722" i="6"/>
  <c r="W24723" i="6"/>
  <c r="W24724" i="6"/>
  <c r="W24725" i="6"/>
  <c r="W24726" i="6"/>
  <c r="W24727" i="6"/>
  <c r="W24728" i="6"/>
  <c r="W24729" i="6"/>
  <c r="W24730" i="6"/>
  <c r="W24731" i="6"/>
  <c r="W24732" i="6"/>
  <c r="W24733" i="6"/>
  <c r="W24734" i="6"/>
  <c r="W24735" i="6"/>
  <c r="W24736" i="6"/>
  <c r="W24737" i="6"/>
  <c r="W24738" i="6"/>
  <c r="W24739" i="6"/>
  <c r="W24740" i="6"/>
  <c r="W24741" i="6"/>
  <c r="W24742" i="6"/>
  <c r="W24743" i="6"/>
  <c r="W24744" i="6"/>
  <c r="W24745" i="6"/>
  <c r="W24746" i="6"/>
  <c r="W24747" i="6"/>
  <c r="W24748" i="6"/>
  <c r="W24749" i="6"/>
  <c r="W24750" i="6"/>
  <c r="W24751" i="6"/>
  <c r="W24752" i="6"/>
  <c r="W24753" i="6"/>
  <c r="W24754" i="6"/>
  <c r="W24755" i="6"/>
  <c r="W24756" i="6"/>
  <c r="W24757" i="6"/>
  <c r="W24758" i="6"/>
  <c r="W24759" i="6"/>
  <c r="W24760" i="6"/>
  <c r="W24761" i="6"/>
  <c r="W24762" i="6"/>
  <c r="W24763" i="6"/>
  <c r="W24764" i="6"/>
  <c r="W24765" i="6"/>
  <c r="W24766" i="6"/>
  <c r="W24767" i="6"/>
  <c r="W24768" i="6"/>
  <c r="W24769" i="6"/>
  <c r="W24770" i="6"/>
  <c r="W24771" i="6"/>
  <c r="W24772" i="6"/>
  <c r="W24773" i="6"/>
  <c r="W24774" i="6"/>
  <c r="W24775" i="6"/>
  <c r="W24776" i="6"/>
  <c r="W24777" i="6"/>
  <c r="W24778" i="6"/>
  <c r="W24779" i="6"/>
  <c r="W24780" i="6"/>
  <c r="W24781" i="6"/>
  <c r="W24782" i="6"/>
  <c r="W24783" i="6"/>
  <c r="W24784" i="6"/>
  <c r="W24785" i="6"/>
  <c r="W24786" i="6"/>
  <c r="W24787" i="6"/>
  <c r="W24788" i="6"/>
  <c r="W24789" i="6"/>
  <c r="W24790" i="6"/>
  <c r="W24791" i="6"/>
  <c r="W24792" i="6"/>
  <c r="W24793" i="6"/>
  <c r="W24794" i="6"/>
  <c r="W24795" i="6"/>
  <c r="W24796" i="6"/>
  <c r="W24797" i="6"/>
  <c r="W24798" i="6"/>
  <c r="W24799" i="6"/>
  <c r="W24800" i="6"/>
  <c r="W24801" i="6"/>
  <c r="W24802" i="6"/>
  <c r="W24803" i="6"/>
  <c r="W24804" i="6"/>
  <c r="W24805" i="6"/>
  <c r="W24806" i="6"/>
  <c r="W24807" i="6"/>
  <c r="W24808" i="6"/>
  <c r="W24809" i="6"/>
  <c r="W24810" i="6"/>
  <c r="W24811" i="6"/>
  <c r="W24812" i="6"/>
  <c r="W24813" i="6"/>
  <c r="W24814" i="6"/>
  <c r="W24815" i="6"/>
  <c r="W24816" i="6"/>
  <c r="W24817" i="6"/>
  <c r="W24818" i="6"/>
  <c r="W24819" i="6"/>
  <c r="W24820" i="6"/>
  <c r="W24821" i="6"/>
  <c r="W24822" i="6"/>
  <c r="W24823" i="6"/>
  <c r="W24824" i="6"/>
  <c r="W24825" i="6"/>
  <c r="W24826" i="6"/>
  <c r="W24827" i="6"/>
  <c r="W24828" i="6"/>
  <c r="W24829" i="6"/>
  <c r="W24830" i="6"/>
  <c r="W24831" i="6"/>
  <c r="W24832" i="6"/>
  <c r="W24833" i="6"/>
  <c r="W24834" i="6"/>
  <c r="W24835" i="6"/>
  <c r="W24836" i="6"/>
  <c r="W24837" i="6"/>
  <c r="W24838" i="6"/>
  <c r="W24839" i="6"/>
  <c r="W24840" i="6"/>
  <c r="W24841" i="6"/>
  <c r="W24842" i="6"/>
  <c r="W24843" i="6"/>
  <c r="W24844" i="6"/>
  <c r="W24845" i="6"/>
  <c r="W24846" i="6"/>
  <c r="W24847" i="6"/>
  <c r="W24848" i="6"/>
  <c r="W24849" i="6"/>
  <c r="W24850" i="6"/>
  <c r="W24851" i="6"/>
  <c r="W24852" i="6"/>
  <c r="W24853" i="6"/>
  <c r="W24854" i="6"/>
  <c r="W24855" i="6"/>
  <c r="W24856" i="6"/>
  <c r="W24857" i="6"/>
  <c r="W24858" i="6"/>
  <c r="W24859" i="6"/>
  <c r="W24860" i="6"/>
  <c r="W24861" i="6"/>
  <c r="W24862" i="6"/>
  <c r="W24863" i="6"/>
  <c r="W24864" i="6"/>
  <c r="W24865" i="6"/>
  <c r="W24866" i="6"/>
  <c r="W24867" i="6"/>
  <c r="W24868" i="6"/>
  <c r="W24869" i="6"/>
  <c r="W24870" i="6"/>
  <c r="W24871" i="6"/>
  <c r="W24872" i="6"/>
  <c r="W24873" i="6"/>
  <c r="W24874" i="6"/>
  <c r="W24875" i="6"/>
  <c r="W24876" i="6"/>
  <c r="W24877" i="6"/>
  <c r="W24878" i="6"/>
  <c r="W24879" i="6"/>
  <c r="W24880" i="6"/>
  <c r="W24881" i="6"/>
  <c r="W24882" i="6"/>
  <c r="W24883" i="6"/>
  <c r="W24884" i="6"/>
  <c r="W24885" i="6"/>
  <c r="W24886" i="6"/>
  <c r="W24887" i="6"/>
  <c r="W24888" i="6"/>
  <c r="W24889" i="6"/>
  <c r="W24890" i="6"/>
  <c r="W24891" i="6"/>
  <c r="W24892" i="6"/>
  <c r="W24893" i="6"/>
  <c r="W24894" i="6"/>
  <c r="W24895" i="6"/>
  <c r="W24896" i="6"/>
  <c r="W24897" i="6"/>
  <c r="W24898" i="6"/>
  <c r="W24899" i="6"/>
  <c r="W24900" i="6"/>
  <c r="W24901" i="6"/>
  <c r="W24902" i="6"/>
  <c r="W24903" i="6"/>
  <c r="W24904" i="6"/>
  <c r="W24905" i="6"/>
  <c r="W24906" i="6"/>
  <c r="W24907" i="6"/>
  <c r="W24908" i="6"/>
  <c r="W24909" i="6"/>
  <c r="W24910" i="6"/>
  <c r="W24911" i="6"/>
  <c r="W24912" i="6"/>
  <c r="W24913" i="6"/>
  <c r="W24914" i="6"/>
  <c r="W24915" i="6"/>
  <c r="W24916" i="6"/>
  <c r="W24917" i="6"/>
  <c r="W24918" i="6"/>
  <c r="W24919" i="6"/>
  <c r="W24920" i="6"/>
  <c r="W24921" i="6"/>
  <c r="W24922" i="6"/>
  <c r="W24923" i="6"/>
  <c r="W24924" i="6"/>
  <c r="W24925" i="6"/>
  <c r="W24926" i="6"/>
  <c r="W24927" i="6"/>
  <c r="W24928" i="6"/>
  <c r="W24929" i="6"/>
  <c r="W24930" i="6"/>
  <c r="W24931" i="6"/>
  <c r="W24932" i="6"/>
  <c r="W24933" i="6"/>
  <c r="W24934" i="6"/>
  <c r="W24935" i="6"/>
  <c r="W24936" i="6"/>
  <c r="W24937" i="6"/>
  <c r="W24938" i="6"/>
  <c r="W24939" i="6"/>
  <c r="W24940" i="6"/>
  <c r="W24941" i="6"/>
  <c r="W24942" i="6"/>
  <c r="W24943" i="6"/>
  <c r="W24944" i="6"/>
  <c r="W24945" i="6"/>
  <c r="W24946" i="6"/>
  <c r="W24947" i="6"/>
  <c r="W24948" i="6"/>
  <c r="W24949" i="6"/>
  <c r="W24950" i="6"/>
  <c r="W24951" i="6"/>
  <c r="W24952" i="6"/>
  <c r="W24953" i="6"/>
  <c r="W24954" i="6"/>
  <c r="W24955" i="6"/>
  <c r="W24956" i="6"/>
  <c r="W24957" i="6"/>
  <c r="W24958" i="6"/>
  <c r="W24959" i="6"/>
  <c r="W24960" i="6"/>
  <c r="W24961" i="6"/>
  <c r="W24962" i="6"/>
  <c r="W24963" i="6"/>
  <c r="W24964" i="6"/>
  <c r="W24965" i="6"/>
  <c r="W24966" i="6"/>
  <c r="W24967" i="6"/>
  <c r="W24968" i="6"/>
  <c r="W24969" i="6"/>
  <c r="W24970" i="6"/>
  <c r="W24971" i="6"/>
  <c r="W24972" i="6"/>
  <c r="W24973" i="6"/>
  <c r="W24974" i="6"/>
  <c r="W24975" i="6"/>
  <c r="W24976" i="6"/>
  <c r="W24977" i="6"/>
  <c r="W24978" i="6"/>
  <c r="W24979" i="6"/>
  <c r="W24980" i="6"/>
  <c r="W24981" i="6"/>
  <c r="W24982" i="6"/>
  <c r="W24983" i="6"/>
  <c r="W24984" i="6"/>
  <c r="W24985" i="6"/>
  <c r="W24986" i="6"/>
  <c r="W24987" i="6"/>
  <c r="W24988" i="6"/>
  <c r="W24989" i="6"/>
  <c r="W24990" i="6"/>
  <c r="W24991" i="6"/>
  <c r="W24992" i="6"/>
  <c r="W24993" i="6"/>
  <c r="W24994" i="6"/>
  <c r="W24995" i="6"/>
  <c r="W24996" i="6"/>
  <c r="W24997" i="6"/>
  <c r="W24998" i="6"/>
  <c r="W24999" i="6"/>
  <c r="W25000" i="6"/>
  <c r="W25001" i="6"/>
  <c r="W25002" i="6"/>
  <c r="W25003" i="6"/>
  <c r="W25004" i="6"/>
  <c r="W25005" i="6"/>
  <c r="W25006" i="6"/>
  <c r="W25007" i="6"/>
  <c r="W25008" i="6"/>
  <c r="W25009" i="6"/>
  <c r="W25010" i="6"/>
  <c r="W25011" i="6"/>
  <c r="W25012" i="6"/>
  <c r="W25013" i="6"/>
  <c r="W25014" i="6"/>
  <c r="W25015" i="6"/>
  <c r="W25016" i="6"/>
  <c r="W25017" i="6"/>
  <c r="W25018" i="6"/>
  <c r="W25019" i="6"/>
  <c r="W25020" i="6"/>
  <c r="W25021" i="6"/>
  <c r="W25022" i="6"/>
  <c r="W25023" i="6"/>
  <c r="W25024" i="6"/>
  <c r="W25025" i="6"/>
  <c r="W25026" i="6"/>
  <c r="W25027" i="6"/>
  <c r="W25028" i="6"/>
  <c r="W25029" i="6"/>
  <c r="W25030" i="6"/>
  <c r="W25031" i="6"/>
  <c r="W25032" i="6"/>
  <c r="W25033" i="6"/>
  <c r="W25034" i="6"/>
  <c r="W25035" i="6"/>
  <c r="W25036" i="6"/>
  <c r="W25037" i="6"/>
  <c r="W25038" i="6"/>
  <c r="W25039" i="6"/>
  <c r="W25040" i="6"/>
  <c r="W25041" i="6"/>
  <c r="W25042" i="6"/>
  <c r="W25043" i="6"/>
  <c r="W25044" i="6"/>
  <c r="W25045" i="6"/>
  <c r="W25046" i="6"/>
  <c r="W25047" i="6"/>
  <c r="W25048" i="6"/>
  <c r="W25049" i="6"/>
  <c r="W25050" i="6"/>
  <c r="W25051" i="6"/>
  <c r="W25052" i="6"/>
  <c r="W25053" i="6"/>
  <c r="W25054" i="6"/>
  <c r="W25055" i="6"/>
  <c r="W25056" i="6"/>
  <c r="W25057" i="6"/>
  <c r="W25058" i="6"/>
  <c r="W25059" i="6"/>
  <c r="W25060" i="6"/>
  <c r="W25061" i="6"/>
  <c r="W25062" i="6"/>
  <c r="W25063" i="6"/>
  <c r="W25064" i="6"/>
  <c r="W25065" i="6"/>
  <c r="W25066" i="6"/>
  <c r="W25067" i="6"/>
  <c r="W25068" i="6"/>
  <c r="W25069" i="6"/>
  <c r="W25070" i="6"/>
  <c r="W25071" i="6"/>
  <c r="W25072" i="6"/>
  <c r="W25073" i="6"/>
  <c r="W25074" i="6"/>
  <c r="W25075" i="6"/>
  <c r="W25076" i="6"/>
  <c r="W25077" i="6"/>
  <c r="W25078" i="6"/>
  <c r="W25079" i="6"/>
  <c r="W25080" i="6"/>
  <c r="W25081" i="6"/>
  <c r="W25082" i="6"/>
  <c r="W25083" i="6"/>
  <c r="W25084" i="6"/>
  <c r="W25085" i="6"/>
  <c r="W25086" i="6"/>
  <c r="W25087" i="6"/>
  <c r="W25088" i="6"/>
  <c r="W25089" i="6"/>
  <c r="W25090" i="6"/>
  <c r="W25091" i="6"/>
  <c r="W25092" i="6"/>
  <c r="W25093" i="6"/>
  <c r="W25094" i="6"/>
  <c r="W25095" i="6"/>
  <c r="W25096" i="6"/>
  <c r="W25097" i="6"/>
  <c r="W25098" i="6"/>
  <c r="W25099" i="6"/>
  <c r="W25100" i="6"/>
  <c r="W25101" i="6"/>
  <c r="W25102" i="6"/>
  <c r="W25103" i="6"/>
  <c r="W25104" i="6"/>
  <c r="W25105" i="6"/>
  <c r="W25106" i="6"/>
  <c r="W25107" i="6"/>
  <c r="W25108" i="6"/>
  <c r="W25109" i="6"/>
  <c r="W25110" i="6"/>
  <c r="W25111" i="6"/>
  <c r="W25112" i="6"/>
  <c r="W25113" i="6"/>
  <c r="W25114" i="6"/>
  <c r="W25115" i="6"/>
  <c r="W25116" i="6"/>
  <c r="W25117" i="6"/>
  <c r="W25118" i="6"/>
  <c r="W25119" i="6"/>
  <c r="W25120" i="6"/>
  <c r="W25121" i="6"/>
  <c r="W25122" i="6"/>
  <c r="W25123" i="6"/>
  <c r="W25124" i="6"/>
  <c r="W25125" i="6"/>
  <c r="W25126" i="6"/>
  <c r="W25127" i="6"/>
  <c r="W25128" i="6"/>
  <c r="W25129" i="6"/>
  <c r="W25130" i="6"/>
  <c r="W25131" i="6"/>
  <c r="W25132" i="6"/>
  <c r="W25133" i="6"/>
  <c r="W25134" i="6"/>
  <c r="W25135" i="6"/>
  <c r="W25136" i="6"/>
  <c r="W25137" i="6"/>
  <c r="W25138" i="6"/>
  <c r="W25139" i="6"/>
  <c r="W25140" i="6"/>
  <c r="W25141" i="6"/>
  <c r="W25142" i="6"/>
  <c r="W25143" i="6"/>
  <c r="W25144" i="6"/>
  <c r="W25145" i="6"/>
  <c r="W25146" i="6"/>
  <c r="W25147" i="6"/>
  <c r="W25148" i="6"/>
  <c r="W25149" i="6"/>
  <c r="W25150" i="6"/>
  <c r="W25151" i="6"/>
  <c r="W25152" i="6"/>
  <c r="W25153" i="6"/>
  <c r="W25154" i="6"/>
  <c r="W25155" i="6"/>
  <c r="W25156" i="6"/>
  <c r="W25157" i="6"/>
  <c r="W25158" i="6"/>
  <c r="W25159" i="6"/>
  <c r="W25160" i="6"/>
  <c r="W25161" i="6"/>
  <c r="W25162" i="6"/>
  <c r="W25163" i="6"/>
  <c r="W25164" i="6"/>
  <c r="W25165" i="6"/>
  <c r="W25166" i="6"/>
  <c r="W25167" i="6"/>
  <c r="W25168" i="6"/>
  <c r="W25169" i="6"/>
  <c r="W25170" i="6"/>
  <c r="W25171" i="6"/>
  <c r="W25172" i="6"/>
  <c r="W25173" i="6"/>
  <c r="W25174" i="6"/>
  <c r="W25175" i="6"/>
  <c r="W25176" i="6"/>
  <c r="W25177" i="6"/>
  <c r="W25178" i="6"/>
  <c r="W25179" i="6"/>
  <c r="W25180" i="6"/>
  <c r="W25181" i="6"/>
  <c r="W25182" i="6"/>
  <c r="W25183" i="6"/>
  <c r="W25184" i="6"/>
  <c r="W25185" i="6"/>
  <c r="W25186" i="6"/>
  <c r="W25187" i="6"/>
  <c r="W25188" i="6"/>
  <c r="W25189" i="6"/>
  <c r="W25190" i="6"/>
  <c r="W25191" i="6"/>
  <c r="W25192" i="6"/>
  <c r="W25193" i="6"/>
  <c r="W25194" i="6"/>
  <c r="W25195" i="6"/>
  <c r="W25196" i="6"/>
  <c r="W25197" i="6"/>
  <c r="W25198" i="6"/>
  <c r="W25199" i="6"/>
  <c r="W25200" i="6"/>
  <c r="W25201" i="6"/>
  <c r="W25202" i="6"/>
  <c r="W25203" i="6"/>
  <c r="W25204" i="6"/>
  <c r="W25205" i="6"/>
  <c r="W25206" i="6"/>
  <c r="W25207" i="6"/>
  <c r="W25208" i="6"/>
  <c r="W25209" i="6"/>
  <c r="W25210" i="6"/>
  <c r="W25211" i="6"/>
  <c r="W25212" i="6"/>
  <c r="W25213" i="6"/>
  <c r="W25214" i="6"/>
  <c r="W25215" i="6"/>
  <c r="W25216" i="6"/>
  <c r="W25217" i="6"/>
  <c r="W25218" i="6"/>
  <c r="W25219" i="6"/>
  <c r="W25220" i="6"/>
  <c r="W25221" i="6"/>
  <c r="W25222" i="6"/>
  <c r="W25223" i="6"/>
  <c r="W25224" i="6"/>
  <c r="W25225" i="6"/>
  <c r="W25226" i="6"/>
  <c r="W25227" i="6"/>
  <c r="W25228" i="6"/>
  <c r="W25229" i="6"/>
  <c r="W25230" i="6"/>
  <c r="W25231" i="6"/>
  <c r="W25232" i="6"/>
  <c r="W25233" i="6"/>
  <c r="W25234" i="6"/>
  <c r="W25235" i="6"/>
  <c r="W25236" i="6"/>
  <c r="W25237" i="6"/>
  <c r="W25238" i="6"/>
  <c r="W25239" i="6"/>
  <c r="W25240" i="6"/>
  <c r="W25241" i="6"/>
  <c r="W25242" i="6"/>
  <c r="W25243" i="6"/>
  <c r="W25244" i="6"/>
  <c r="W25245" i="6"/>
  <c r="W25246" i="6"/>
  <c r="W25247" i="6"/>
  <c r="W25248" i="6"/>
  <c r="W25249" i="6"/>
  <c r="W25250" i="6"/>
  <c r="W25251" i="6"/>
  <c r="W25252" i="6"/>
  <c r="W25253" i="6"/>
  <c r="W25254" i="6"/>
  <c r="W25255" i="6"/>
  <c r="W25256" i="6"/>
  <c r="W25257" i="6"/>
  <c r="W25258" i="6"/>
  <c r="W25259" i="6"/>
  <c r="W25260" i="6"/>
  <c r="W25261" i="6"/>
  <c r="W25262" i="6"/>
  <c r="W25263" i="6"/>
  <c r="W25264" i="6"/>
  <c r="W25265" i="6"/>
  <c r="W25266" i="6"/>
  <c r="W25267" i="6"/>
  <c r="W25268" i="6"/>
  <c r="W25269" i="6"/>
  <c r="W25270" i="6"/>
  <c r="W25271" i="6"/>
  <c r="W25272" i="6"/>
  <c r="W25273" i="6"/>
  <c r="W25274" i="6"/>
  <c r="W25275" i="6"/>
  <c r="W25276" i="6"/>
  <c r="W25277" i="6"/>
  <c r="W25278" i="6"/>
  <c r="W25279" i="6"/>
  <c r="W25280" i="6"/>
  <c r="W25281" i="6"/>
  <c r="W25282" i="6"/>
  <c r="W25283" i="6"/>
  <c r="W25284" i="6"/>
  <c r="W25285" i="6"/>
  <c r="W25286" i="6"/>
  <c r="W25287" i="6"/>
  <c r="W25288" i="6"/>
  <c r="W25289" i="6"/>
  <c r="W25290" i="6"/>
  <c r="W25291" i="6"/>
  <c r="W25292" i="6"/>
  <c r="W25293" i="6"/>
  <c r="W25294" i="6"/>
  <c r="W25295" i="6"/>
  <c r="W25296" i="6"/>
  <c r="W25297" i="6"/>
  <c r="W25298" i="6"/>
  <c r="W25299" i="6"/>
  <c r="W25300" i="6"/>
  <c r="W25301" i="6"/>
  <c r="W25302" i="6"/>
  <c r="W25303" i="6"/>
  <c r="W25304" i="6"/>
  <c r="W25305" i="6"/>
  <c r="W25306" i="6"/>
  <c r="W25307" i="6"/>
  <c r="W25308" i="6"/>
  <c r="W25309" i="6"/>
  <c r="W25310" i="6"/>
  <c r="W25311" i="6"/>
  <c r="W25312" i="6"/>
  <c r="W25313" i="6"/>
  <c r="W25314" i="6"/>
  <c r="W25315" i="6"/>
  <c r="W25316" i="6"/>
  <c r="W25317" i="6"/>
  <c r="W25318" i="6"/>
  <c r="W25319" i="6"/>
  <c r="W25320" i="6"/>
  <c r="W25321" i="6"/>
  <c r="W25322" i="6"/>
  <c r="W25323" i="6"/>
  <c r="W25324" i="6"/>
  <c r="W25325" i="6"/>
  <c r="W25326" i="6"/>
  <c r="W25327" i="6"/>
  <c r="W25328" i="6"/>
  <c r="W25329" i="6"/>
  <c r="W25330" i="6"/>
  <c r="W25331" i="6"/>
  <c r="W25332" i="6"/>
  <c r="W25333" i="6"/>
  <c r="W25334" i="6"/>
  <c r="W25335" i="6"/>
  <c r="W25336" i="6"/>
  <c r="W25337" i="6"/>
  <c r="W25338" i="6"/>
  <c r="W25339" i="6"/>
  <c r="W25340" i="6"/>
  <c r="W25341" i="6"/>
  <c r="W25342" i="6"/>
  <c r="W25343" i="6"/>
  <c r="W25344" i="6"/>
  <c r="W25345" i="6"/>
  <c r="W25346" i="6"/>
  <c r="W25347" i="6"/>
  <c r="W25348" i="6"/>
  <c r="W25349" i="6"/>
  <c r="W25350" i="6"/>
  <c r="W25351" i="6"/>
  <c r="W25352" i="6"/>
  <c r="W25353" i="6"/>
  <c r="W25354" i="6"/>
  <c r="W25355" i="6"/>
  <c r="W25356" i="6"/>
  <c r="W25357" i="6"/>
  <c r="W25358" i="6"/>
  <c r="W25359" i="6"/>
  <c r="W25360" i="6"/>
  <c r="W25361" i="6"/>
  <c r="W25362" i="6"/>
  <c r="W25363" i="6"/>
  <c r="W25364" i="6"/>
  <c r="W25365" i="6"/>
  <c r="W25366" i="6"/>
  <c r="W25367" i="6"/>
  <c r="W25368" i="6"/>
  <c r="W25369" i="6"/>
  <c r="W25370" i="6"/>
  <c r="W25371" i="6"/>
  <c r="W25372" i="6"/>
  <c r="W25373" i="6"/>
  <c r="W25374" i="6"/>
  <c r="W25375" i="6"/>
  <c r="W25376" i="6"/>
  <c r="W25377" i="6"/>
  <c r="W25378" i="6"/>
  <c r="W25379" i="6"/>
  <c r="W25380" i="6"/>
  <c r="W25381" i="6"/>
  <c r="W25382" i="6"/>
  <c r="W25383" i="6"/>
  <c r="W25384" i="6"/>
  <c r="W25385" i="6"/>
  <c r="W25386" i="6"/>
  <c r="W25387" i="6"/>
  <c r="W25388" i="6"/>
  <c r="W25389" i="6"/>
  <c r="W25390" i="6"/>
  <c r="W25391" i="6"/>
  <c r="W25392" i="6"/>
  <c r="W25393" i="6"/>
  <c r="W25394" i="6"/>
  <c r="W25395" i="6"/>
  <c r="W25396" i="6"/>
  <c r="W25397" i="6"/>
  <c r="W25398" i="6"/>
  <c r="W25399" i="6"/>
  <c r="W25400" i="6"/>
  <c r="W25401" i="6"/>
  <c r="W25402" i="6"/>
  <c r="W25403" i="6"/>
  <c r="W25404" i="6"/>
  <c r="W25405" i="6"/>
  <c r="W25406" i="6"/>
  <c r="W25407" i="6"/>
  <c r="W25408" i="6"/>
  <c r="W25409" i="6"/>
  <c r="W25410" i="6"/>
  <c r="W25411" i="6"/>
  <c r="W25412" i="6"/>
  <c r="W25413" i="6"/>
  <c r="W25414" i="6"/>
  <c r="W25415" i="6"/>
  <c r="W25416" i="6"/>
  <c r="W25417" i="6"/>
  <c r="W25418" i="6"/>
  <c r="W25419" i="6"/>
  <c r="W25420" i="6"/>
  <c r="W25421" i="6"/>
  <c r="W25422" i="6"/>
  <c r="W25423" i="6"/>
  <c r="W25424" i="6"/>
  <c r="W25425" i="6"/>
  <c r="W25426" i="6"/>
  <c r="W25427" i="6"/>
  <c r="W25428" i="6"/>
  <c r="W25429" i="6"/>
  <c r="W25430" i="6"/>
  <c r="W25431" i="6"/>
  <c r="W25432" i="6"/>
  <c r="W25433" i="6"/>
  <c r="W25434" i="6"/>
  <c r="W25435" i="6"/>
  <c r="W25436" i="6"/>
  <c r="W25437" i="6"/>
  <c r="W25438" i="6"/>
  <c r="W25439" i="6"/>
  <c r="W25440" i="6"/>
  <c r="W25441" i="6"/>
  <c r="W25442" i="6"/>
  <c r="W25443" i="6"/>
  <c r="W25444" i="6"/>
  <c r="W25445" i="6"/>
  <c r="W25446" i="6"/>
  <c r="W25447" i="6"/>
  <c r="W25448" i="6"/>
  <c r="W25449" i="6"/>
  <c r="W25450" i="6"/>
  <c r="W25451" i="6"/>
  <c r="W25452" i="6"/>
  <c r="W25453" i="6"/>
  <c r="W25454" i="6"/>
  <c r="W25455" i="6"/>
  <c r="W25456" i="6"/>
  <c r="W25457" i="6"/>
  <c r="W25458" i="6"/>
  <c r="W25459" i="6"/>
  <c r="W25460" i="6"/>
  <c r="W25461" i="6"/>
  <c r="W25462" i="6"/>
  <c r="W25463" i="6"/>
  <c r="W25464" i="6"/>
  <c r="W25465" i="6"/>
  <c r="W25466" i="6"/>
  <c r="W25467" i="6"/>
  <c r="W25468" i="6"/>
  <c r="W25469" i="6"/>
  <c r="W25470" i="6"/>
  <c r="W25471" i="6"/>
  <c r="W25472" i="6"/>
  <c r="W25473" i="6"/>
  <c r="W25474" i="6"/>
  <c r="W25475" i="6"/>
  <c r="W25476" i="6"/>
  <c r="W25477" i="6"/>
  <c r="W25478" i="6"/>
  <c r="W25479" i="6"/>
  <c r="W25480" i="6"/>
  <c r="W25481" i="6"/>
  <c r="W25482" i="6"/>
  <c r="W25483" i="6"/>
  <c r="W25484" i="6"/>
  <c r="W25485" i="6"/>
  <c r="W25486" i="6"/>
  <c r="W25487" i="6"/>
  <c r="W25488" i="6"/>
  <c r="W25489" i="6"/>
  <c r="W25490" i="6"/>
  <c r="W25491" i="6"/>
  <c r="W25492" i="6"/>
  <c r="W25493" i="6"/>
  <c r="W25494" i="6"/>
  <c r="W25495" i="6"/>
  <c r="W25496" i="6"/>
  <c r="W25497" i="6"/>
  <c r="W25498" i="6"/>
  <c r="W25499" i="6"/>
  <c r="W25500" i="6"/>
  <c r="W25501" i="6"/>
  <c r="W25502" i="6"/>
  <c r="W25503" i="6"/>
  <c r="W25504" i="6"/>
  <c r="W25505" i="6"/>
  <c r="W25506" i="6"/>
  <c r="W25507" i="6"/>
  <c r="W25508" i="6"/>
  <c r="W25509" i="6"/>
  <c r="W25510" i="6"/>
  <c r="W25511" i="6"/>
  <c r="W25512" i="6"/>
  <c r="W25513" i="6"/>
  <c r="W25514" i="6"/>
  <c r="W25515" i="6"/>
  <c r="W25516" i="6"/>
  <c r="W25517" i="6"/>
  <c r="W25518" i="6"/>
  <c r="W25519" i="6"/>
  <c r="W25520" i="6"/>
  <c r="W25521" i="6"/>
  <c r="W25522" i="6"/>
  <c r="W25523" i="6"/>
  <c r="W25524" i="6"/>
  <c r="W25525" i="6"/>
  <c r="W25526" i="6"/>
  <c r="W25527" i="6"/>
  <c r="W25528" i="6"/>
  <c r="W25529" i="6"/>
  <c r="W25530" i="6"/>
  <c r="W25531" i="6"/>
  <c r="W25532" i="6"/>
  <c r="W25533" i="6"/>
  <c r="W25534" i="6"/>
  <c r="W25535" i="6"/>
  <c r="W25536" i="6"/>
  <c r="W25537" i="6"/>
  <c r="W25538" i="6"/>
  <c r="W25539" i="6"/>
  <c r="W25540" i="6"/>
  <c r="W25541" i="6"/>
  <c r="W25542" i="6"/>
  <c r="W25543" i="6"/>
  <c r="W25544" i="6"/>
  <c r="W25545" i="6"/>
  <c r="W25546" i="6"/>
  <c r="W25547" i="6"/>
  <c r="W25548" i="6"/>
  <c r="W25549" i="6"/>
  <c r="W25550" i="6"/>
  <c r="W25551" i="6"/>
  <c r="W25552" i="6"/>
  <c r="W25553" i="6"/>
  <c r="W25554" i="6"/>
  <c r="W25555" i="6"/>
  <c r="W25556" i="6"/>
  <c r="W25557" i="6"/>
  <c r="W25558" i="6"/>
  <c r="W25559" i="6"/>
  <c r="W25560" i="6"/>
  <c r="W25561" i="6"/>
  <c r="W25562" i="6"/>
  <c r="W25563" i="6"/>
  <c r="W25564" i="6"/>
  <c r="W25565" i="6"/>
  <c r="W25566" i="6"/>
  <c r="W25567" i="6"/>
  <c r="W25568" i="6"/>
  <c r="W25569" i="6"/>
  <c r="W25570" i="6"/>
  <c r="W25571" i="6"/>
  <c r="W25572" i="6"/>
  <c r="W25573" i="6"/>
  <c r="W25574" i="6"/>
  <c r="W25575" i="6"/>
  <c r="W25576" i="6"/>
  <c r="W25577" i="6"/>
  <c r="W25578" i="6"/>
  <c r="W25579" i="6"/>
  <c r="W25580" i="6"/>
  <c r="W25581" i="6"/>
  <c r="W25582" i="6"/>
  <c r="W25583" i="6"/>
  <c r="W25584" i="6"/>
  <c r="W25585" i="6"/>
  <c r="W25586" i="6"/>
  <c r="W25587" i="6"/>
  <c r="W25588" i="6"/>
  <c r="W25589" i="6"/>
  <c r="W25590" i="6"/>
  <c r="W25591" i="6"/>
  <c r="W25592" i="6"/>
  <c r="W25593" i="6"/>
  <c r="W25594" i="6"/>
  <c r="W25595" i="6"/>
  <c r="W25596" i="6"/>
  <c r="W25597" i="6"/>
  <c r="W25598" i="6"/>
  <c r="W25599" i="6"/>
  <c r="W25600" i="6"/>
  <c r="W25601" i="6"/>
  <c r="W25602" i="6"/>
  <c r="W25603" i="6"/>
  <c r="W25604" i="6"/>
  <c r="W25605" i="6"/>
  <c r="W25606" i="6"/>
  <c r="W25607" i="6"/>
  <c r="W25608" i="6"/>
  <c r="W25609" i="6"/>
  <c r="W25610" i="6"/>
  <c r="W25611" i="6"/>
  <c r="W25612" i="6"/>
  <c r="W25613" i="6"/>
  <c r="W25614" i="6"/>
  <c r="W25615" i="6"/>
  <c r="W25616" i="6"/>
  <c r="W25617" i="6"/>
  <c r="W25618" i="6"/>
  <c r="W25619" i="6"/>
  <c r="W25620" i="6"/>
  <c r="W25621" i="6"/>
  <c r="W25622" i="6"/>
  <c r="W25623" i="6"/>
  <c r="W25624" i="6"/>
  <c r="W25625" i="6"/>
  <c r="W25626" i="6"/>
  <c r="W25627" i="6"/>
  <c r="W25628" i="6"/>
  <c r="W25629" i="6"/>
  <c r="W25630" i="6"/>
  <c r="W25631" i="6"/>
  <c r="W25632" i="6"/>
  <c r="W25633" i="6"/>
  <c r="W25634" i="6"/>
  <c r="W25635" i="6"/>
  <c r="W25636" i="6"/>
  <c r="W25637" i="6"/>
  <c r="W25638" i="6"/>
  <c r="W25639" i="6"/>
  <c r="W25640" i="6"/>
  <c r="W25641" i="6"/>
  <c r="W25642" i="6"/>
  <c r="W25643" i="6"/>
  <c r="W25644" i="6"/>
  <c r="W25645" i="6"/>
  <c r="W25646" i="6"/>
  <c r="W25647" i="6"/>
  <c r="W25648" i="6"/>
  <c r="W25649" i="6"/>
  <c r="W25650" i="6"/>
  <c r="W25651" i="6"/>
  <c r="W25652" i="6"/>
  <c r="W25653" i="6"/>
  <c r="W25654" i="6"/>
  <c r="W25655" i="6"/>
  <c r="W25656" i="6"/>
  <c r="W25657" i="6"/>
  <c r="W25658" i="6"/>
  <c r="W25659" i="6"/>
  <c r="W25660" i="6"/>
  <c r="W25661" i="6"/>
  <c r="W25662" i="6"/>
  <c r="W25663" i="6"/>
  <c r="W25664" i="6"/>
  <c r="W25665" i="6"/>
  <c r="W25666" i="6"/>
  <c r="W25667" i="6"/>
  <c r="W25668" i="6"/>
  <c r="W25669" i="6"/>
  <c r="W25670" i="6"/>
  <c r="W25671" i="6"/>
  <c r="W25672" i="6"/>
  <c r="W25673" i="6"/>
  <c r="W25674" i="6"/>
  <c r="W25675" i="6"/>
  <c r="W25676" i="6"/>
  <c r="W25677" i="6"/>
  <c r="W25678" i="6"/>
  <c r="W25679" i="6"/>
  <c r="W25680" i="6"/>
  <c r="W25681" i="6"/>
  <c r="W25682" i="6"/>
  <c r="W25683" i="6"/>
  <c r="W25684" i="6"/>
  <c r="W25685" i="6"/>
  <c r="W25686" i="6"/>
  <c r="W25687" i="6"/>
  <c r="W25688" i="6"/>
  <c r="W25689" i="6"/>
  <c r="W25690" i="6"/>
  <c r="W25691" i="6"/>
  <c r="W25692" i="6"/>
  <c r="W25693" i="6"/>
  <c r="W25694" i="6"/>
  <c r="W25695" i="6"/>
  <c r="W25696" i="6"/>
  <c r="W25697" i="6"/>
  <c r="W25698" i="6"/>
  <c r="W25699" i="6"/>
  <c r="W25700" i="6"/>
  <c r="W25701" i="6"/>
  <c r="W25702" i="6"/>
  <c r="W25703" i="6"/>
  <c r="W25704" i="6"/>
  <c r="W25705" i="6"/>
  <c r="W25706" i="6"/>
  <c r="W25707" i="6"/>
  <c r="W25708" i="6"/>
  <c r="W25709" i="6"/>
  <c r="W25710" i="6"/>
  <c r="W25711" i="6"/>
  <c r="W25712" i="6"/>
  <c r="W25713" i="6"/>
  <c r="W25714" i="6"/>
  <c r="W25715" i="6"/>
  <c r="W25716" i="6"/>
  <c r="W25717" i="6"/>
  <c r="W25718" i="6"/>
  <c r="W25719" i="6"/>
  <c r="W25720" i="6"/>
  <c r="W25721" i="6"/>
  <c r="W25722" i="6"/>
  <c r="W25723" i="6"/>
  <c r="W25724" i="6"/>
  <c r="W25725" i="6"/>
  <c r="W25726" i="6"/>
  <c r="W25727" i="6"/>
  <c r="W25728" i="6"/>
  <c r="W25729" i="6"/>
  <c r="W25730" i="6"/>
  <c r="W25731" i="6"/>
  <c r="W25732" i="6"/>
  <c r="W25733" i="6"/>
  <c r="W25734" i="6"/>
  <c r="W25735" i="6"/>
  <c r="W25736" i="6"/>
  <c r="W25737" i="6"/>
  <c r="W25738" i="6"/>
  <c r="W25739" i="6"/>
  <c r="W25740" i="6"/>
  <c r="W25741" i="6"/>
  <c r="W25742" i="6"/>
  <c r="W25743" i="6"/>
  <c r="W25744" i="6"/>
  <c r="W25745" i="6"/>
  <c r="W25746" i="6"/>
  <c r="W25747" i="6"/>
  <c r="W25748" i="6"/>
  <c r="W25749" i="6"/>
  <c r="W25750" i="6"/>
  <c r="W25751" i="6"/>
  <c r="W25752" i="6"/>
  <c r="W25753" i="6"/>
  <c r="W25754" i="6"/>
  <c r="W25755" i="6"/>
  <c r="W25756" i="6"/>
  <c r="W25757" i="6"/>
  <c r="W25758" i="6"/>
  <c r="W25759" i="6"/>
  <c r="W25760" i="6"/>
  <c r="W25761" i="6"/>
  <c r="W25762" i="6"/>
  <c r="W25763" i="6"/>
  <c r="W25764" i="6"/>
  <c r="W25765" i="6"/>
  <c r="W25766" i="6"/>
  <c r="W25767" i="6"/>
  <c r="W25768" i="6"/>
  <c r="W25769" i="6"/>
  <c r="W25770" i="6"/>
  <c r="W25771" i="6"/>
  <c r="W25772" i="6"/>
  <c r="W25773" i="6"/>
  <c r="W25774" i="6"/>
  <c r="W25775" i="6"/>
  <c r="W25776" i="6"/>
  <c r="W25777" i="6"/>
  <c r="W25778" i="6"/>
  <c r="W25779" i="6"/>
  <c r="W25780" i="6"/>
  <c r="W25781" i="6"/>
  <c r="W25782" i="6"/>
  <c r="W25783" i="6"/>
  <c r="W25784" i="6"/>
  <c r="W25785" i="6"/>
  <c r="W25786" i="6"/>
  <c r="W25787" i="6"/>
  <c r="W25788" i="6"/>
  <c r="W25789" i="6"/>
  <c r="W25790" i="6"/>
  <c r="W25791" i="6"/>
  <c r="W25792" i="6"/>
  <c r="W25793" i="6"/>
  <c r="W25794" i="6"/>
  <c r="W25795" i="6"/>
  <c r="W25796" i="6"/>
  <c r="W25797" i="6"/>
  <c r="W25798" i="6"/>
  <c r="W25799" i="6"/>
  <c r="W25800" i="6"/>
  <c r="W25801" i="6"/>
  <c r="W25802" i="6"/>
  <c r="W25803" i="6"/>
  <c r="W25804" i="6"/>
  <c r="W25805" i="6"/>
  <c r="W25806" i="6"/>
  <c r="W25807" i="6"/>
  <c r="W25808" i="6"/>
  <c r="W25809" i="6"/>
  <c r="W25810" i="6"/>
  <c r="W25811" i="6"/>
  <c r="W25812" i="6"/>
  <c r="W25813" i="6"/>
  <c r="W25814" i="6"/>
  <c r="W25815" i="6"/>
  <c r="W25816" i="6"/>
  <c r="W25817" i="6"/>
  <c r="W25818" i="6"/>
  <c r="W25819" i="6"/>
  <c r="W25820" i="6"/>
  <c r="W25821" i="6"/>
  <c r="W25822" i="6"/>
  <c r="W25823" i="6"/>
  <c r="W25824" i="6"/>
  <c r="W25825" i="6"/>
  <c r="W25826" i="6"/>
  <c r="W25827" i="6"/>
  <c r="W25828" i="6"/>
  <c r="W25829" i="6"/>
  <c r="W25830" i="6"/>
  <c r="W25831" i="6"/>
  <c r="W25832" i="6"/>
  <c r="W25833" i="6"/>
  <c r="W25834" i="6"/>
  <c r="W25835" i="6"/>
  <c r="W25836" i="6"/>
  <c r="W25837" i="6"/>
  <c r="W25838" i="6"/>
  <c r="W25839" i="6"/>
  <c r="W25840" i="6"/>
  <c r="W25841" i="6"/>
  <c r="W25842" i="6"/>
  <c r="W25843" i="6"/>
  <c r="W25844" i="6"/>
  <c r="W25845" i="6"/>
  <c r="W25846" i="6"/>
  <c r="W25847" i="6"/>
  <c r="W25848" i="6"/>
  <c r="W25849" i="6"/>
  <c r="W25850" i="6"/>
  <c r="W25851" i="6"/>
  <c r="W25852" i="6"/>
  <c r="W25853" i="6"/>
  <c r="W25854" i="6"/>
  <c r="W25855" i="6"/>
  <c r="W25856" i="6"/>
  <c r="W25857" i="6"/>
  <c r="W25858" i="6"/>
  <c r="W25859" i="6"/>
  <c r="W25860" i="6"/>
  <c r="W25861" i="6"/>
  <c r="W25862" i="6"/>
  <c r="W25863" i="6"/>
  <c r="W25864" i="6"/>
  <c r="W25865" i="6"/>
  <c r="W25866" i="6"/>
  <c r="W25867" i="6"/>
  <c r="W25868" i="6"/>
  <c r="W25869" i="6"/>
  <c r="W25870" i="6"/>
  <c r="W25871" i="6"/>
  <c r="W25872" i="6"/>
  <c r="W25873" i="6"/>
  <c r="W25874" i="6"/>
  <c r="W25875" i="6"/>
  <c r="W25876" i="6"/>
  <c r="W25877" i="6"/>
  <c r="W25878" i="6"/>
  <c r="W25879" i="6"/>
  <c r="W25880" i="6"/>
  <c r="W25881" i="6"/>
  <c r="W25882" i="6"/>
  <c r="W25883" i="6"/>
  <c r="W25884" i="6"/>
  <c r="W25885" i="6"/>
  <c r="W25886" i="6"/>
  <c r="W25887" i="6"/>
  <c r="W25888" i="6"/>
  <c r="W25889" i="6"/>
  <c r="W25890" i="6"/>
  <c r="W25891" i="6"/>
  <c r="W25892" i="6"/>
  <c r="W25893" i="6"/>
  <c r="W25894" i="6"/>
  <c r="W25895" i="6"/>
  <c r="W25896" i="6"/>
  <c r="W25897" i="6"/>
  <c r="W25898" i="6"/>
  <c r="W25899" i="6"/>
  <c r="W25900" i="6"/>
  <c r="W25901" i="6"/>
  <c r="W25902" i="6"/>
  <c r="W25903" i="6"/>
  <c r="W25904" i="6"/>
  <c r="W25905" i="6"/>
  <c r="W25906" i="6"/>
  <c r="W25907" i="6"/>
  <c r="W25908" i="6"/>
  <c r="W25909" i="6"/>
  <c r="W25910" i="6"/>
  <c r="W25911" i="6"/>
  <c r="W25912" i="6"/>
  <c r="W25913" i="6"/>
  <c r="W25914" i="6"/>
  <c r="W25915" i="6"/>
  <c r="W25916" i="6"/>
  <c r="W25917" i="6"/>
  <c r="W25918" i="6"/>
  <c r="W25919" i="6"/>
  <c r="W25920" i="6"/>
  <c r="W25921" i="6"/>
  <c r="W25922" i="6"/>
  <c r="W25923" i="6"/>
  <c r="W25924" i="6"/>
  <c r="W25925" i="6"/>
  <c r="W25926" i="6"/>
  <c r="W25927" i="6"/>
  <c r="W25928" i="6"/>
  <c r="W25929" i="6"/>
  <c r="W25930" i="6"/>
  <c r="W25931" i="6"/>
  <c r="W25932" i="6"/>
  <c r="W25933" i="6"/>
  <c r="W25934" i="6"/>
  <c r="W25935" i="6"/>
  <c r="W25936" i="6"/>
  <c r="W25937" i="6"/>
  <c r="W25938" i="6"/>
  <c r="W25939" i="6"/>
  <c r="W25940" i="6"/>
  <c r="W25941" i="6"/>
  <c r="W25942" i="6"/>
  <c r="W25943" i="6"/>
  <c r="W25944" i="6"/>
  <c r="W25945" i="6"/>
  <c r="W25946" i="6"/>
  <c r="W25947" i="6"/>
  <c r="W25948" i="6"/>
  <c r="W25949" i="6"/>
  <c r="W25950" i="6"/>
  <c r="W25951" i="6"/>
  <c r="W25952" i="6"/>
  <c r="W25953" i="6"/>
  <c r="W25954" i="6"/>
  <c r="W25955" i="6"/>
  <c r="W25956" i="6"/>
  <c r="W25957" i="6"/>
  <c r="W25958" i="6"/>
  <c r="W25959" i="6"/>
  <c r="W25960" i="6"/>
  <c r="W25961" i="6"/>
  <c r="W25962" i="6"/>
  <c r="W25963" i="6"/>
  <c r="W25964" i="6"/>
  <c r="W25965" i="6"/>
  <c r="W25966" i="6"/>
  <c r="W25967" i="6"/>
  <c r="W25968" i="6"/>
  <c r="W25969" i="6"/>
  <c r="W25970" i="6"/>
  <c r="W25971" i="6"/>
  <c r="W25972" i="6"/>
  <c r="W25973" i="6"/>
  <c r="W25974" i="6"/>
  <c r="W25975" i="6"/>
  <c r="W25976" i="6"/>
  <c r="W25977" i="6"/>
  <c r="W25978" i="6"/>
  <c r="W25979" i="6"/>
  <c r="W25980" i="6"/>
  <c r="W25981" i="6"/>
  <c r="W25982" i="6"/>
  <c r="W25983" i="6"/>
  <c r="W25984" i="6"/>
  <c r="W25985" i="6"/>
  <c r="W25986" i="6"/>
  <c r="W25987" i="6"/>
  <c r="W25988" i="6"/>
  <c r="W25989" i="6"/>
  <c r="W25990" i="6"/>
  <c r="W25991" i="6"/>
  <c r="W25992" i="6"/>
  <c r="W25993" i="6"/>
  <c r="W25994" i="6"/>
  <c r="W25995" i="6"/>
  <c r="W25996" i="6"/>
  <c r="W25997" i="6"/>
  <c r="W25998" i="6"/>
  <c r="W25999" i="6"/>
  <c r="W26000" i="6"/>
  <c r="W26001" i="6"/>
  <c r="W26002" i="6"/>
  <c r="W26003" i="6"/>
  <c r="W26004" i="6"/>
  <c r="W26005" i="6"/>
  <c r="W26006" i="6"/>
  <c r="W26007" i="6"/>
  <c r="W26008" i="6"/>
  <c r="W26009" i="6"/>
  <c r="W26010" i="6"/>
  <c r="W26011" i="6"/>
  <c r="W26012" i="6"/>
  <c r="W26013" i="6"/>
  <c r="W26014" i="6"/>
  <c r="W26015" i="6"/>
  <c r="W26016" i="6"/>
  <c r="W26017" i="6"/>
  <c r="W26018" i="6"/>
  <c r="W26019" i="6"/>
  <c r="W26020" i="6"/>
  <c r="W26021" i="6"/>
  <c r="W26022" i="6"/>
  <c r="W26023" i="6"/>
  <c r="W26024" i="6"/>
  <c r="W26025" i="6"/>
  <c r="W26026" i="6"/>
  <c r="W26027" i="6"/>
  <c r="W26028" i="6"/>
  <c r="W26029" i="6"/>
  <c r="W26030" i="6"/>
  <c r="W26031" i="6"/>
  <c r="W26032" i="6"/>
  <c r="W26033" i="6"/>
  <c r="W26034" i="6"/>
  <c r="W26035" i="6"/>
  <c r="W26036" i="6"/>
  <c r="W26037" i="6"/>
  <c r="W26038" i="6"/>
  <c r="W26039" i="6"/>
  <c r="W26040" i="6"/>
  <c r="W26041" i="6"/>
  <c r="W26042" i="6"/>
  <c r="W26043" i="6"/>
  <c r="W26044" i="6"/>
  <c r="W26045" i="6"/>
  <c r="W26046" i="6"/>
  <c r="W26047" i="6"/>
  <c r="W26048" i="6"/>
  <c r="W26049" i="6"/>
  <c r="W26050" i="6"/>
  <c r="W26051" i="6"/>
  <c r="W26052" i="6"/>
  <c r="W26053" i="6"/>
  <c r="W26054" i="6"/>
  <c r="W26055" i="6"/>
  <c r="W26056" i="6"/>
  <c r="W26057" i="6"/>
  <c r="W26058" i="6"/>
  <c r="W26059" i="6"/>
  <c r="W26060" i="6"/>
  <c r="W26061" i="6"/>
  <c r="W26062" i="6"/>
  <c r="W26063" i="6"/>
  <c r="W26064" i="6"/>
  <c r="W26065" i="6"/>
  <c r="W26066" i="6"/>
  <c r="W26067" i="6"/>
  <c r="W26068" i="6"/>
  <c r="W26069" i="6"/>
  <c r="W26070" i="6"/>
  <c r="W26071" i="6"/>
  <c r="W26072" i="6"/>
  <c r="W26073" i="6"/>
  <c r="W26074" i="6"/>
  <c r="W26075" i="6"/>
  <c r="W26076" i="6"/>
  <c r="W26077" i="6"/>
  <c r="W26078" i="6"/>
  <c r="W26079" i="6"/>
  <c r="W26080" i="6"/>
  <c r="W26081" i="6"/>
  <c r="W26082" i="6"/>
  <c r="W26083" i="6"/>
  <c r="W26084" i="6"/>
  <c r="W26085" i="6"/>
  <c r="W26086" i="6"/>
  <c r="W26087" i="6"/>
  <c r="W26088" i="6"/>
  <c r="W26089" i="6"/>
  <c r="W26090" i="6"/>
  <c r="W26091" i="6"/>
  <c r="W26092" i="6"/>
  <c r="W26093" i="6"/>
  <c r="W26094" i="6"/>
  <c r="W26095" i="6"/>
  <c r="W26096" i="6"/>
  <c r="W26097" i="6"/>
  <c r="W26098" i="6"/>
  <c r="W26099" i="6"/>
  <c r="W26100" i="6"/>
  <c r="W26101" i="6"/>
  <c r="W26102" i="6"/>
  <c r="W26103" i="6"/>
  <c r="W26104" i="6"/>
  <c r="W26105" i="6"/>
  <c r="W26106" i="6"/>
  <c r="W26107" i="6"/>
  <c r="W26108" i="6"/>
  <c r="W26109" i="6"/>
  <c r="W26110" i="6"/>
  <c r="W26111" i="6"/>
  <c r="W26112" i="6"/>
  <c r="W26113" i="6"/>
  <c r="W26114" i="6"/>
  <c r="W26115" i="6"/>
  <c r="W26116" i="6"/>
  <c r="W26117" i="6"/>
  <c r="W26118" i="6"/>
  <c r="W26119" i="6"/>
  <c r="W26120" i="6"/>
  <c r="W26121" i="6"/>
  <c r="W26122" i="6"/>
  <c r="W26123" i="6"/>
  <c r="W26124" i="6"/>
  <c r="W26125" i="6"/>
  <c r="W26126" i="6"/>
  <c r="W26127" i="6"/>
  <c r="W26128" i="6"/>
  <c r="W26129" i="6"/>
  <c r="W26130" i="6"/>
  <c r="W26131" i="6"/>
  <c r="W26132" i="6"/>
  <c r="W26133" i="6"/>
  <c r="W26134" i="6"/>
  <c r="W26135" i="6"/>
  <c r="W26136" i="6"/>
  <c r="W26137" i="6"/>
  <c r="W26138" i="6"/>
  <c r="W26139" i="6"/>
  <c r="W26140" i="6"/>
  <c r="W26141" i="6"/>
  <c r="W26142" i="6"/>
  <c r="W26143" i="6"/>
  <c r="W26144" i="6"/>
  <c r="W26145" i="6"/>
  <c r="W26146" i="6"/>
  <c r="W26147" i="6"/>
  <c r="W26148" i="6"/>
  <c r="W26149" i="6"/>
  <c r="W26150" i="6"/>
  <c r="W26151" i="6"/>
  <c r="W26152" i="6"/>
  <c r="W26153" i="6"/>
  <c r="W26154" i="6"/>
  <c r="W26155" i="6"/>
  <c r="W26156" i="6"/>
  <c r="W26157" i="6"/>
  <c r="W26158" i="6"/>
  <c r="W26159" i="6"/>
  <c r="W26160" i="6"/>
  <c r="W26161" i="6"/>
  <c r="W26162" i="6"/>
  <c r="W26163" i="6"/>
  <c r="W26164" i="6"/>
  <c r="W26165" i="6"/>
  <c r="W26166" i="6"/>
  <c r="W26167" i="6"/>
  <c r="W26168" i="6"/>
  <c r="W26169" i="6"/>
  <c r="W26170" i="6"/>
  <c r="W26171" i="6"/>
  <c r="W26172" i="6"/>
  <c r="W26173" i="6"/>
  <c r="W26174" i="6"/>
  <c r="W26175" i="6"/>
  <c r="W26176" i="6"/>
  <c r="W26177" i="6"/>
  <c r="W26178" i="6"/>
  <c r="W26179" i="6"/>
  <c r="W26180" i="6"/>
  <c r="W26181" i="6"/>
  <c r="W26182" i="6"/>
  <c r="W26183" i="6"/>
  <c r="W26184" i="6"/>
  <c r="W26185" i="6"/>
  <c r="W26186" i="6"/>
  <c r="W26187" i="6"/>
  <c r="W26188" i="6"/>
  <c r="W26189" i="6"/>
  <c r="W26190" i="6"/>
  <c r="W26191" i="6"/>
  <c r="W26192" i="6"/>
  <c r="W26193" i="6"/>
  <c r="W26194" i="6"/>
  <c r="W26195" i="6"/>
  <c r="W26196" i="6"/>
  <c r="W26197" i="6"/>
  <c r="W26198" i="6"/>
  <c r="W26199" i="6"/>
  <c r="W26200" i="6"/>
  <c r="W26201" i="6"/>
  <c r="W26202" i="6"/>
  <c r="W26203" i="6"/>
  <c r="W26204" i="6"/>
  <c r="W26205" i="6"/>
  <c r="W26206" i="6"/>
  <c r="W26207" i="6"/>
  <c r="W26208" i="6"/>
  <c r="W26209" i="6"/>
  <c r="W26210" i="6"/>
  <c r="W26211" i="6"/>
  <c r="W26212" i="6"/>
  <c r="W26213" i="6"/>
  <c r="W26214" i="6"/>
  <c r="W26215" i="6"/>
  <c r="W26216" i="6"/>
  <c r="W26217" i="6"/>
  <c r="W26218" i="6"/>
  <c r="W26219" i="6"/>
  <c r="W26220" i="6"/>
  <c r="W26221" i="6"/>
  <c r="W26222" i="6"/>
  <c r="W26223" i="6"/>
  <c r="W26224" i="6"/>
  <c r="W26225" i="6"/>
  <c r="W26226" i="6"/>
  <c r="W26227" i="6"/>
  <c r="W26228" i="6"/>
  <c r="W26229" i="6"/>
  <c r="W26230" i="6"/>
  <c r="W26231" i="6"/>
  <c r="W26232" i="6"/>
  <c r="W26233" i="6"/>
  <c r="W26234" i="6"/>
  <c r="W26235" i="6"/>
  <c r="W26236" i="6"/>
  <c r="W26237" i="6"/>
  <c r="W26238" i="6"/>
  <c r="W26239" i="6"/>
  <c r="W26240" i="6"/>
  <c r="W26241" i="6"/>
  <c r="W26242" i="6"/>
  <c r="W26243" i="6"/>
  <c r="W26244" i="6"/>
  <c r="W26245" i="6"/>
  <c r="W26246" i="6"/>
  <c r="W26247" i="6"/>
  <c r="W26248" i="6"/>
  <c r="W26249" i="6"/>
  <c r="W26250" i="6"/>
  <c r="W26251" i="6"/>
  <c r="W26252" i="6"/>
  <c r="W26253" i="6"/>
  <c r="W26254" i="6"/>
  <c r="W26255" i="6"/>
  <c r="W26256" i="6"/>
  <c r="W26257" i="6"/>
  <c r="W26258" i="6"/>
  <c r="W26259" i="6"/>
  <c r="W26260" i="6"/>
  <c r="W26261" i="6"/>
  <c r="W26262" i="6"/>
  <c r="W26263" i="6"/>
  <c r="W26264" i="6"/>
  <c r="W26265" i="6"/>
  <c r="W26266" i="6"/>
  <c r="W26267" i="6"/>
  <c r="W26268" i="6"/>
  <c r="W26269" i="6"/>
  <c r="W26270" i="6"/>
  <c r="W26271" i="6"/>
  <c r="W26272" i="6"/>
  <c r="W26273" i="6"/>
  <c r="W26274" i="6"/>
  <c r="W26275" i="6"/>
  <c r="W26276" i="6"/>
  <c r="W26277" i="6"/>
  <c r="W26278" i="6"/>
  <c r="W26279" i="6"/>
  <c r="W26280" i="6"/>
  <c r="W26281" i="6"/>
  <c r="W26282" i="6"/>
  <c r="W26283" i="6"/>
  <c r="W26284" i="6"/>
  <c r="W26285" i="6"/>
  <c r="W26286" i="6"/>
  <c r="W26287" i="6"/>
  <c r="W26288" i="6"/>
  <c r="W26289" i="6"/>
  <c r="W26290" i="6"/>
  <c r="W26291" i="6"/>
  <c r="W26292" i="6"/>
  <c r="W26293" i="6"/>
  <c r="W26294" i="6"/>
  <c r="W26295" i="6"/>
  <c r="W26296" i="6"/>
  <c r="W26297" i="6"/>
  <c r="W26298" i="6"/>
  <c r="W26299" i="6"/>
  <c r="W26300" i="6"/>
  <c r="W26301" i="6"/>
  <c r="W26302" i="6"/>
  <c r="W26303" i="6"/>
  <c r="W26304" i="6"/>
  <c r="W26305" i="6"/>
  <c r="W26306" i="6"/>
  <c r="W26307" i="6"/>
  <c r="W26308" i="6"/>
  <c r="W26309" i="6"/>
  <c r="W26310" i="6"/>
  <c r="W26311" i="6"/>
  <c r="W26312" i="6"/>
  <c r="W26313" i="6"/>
  <c r="W26314" i="6"/>
  <c r="W26315" i="6"/>
  <c r="W26316" i="6"/>
  <c r="W26317" i="6"/>
  <c r="W26318" i="6"/>
  <c r="W26319" i="6"/>
  <c r="W26320" i="6"/>
  <c r="W26321" i="6"/>
  <c r="W26322" i="6"/>
  <c r="W26323" i="6"/>
  <c r="W26324" i="6"/>
  <c r="W26325" i="6"/>
  <c r="W26326" i="6"/>
  <c r="W26327" i="6"/>
  <c r="W26328" i="6"/>
  <c r="W26329" i="6"/>
  <c r="W26330" i="6"/>
  <c r="W26331" i="6"/>
  <c r="W26332" i="6"/>
  <c r="W26333" i="6"/>
  <c r="W26334" i="6"/>
  <c r="W26335" i="6"/>
  <c r="W26336" i="6"/>
  <c r="W26337" i="6"/>
  <c r="W26338" i="6"/>
  <c r="W26339" i="6"/>
  <c r="W26340" i="6"/>
  <c r="W26341" i="6"/>
  <c r="W26342" i="6"/>
  <c r="W26343" i="6"/>
  <c r="W26344" i="6"/>
  <c r="W26345" i="6"/>
  <c r="W26346" i="6"/>
  <c r="W26347" i="6"/>
  <c r="W26348" i="6"/>
  <c r="W26349" i="6"/>
  <c r="W26350" i="6"/>
  <c r="W26351" i="6"/>
  <c r="W26352" i="6"/>
  <c r="W26353" i="6"/>
  <c r="W26354" i="6"/>
  <c r="W26355" i="6"/>
  <c r="W26356" i="6"/>
  <c r="W26357" i="6"/>
  <c r="W26358" i="6"/>
  <c r="W26359" i="6"/>
  <c r="W26360" i="6"/>
  <c r="W26361" i="6"/>
  <c r="W26362" i="6"/>
  <c r="W26363" i="6"/>
  <c r="W26364" i="6"/>
  <c r="W26365" i="6"/>
  <c r="W26366" i="6"/>
  <c r="W26367" i="6"/>
  <c r="W26368" i="6"/>
  <c r="W26369" i="6"/>
  <c r="W26370" i="6"/>
  <c r="W26371" i="6"/>
  <c r="W26372" i="6"/>
  <c r="W26373" i="6"/>
  <c r="W26374" i="6"/>
  <c r="W26375" i="6"/>
  <c r="W26376" i="6"/>
  <c r="W26377" i="6"/>
  <c r="W26378" i="6"/>
  <c r="W26379" i="6"/>
  <c r="W26380" i="6"/>
  <c r="W26381" i="6"/>
  <c r="W26382" i="6"/>
  <c r="W26383" i="6"/>
  <c r="W26384" i="6"/>
  <c r="W26385" i="6"/>
  <c r="W26386" i="6"/>
  <c r="W26387" i="6"/>
  <c r="W26388" i="6"/>
  <c r="W26389" i="6"/>
  <c r="W26390" i="6"/>
  <c r="W26391" i="6"/>
  <c r="W26392" i="6"/>
  <c r="W26393" i="6"/>
  <c r="W26394" i="6"/>
  <c r="W26395" i="6"/>
  <c r="W26396" i="6"/>
  <c r="W26397" i="6"/>
  <c r="W26398" i="6"/>
  <c r="W26399" i="6"/>
  <c r="W26400" i="6"/>
  <c r="W26401" i="6"/>
  <c r="W26402" i="6"/>
  <c r="W26403" i="6"/>
  <c r="W26404" i="6"/>
  <c r="W26405" i="6"/>
  <c r="W26406" i="6"/>
  <c r="W26407" i="6"/>
  <c r="W26408" i="6"/>
  <c r="W26409" i="6"/>
  <c r="W26410" i="6"/>
  <c r="W26411" i="6"/>
  <c r="W26412" i="6"/>
  <c r="W26413" i="6"/>
  <c r="W26414" i="6"/>
  <c r="W26415" i="6"/>
  <c r="W26416" i="6"/>
  <c r="W26417" i="6"/>
  <c r="W26418" i="6"/>
  <c r="W26419" i="6"/>
  <c r="W26420" i="6"/>
  <c r="W26421" i="6"/>
  <c r="W26422" i="6"/>
  <c r="W26423" i="6"/>
  <c r="W26424" i="6"/>
  <c r="W26425" i="6"/>
  <c r="W26426" i="6"/>
  <c r="W26427" i="6"/>
  <c r="W26428" i="6"/>
  <c r="W26429" i="6"/>
  <c r="W26430" i="6"/>
  <c r="W26431" i="6"/>
  <c r="W26432" i="6"/>
  <c r="W26433" i="6"/>
  <c r="W26434" i="6"/>
  <c r="W26435" i="6"/>
  <c r="W26436" i="6"/>
  <c r="W26437" i="6"/>
  <c r="W26438" i="6"/>
  <c r="W26439" i="6"/>
  <c r="W26440" i="6"/>
  <c r="W26441" i="6"/>
  <c r="W26442" i="6"/>
  <c r="W26443" i="6"/>
  <c r="W26444" i="6"/>
  <c r="W26445" i="6"/>
  <c r="W26446" i="6"/>
  <c r="W26447" i="6"/>
  <c r="W26448" i="6"/>
  <c r="W26449" i="6"/>
  <c r="W26450" i="6"/>
  <c r="W26451" i="6"/>
  <c r="W26452" i="6"/>
  <c r="W26453" i="6"/>
  <c r="W26454" i="6"/>
  <c r="W26455" i="6"/>
  <c r="W26456" i="6"/>
  <c r="W26457" i="6"/>
  <c r="W26458" i="6"/>
  <c r="W26459" i="6"/>
  <c r="W26460" i="6"/>
  <c r="W26461" i="6"/>
  <c r="W26462" i="6"/>
  <c r="W26463" i="6"/>
  <c r="W26464" i="6"/>
  <c r="W26465" i="6"/>
  <c r="W26466" i="6"/>
  <c r="W26467" i="6"/>
  <c r="W26468" i="6"/>
  <c r="W26469" i="6"/>
  <c r="W26470" i="6"/>
  <c r="W26471" i="6"/>
  <c r="W26472" i="6"/>
  <c r="W26473" i="6"/>
  <c r="W26474" i="6"/>
  <c r="W26475" i="6"/>
  <c r="W26476" i="6"/>
  <c r="W26477" i="6"/>
  <c r="W26478" i="6"/>
  <c r="W26479" i="6"/>
  <c r="W26480" i="6"/>
  <c r="W26481" i="6"/>
  <c r="W26482" i="6"/>
  <c r="W26483" i="6"/>
  <c r="W26484" i="6"/>
  <c r="W26485" i="6"/>
  <c r="W26486" i="6"/>
  <c r="W26487" i="6"/>
  <c r="W26488" i="6"/>
  <c r="W26489" i="6"/>
  <c r="W26490" i="6"/>
  <c r="W26491" i="6"/>
  <c r="W26492" i="6"/>
  <c r="W26493" i="6"/>
  <c r="W26494" i="6"/>
  <c r="W26495" i="6"/>
  <c r="W26496" i="6"/>
  <c r="W26497" i="6"/>
  <c r="W26498" i="6"/>
  <c r="W26499" i="6"/>
  <c r="W26500" i="6"/>
  <c r="W26501" i="6"/>
  <c r="W26502" i="6"/>
  <c r="W26503" i="6"/>
  <c r="W26504" i="6"/>
  <c r="W26505" i="6"/>
  <c r="W26506" i="6"/>
  <c r="W26507" i="6"/>
  <c r="W26508" i="6"/>
  <c r="W26509" i="6"/>
  <c r="W26510" i="6"/>
  <c r="W26511" i="6"/>
  <c r="W26512" i="6"/>
  <c r="W26513" i="6"/>
  <c r="W26514" i="6"/>
  <c r="W26515" i="6"/>
  <c r="W26516" i="6"/>
  <c r="W26517" i="6"/>
  <c r="W26518" i="6"/>
  <c r="W26519" i="6"/>
  <c r="W26520" i="6"/>
  <c r="W26521" i="6"/>
  <c r="W26522" i="6"/>
  <c r="W26523" i="6"/>
  <c r="W26524" i="6"/>
  <c r="W26525" i="6"/>
  <c r="W26526" i="6"/>
  <c r="W26527" i="6"/>
  <c r="W26528" i="6"/>
  <c r="W26529" i="6"/>
  <c r="W26530" i="6"/>
  <c r="W26531" i="6"/>
  <c r="W26532" i="6"/>
  <c r="W26533" i="6"/>
  <c r="W26534" i="6"/>
  <c r="W26535" i="6"/>
  <c r="W26536" i="6"/>
  <c r="W26537" i="6"/>
  <c r="W26538" i="6"/>
  <c r="W26539" i="6"/>
  <c r="W26540" i="6"/>
  <c r="W26541" i="6"/>
  <c r="W26542" i="6"/>
  <c r="W26543" i="6"/>
  <c r="W26544" i="6"/>
  <c r="W26545" i="6"/>
  <c r="W26546" i="6"/>
  <c r="W26547" i="6"/>
  <c r="W26548" i="6"/>
  <c r="W26549" i="6"/>
  <c r="W26550" i="6"/>
  <c r="W26551" i="6"/>
  <c r="W26552" i="6"/>
  <c r="W26553" i="6"/>
  <c r="W26554" i="6"/>
  <c r="W26555" i="6"/>
  <c r="W26556" i="6"/>
  <c r="W26557" i="6"/>
  <c r="W26558" i="6"/>
  <c r="W26559" i="6"/>
  <c r="W26560" i="6"/>
  <c r="W26561" i="6"/>
  <c r="W26562" i="6"/>
  <c r="W26563" i="6"/>
  <c r="W26564" i="6"/>
  <c r="W26565" i="6"/>
  <c r="W26566" i="6"/>
  <c r="W26567" i="6"/>
  <c r="W26568" i="6"/>
  <c r="W26569" i="6"/>
  <c r="W26570" i="6"/>
  <c r="W26571" i="6"/>
  <c r="W26572" i="6"/>
  <c r="W26573" i="6"/>
  <c r="W26574" i="6"/>
  <c r="W26575" i="6"/>
  <c r="W26576" i="6"/>
  <c r="W26577" i="6"/>
  <c r="W26578" i="6"/>
  <c r="W26579" i="6"/>
  <c r="W26580" i="6"/>
  <c r="W26581" i="6"/>
  <c r="W26582" i="6"/>
  <c r="W26583" i="6"/>
  <c r="W26584" i="6"/>
  <c r="W26585" i="6"/>
  <c r="W26586" i="6"/>
  <c r="W26587" i="6"/>
  <c r="W26588" i="6"/>
  <c r="W26589" i="6"/>
  <c r="W26590" i="6"/>
  <c r="W26591" i="6"/>
  <c r="W26592" i="6"/>
  <c r="W26593" i="6"/>
  <c r="W26594" i="6"/>
  <c r="W26595" i="6"/>
  <c r="W26596" i="6"/>
  <c r="W26597" i="6"/>
  <c r="W26598" i="6"/>
  <c r="W26599" i="6"/>
  <c r="W26600" i="6"/>
  <c r="W26601" i="6"/>
  <c r="W26602" i="6"/>
  <c r="W26603" i="6"/>
  <c r="W26604" i="6"/>
  <c r="W26605" i="6"/>
  <c r="W26606" i="6"/>
  <c r="W26607" i="6"/>
  <c r="W26608" i="6"/>
  <c r="W26609" i="6"/>
  <c r="W26610" i="6"/>
  <c r="W26611" i="6"/>
  <c r="W26612" i="6"/>
  <c r="W26613" i="6"/>
  <c r="W26614" i="6"/>
  <c r="W26615" i="6"/>
  <c r="W26616" i="6"/>
  <c r="W26617" i="6"/>
  <c r="W26618" i="6"/>
  <c r="W26619" i="6"/>
  <c r="W26620" i="6"/>
  <c r="W26621" i="6"/>
  <c r="W26622" i="6"/>
  <c r="W26623" i="6"/>
  <c r="W26624" i="6"/>
  <c r="W26625" i="6"/>
  <c r="W26626" i="6"/>
  <c r="W26627" i="6"/>
  <c r="W26628" i="6"/>
  <c r="W26629" i="6"/>
  <c r="W26630" i="6"/>
  <c r="W26631" i="6"/>
  <c r="W26632" i="6"/>
  <c r="W26633" i="6"/>
  <c r="W26634" i="6"/>
  <c r="W26635" i="6"/>
  <c r="W26636" i="6"/>
  <c r="W26637" i="6"/>
  <c r="W26638" i="6"/>
  <c r="W26639" i="6"/>
  <c r="W26640" i="6"/>
  <c r="W26641" i="6"/>
  <c r="W26642" i="6"/>
  <c r="W26643" i="6"/>
  <c r="W26644" i="6"/>
  <c r="W26645" i="6"/>
  <c r="W26646" i="6"/>
  <c r="W26647" i="6"/>
  <c r="W26648" i="6"/>
  <c r="W26649" i="6"/>
  <c r="W26650" i="6"/>
  <c r="W26651" i="6"/>
  <c r="W26652" i="6"/>
  <c r="W26653" i="6"/>
  <c r="W26654" i="6"/>
  <c r="W26655" i="6"/>
  <c r="W26656" i="6"/>
  <c r="W26657" i="6"/>
  <c r="W26658" i="6"/>
  <c r="W26659" i="6"/>
  <c r="W26660" i="6"/>
  <c r="W26661" i="6"/>
  <c r="W26662" i="6"/>
  <c r="W26663" i="6"/>
  <c r="W26664" i="6"/>
  <c r="W26665" i="6"/>
  <c r="W26666" i="6"/>
  <c r="W26667" i="6"/>
  <c r="W26668" i="6"/>
  <c r="W26669" i="6"/>
  <c r="W26670" i="6"/>
  <c r="W26671" i="6"/>
  <c r="W26672" i="6"/>
  <c r="W26673" i="6"/>
  <c r="W26674" i="6"/>
  <c r="W26675" i="6"/>
  <c r="W26676" i="6"/>
  <c r="W26677" i="6"/>
  <c r="W26678" i="6"/>
  <c r="W26679" i="6"/>
  <c r="W26680" i="6"/>
  <c r="W26681" i="6"/>
  <c r="W26682" i="6"/>
  <c r="W26683" i="6"/>
  <c r="W26684" i="6"/>
  <c r="W26685" i="6"/>
  <c r="W26686" i="6"/>
  <c r="W26687" i="6"/>
  <c r="W26688" i="6"/>
  <c r="W26689" i="6"/>
  <c r="W26690" i="6"/>
  <c r="W26691" i="6"/>
  <c r="W26692" i="6"/>
  <c r="W26693" i="6"/>
  <c r="W26694" i="6"/>
  <c r="W26695" i="6"/>
  <c r="W26696" i="6"/>
  <c r="W26697" i="6"/>
  <c r="W26698" i="6"/>
  <c r="W26699" i="6"/>
  <c r="W26700" i="6"/>
  <c r="W26701" i="6"/>
  <c r="W26702" i="6"/>
  <c r="W26703" i="6"/>
  <c r="W26704" i="6"/>
  <c r="W26705" i="6"/>
  <c r="W26706" i="6"/>
  <c r="W26707" i="6"/>
  <c r="W26708" i="6"/>
  <c r="W26709" i="6"/>
  <c r="W26710" i="6"/>
  <c r="W26711" i="6"/>
  <c r="W26712" i="6"/>
  <c r="W26713" i="6"/>
  <c r="W26714" i="6"/>
  <c r="W26715" i="6"/>
  <c r="W26716" i="6"/>
  <c r="W26717" i="6"/>
  <c r="W26718" i="6"/>
  <c r="W26719" i="6"/>
  <c r="W26720" i="6"/>
  <c r="W26721" i="6"/>
  <c r="W26722" i="6"/>
  <c r="W26723" i="6"/>
  <c r="W26724" i="6"/>
  <c r="W26725" i="6"/>
  <c r="W26726" i="6"/>
  <c r="W26727" i="6"/>
  <c r="W26728" i="6"/>
  <c r="W26729" i="6"/>
  <c r="W26730" i="6"/>
  <c r="W26731" i="6"/>
  <c r="W26732" i="6"/>
  <c r="W26733" i="6"/>
  <c r="W26734" i="6"/>
  <c r="W26735" i="6"/>
  <c r="W26736" i="6"/>
  <c r="W26737" i="6"/>
  <c r="W26738" i="6"/>
  <c r="W26739" i="6"/>
  <c r="W26740" i="6"/>
  <c r="W26741" i="6"/>
  <c r="W26742" i="6"/>
  <c r="W26743" i="6"/>
  <c r="W26744" i="6"/>
  <c r="W26745" i="6"/>
  <c r="W26746" i="6"/>
  <c r="W26747" i="6"/>
  <c r="W26748" i="6"/>
  <c r="W26749" i="6"/>
  <c r="W26750" i="6"/>
  <c r="W26751" i="6"/>
  <c r="W26752" i="6"/>
  <c r="W26753" i="6"/>
  <c r="W26754" i="6"/>
  <c r="W26755" i="6"/>
  <c r="W26756" i="6"/>
  <c r="W26757" i="6"/>
  <c r="W26758" i="6"/>
  <c r="W26759" i="6"/>
  <c r="W26760" i="6"/>
  <c r="W26761" i="6"/>
  <c r="W26762" i="6"/>
  <c r="W26763" i="6"/>
  <c r="W26764" i="6"/>
  <c r="W26765" i="6"/>
  <c r="W26766" i="6"/>
  <c r="W26767" i="6"/>
  <c r="W26768" i="6"/>
  <c r="W26769" i="6"/>
  <c r="W26770" i="6"/>
  <c r="W26771" i="6"/>
  <c r="W26772" i="6"/>
  <c r="W26773" i="6"/>
  <c r="W26774" i="6"/>
  <c r="W26775" i="6"/>
  <c r="W26776" i="6"/>
  <c r="W26777" i="6"/>
  <c r="W26778" i="6"/>
  <c r="W26779" i="6"/>
  <c r="W26780" i="6"/>
  <c r="W26781" i="6"/>
  <c r="W26782" i="6"/>
  <c r="W26783" i="6"/>
  <c r="W26784" i="6"/>
  <c r="W26785" i="6"/>
  <c r="W26786" i="6"/>
  <c r="W26787" i="6"/>
  <c r="W26788" i="6"/>
  <c r="W26789" i="6"/>
  <c r="W26790" i="6"/>
  <c r="W26791" i="6"/>
  <c r="W26792" i="6"/>
  <c r="W26793" i="6"/>
  <c r="W26794" i="6"/>
  <c r="W26795" i="6"/>
  <c r="W26796" i="6"/>
  <c r="W26797" i="6"/>
  <c r="W26798" i="6"/>
  <c r="W26799" i="6"/>
  <c r="W26800" i="6"/>
  <c r="W26801" i="6"/>
  <c r="W26802" i="6"/>
  <c r="W26803" i="6"/>
  <c r="W26804" i="6"/>
  <c r="W26805" i="6"/>
  <c r="W26806" i="6"/>
  <c r="W26807" i="6"/>
  <c r="W26808" i="6"/>
  <c r="W26809" i="6"/>
  <c r="W26810" i="6"/>
  <c r="W26811" i="6"/>
  <c r="W26812" i="6"/>
  <c r="W26813" i="6"/>
  <c r="W26814" i="6"/>
  <c r="W26815" i="6"/>
  <c r="W26816" i="6"/>
  <c r="W26817" i="6"/>
  <c r="W26818" i="6"/>
  <c r="W26819" i="6"/>
  <c r="W26820" i="6"/>
  <c r="W26821" i="6"/>
  <c r="W26822" i="6"/>
  <c r="W26823" i="6"/>
  <c r="W26824" i="6"/>
  <c r="W26825" i="6"/>
  <c r="W26826" i="6"/>
  <c r="W26827" i="6"/>
  <c r="W26828" i="6"/>
  <c r="W26829" i="6"/>
  <c r="W26830" i="6"/>
  <c r="W26831" i="6"/>
  <c r="W26832" i="6"/>
  <c r="W26833" i="6"/>
  <c r="W26834" i="6"/>
  <c r="W26835" i="6"/>
  <c r="W26836" i="6"/>
  <c r="W26837" i="6"/>
  <c r="W26838" i="6"/>
  <c r="W26839" i="6"/>
  <c r="W26840" i="6"/>
  <c r="W26841" i="6"/>
  <c r="W26842" i="6"/>
  <c r="W26843" i="6"/>
  <c r="W26844" i="6"/>
  <c r="W26845" i="6"/>
  <c r="W26846" i="6"/>
  <c r="W26847" i="6"/>
  <c r="W26848" i="6"/>
  <c r="W26849" i="6"/>
  <c r="W26850" i="6"/>
  <c r="W26851" i="6"/>
  <c r="W26852" i="6"/>
  <c r="W26853" i="6"/>
  <c r="W26854" i="6"/>
  <c r="W26855" i="6"/>
  <c r="W26856" i="6"/>
  <c r="W26857" i="6"/>
  <c r="W26858" i="6"/>
  <c r="W26859" i="6"/>
  <c r="W26860" i="6"/>
  <c r="W26861" i="6"/>
  <c r="W26862" i="6"/>
  <c r="W26863" i="6"/>
  <c r="W26864" i="6"/>
  <c r="W26865" i="6"/>
  <c r="W26866" i="6"/>
  <c r="W26867" i="6"/>
  <c r="W26868" i="6"/>
  <c r="W26869" i="6"/>
  <c r="W26870" i="6"/>
  <c r="W26871" i="6"/>
  <c r="W26872" i="6"/>
  <c r="W26873" i="6"/>
  <c r="W26874" i="6"/>
  <c r="W26875" i="6"/>
  <c r="W26876" i="6"/>
  <c r="W26877" i="6"/>
  <c r="W26878" i="6"/>
  <c r="W26879" i="6"/>
  <c r="W26880" i="6"/>
  <c r="W26881" i="6"/>
  <c r="W26882" i="6"/>
  <c r="W26883" i="6"/>
  <c r="W26884" i="6"/>
  <c r="W26885" i="6"/>
  <c r="W26886" i="6"/>
  <c r="W26887" i="6"/>
  <c r="W26888" i="6"/>
  <c r="W26889" i="6"/>
  <c r="W26890" i="6"/>
  <c r="W26891" i="6"/>
  <c r="W26892" i="6"/>
  <c r="W26893" i="6"/>
  <c r="W26894" i="6"/>
  <c r="W26895" i="6"/>
  <c r="W26896" i="6"/>
  <c r="W26897" i="6"/>
  <c r="W26898" i="6"/>
  <c r="W26899" i="6"/>
  <c r="W26900" i="6"/>
  <c r="W26901" i="6"/>
  <c r="W26902" i="6"/>
  <c r="W26903" i="6"/>
  <c r="W26904" i="6"/>
  <c r="W26905" i="6"/>
  <c r="W26906" i="6"/>
  <c r="W26907" i="6"/>
  <c r="W26908" i="6"/>
  <c r="W26909" i="6"/>
  <c r="W26910" i="6"/>
  <c r="W26911" i="6"/>
  <c r="W26912" i="6"/>
  <c r="W26913" i="6"/>
  <c r="W26914" i="6"/>
  <c r="W26915" i="6"/>
  <c r="W26916" i="6"/>
  <c r="W26917" i="6"/>
  <c r="W26918" i="6"/>
  <c r="W26919" i="6"/>
  <c r="W26920" i="6"/>
  <c r="W26921" i="6"/>
  <c r="W26922" i="6"/>
  <c r="W26923" i="6"/>
  <c r="W26924" i="6"/>
  <c r="W26925" i="6"/>
  <c r="W26926" i="6"/>
  <c r="W26927" i="6"/>
  <c r="W26928" i="6"/>
  <c r="W26929" i="6"/>
  <c r="W26930" i="6"/>
  <c r="W26931" i="6"/>
  <c r="W26932" i="6"/>
  <c r="W26933" i="6"/>
  <c r="W26934" i="6"/>
  <c r="W26935" i="6"/>
  <c r="W26936" i="6"/>
  <c r="W26937" i="6"/>
  <c r="W26938" i="6"/>
  <c r="W26939" i="6"/>
  <c r="W26940" i="6"/>
  <c r="W26941" i="6"/>
  <c r="W26942" i="6"/>
  <c r="W26943" i="6"/>
  <c r="W26944" i="6"/>
  <c r="W26945" i="6"/>
  <c r="W26946" i="6"/>
  <c r="W26947" i="6"/>
  <c r="W26948" i="6"/>
  <c r="W26949" i="6"/>
  <c r="W26950" i="6"/>
  <c r="W26951" i="6"/>
  <c r="W26952" i="6"/>
  <c r="W26953" i="6"/>
  <c r="W26954" i="6"/>
  <c r="W26955" i="6"/>
  <c r="W26956" i="6"/>
  <c r="W26957" i="6"/>
  <c r="W26958" i="6"/>
  <c r="W26959" i="6"/>
  <c r="W26960" i="6"/>
  <c r="W26961" i="6"/>
  <c r="W26962" i="6"/>
  <c r="W26963" i="6"/>
  <c r="W26964" i="6"/>
  <c r="W26965" i="6"/>
  <c r="W26966" i="6"/>
  <c r="W26967" i="6"/>
  <c r="W26968" i="6"/>
  <c r="W26969" i="6"/>
  <c r="W26970" i="6"/>
  <c r="W26971" i="6"/>
  <c r="W26972" i="6"/>
  <c r="W26973" i="6"/>
  <c r="W26974" i="6"/>
  <c r="W26975" i="6"/>
  <c r="W26976" i="6"/>
  <c r="W26977" i="6"/>
  <c r="W26978" i="6"/>
  <c r="W26979" i="6"/>
  <c r="W26980" i="6"/>
  <c r="W26981" i="6"/>
  <c r="W26982" i="6"/>
  <c r="W26983" i="6"/>
  <c r="W26984" i="6"/>
  <c r="W26985" i="6"/>
  <c r="W26986" i="6"/>
  <c r="W26987" i="6"/>
  <c r="W26988" i="6"/>
  <c r="W26989" i="6"/>
  <c r="W26990" i="6"/>
  <c r="W26991" i="6"/>
  <c r="W26992" i="6"/>
  <c r="W26993" i="6"/>
  <c r="W26994" i="6"/>
  <c r="W26995" i="6"/>
  <c r="W26996" i="6"/>
  <c r="W26997" i="6"/>
  <c r="W26998" i="6"/>
  <c r="W26999" i="6"/>
  <c r="W27000" i="6"/>
  <c r="W27001" i="6"/>
  <c r="W27002" i="6"/>
  <c r="W27003" i="6"/>
  <c r="W27004" i="6"/>
  <c r="W27005" i="6"/>
  <c r="W27006" i="6"/>
  <c r="W27007" i="6"/>
  <c r="W27008" i="6"/>
  <c r="W27009" i="6"/>
  <c r="W27010" i="6"/>
  <c r="W27011" i="6"/>
  <c r="W27012" i="6"/>
  <c r="W27013" i="6"/>
  <c r="W27014" i="6"/>
  <c r="W27015" i="6"/>
  <c r="W27016" i="6"/>
  <c r="W27017" i="6"/>
  <c r="W27018" i="6"/>
  <c r="W27019" i="6"/>
  <c r="W27020" i="6"/>
  <c r="W27021" i="6"/>
  <c r="W27022" i="6"/>
  <c r="W27023" i="6"/>
  <c r="W27024" i="6"/>
  <c r="W27025" i="6"/>
  <c r="W27026" i="6"/>
  <c r="W27027" i="6"/>
  <c r="W27028" i="6"/>
  <c r="W27029" i="6"/>
  <c r="W27030" i="6"/>
  <c r="W27031" i="6"/>
  <c r="W27032" i="6"/>
  <c r="W27033" i="6"/>
  <c r="W27034" i="6"/>
  <c r="W27035" i="6"/>
  <c r="W27036" i="6"/>
  <c r="W27037" i="6"/>
  <c r="W27038" i="6"/>
  <c r="W27039" i="6"/>
  <c r="W27040" i="6"/>
  <c r="W27041" i="6"/>
  <c r="W27042" i="6"/>
  <c r="W27043" i="6"/>
  <c r="W27044" i="6"/>
  <c r="W27045" i="6"/>
  <c r="W27046" i="6"/>
  <c r="W27047" i="6"/>
  <c r="W27048" i="6"/>
  <c r="W27049" i="6"/>
  <c r="W27050" i="6"/>
  <c r="W27051" i="6"/>
  <c r="W27052" i="6"/>
  <c r="W27053" i="6"/>
  <c r="W27054" i="6"/>
  <c r="W27055" i="6"/>
  <c r="W27056" i="6"/>
  <c r="W27057" i="6"/>
  <c r="W27058" i="6"/>
  <c r="W27059" i="6"/>
  <c r="W27060" i="6"/>
  <c r="W27061" i="6"/>
  <c r="W27062" i="6"/>
  <c r="W27063" i="6"/>
  <c r="W27064" i="6"/>
  <c r="W27065" i="6"/>
  <c r="W27066" i="6"/>
  <c r="W27067" i="6"/>
  <c r="W27068" i="6"/>
  <c r="W27069" i="6"/>
  <c r="W27070" i="6"/>
  <c r="W27071" i="6"/>
  <c r="W27072" i="6"/>
  <c r="W27073" i="6"/>
  <c r="W27074" i="6"/>
  <c r="W27075" i="6"/>
  <c r="W27076" i="6"/>
  <c r="W27077" i="6"/>
  <c r="W27078" i="6"/>
  <c r="W27079" i="6"/>
  <c r="W27080" i="6"/>
  <c r="W27081" i="6"/>
  <c r="W27082" i="6"/>
  <c r="W27083" i="6"/>
  <c r="W27084" i="6"/>
  <c r="W27085" i="6"/>
  <c r="W27086" i="6"/>
  <c r="W27087" i="6"/>
  <c r="W27088" i="6"/>
  <c r="W27089" i="6"/>
  <c r="W27090" i="6"/>
  <c r="W27091" i="6"/>
  <c r="W27092" i="6"/>
  <c r="W27093" i="6"/>
  <c r="W27094" i="6"/>
  <c r="W27095" i="6"/>
  <c r="W27096" i="6"/>
  <c r="W27097" i="6"/>
  <c r="W27098" i="6"/>
  <c r="W27099" i="6"/>
  <c r="W27100" i="6"/>
  <c r="W27101" i="6"/>
  <c r="W27102" i="6"/>
  <c r="W27103" i="6"/>
  <c r="W27104" i="6"/>
  <c r="W27105" i="6"/>
  <c r="W27106" i="6"/>
  <c r="W27107" i="6"/>
  <c r="W27108" i="6"/>
  <c r="W27109" i="6"/>
  <c r="W27110" i="6"/>
  <c r="W27111" i="6"/>
  <c r="W27112" i="6"/>
  <c r="W27113" i="6"/>
  <c r="W27114" i="6"/>
  <c r="W27115" i="6"/>
  <c r="W27116" i="6"/>
  <c r="W27117" i="6"/>
  <c r="W27118" i="6"/>
  <c r="W27119" i="6"/>
  <c r="W27120" i="6"/>
  <c r="W27121" i="6"/>
  <c r="W27122" i="6"/>
  <c r="W27123" i="6"/>
  <c r="W27124" i="6"/>
  <c r="W27125" i="6"/>
  <c r="W27126" i="6"/>
  <c r="W27127" i="6"/>
  <c r="W27128" i="6"/>
  <c r="W27129" i="6"/>
  <c r="W27130" i="6"/>
  <c r="W27131" i="6"/>
  <c r="W27132" i="6"/>
  <c r="W27133" i="6"/>
  <c r="W27134" i="6"/>
  <c r="W27135" i="6"/>
  <c r="W27136" i="6"/>
  <c r="W27137" i="6"/>
  <c r="W27138" i="6"/>
  <c r="W27139" i="6"/>
  <c r="W27140" i="6"/>
  <c r="W27141" i="6"/>
  <c r="W27142" i="6"/>
  <c r="W27143" i="6"/>
  <c r="W27144" i="6"/>
  <c r="W27145" i="6"/>
  <c r="W27146" i="6"/>
  <c r="W27147" i="6"/>
  <c r="W27148" i="6"/>
  <c r="W27149" i="6"/>
  <c r="W27150" i="6"/>
  <c r="W27151" i="6"/>
  <c r="W27152" i="6"/>
  <c r="W27153" i="6"/>
  <c r="W27154" i="6"/>
  <c r="W27155" i="6"/>
  <c r="W27156" i="6"/>
  <c r="W27157" i="6"/>
  <c r="W27158" i="6"/>
  <c r="W27159" i="6"/>
  <c r="W27160" i="6"/>
  <c r="W27161" i="6"/>
  <c r="W27162" i="6"/>
  <c r="W27163" i="6"/>
  <c r="W27164" i="6"/>
  <c r="W27165" i="6"/>
  <c r="W27166" i="6"/>
  <c r="W27167" i="6"/>
  <c r="W27168" i="6"/>
  <c r="W27169" i="6"/>
  <c r="W27170" i="6"/>
  <c r="W27171" i="6"/>
  <c r="W27172" i="6"/>
  <c r="W27173" i="6"/>
  <c r="W27174" i="6"/>
  <c r="W27175" i="6"/>
  <c r="W27176" i="6"/>
  <c r="W27177" i="6"/>
  <c r="W27178" i="6"/>
  <c r="W27179" i="6"/>
  <c r="W27180" i="6"/>
  <c r="W27181" i="6"/>
  <c r="W27182" i="6"/>
  <c r="W27183" i="6"/>
  <c r="W27184" i="6"/>
  <c r="W27185" i="6"/>
  <c r="W27186" i="6"/>
  <c r="W27187" i="6"/>
  <c r="W27188" i="6"/>
  <c r="W27189" i="6"/>
  <c r="W27190" i="6"/>
  <c r="W27191" i="6"/>
  <c r="W27192" i="6"/>
  <c r="W27193" i="6"/>
  <c r="W27194" i="6"/>
  <c r="W27195" i="6"/>
  <c r="W27196" i="6"/>
  <c r="W27197" i="6"/>
  <c r="W27198" i="6"/>
  <c r="W27199" i="6"/>
  <c r="W27200" i="6"/>
  <c r="W27201" i="6"/>
  <c r="W27202" i="6"/>
  <c r="W27203" i="6"/>
  <c r="W27204" i="6"/>
  <c r="W27205" i="6"/>
  <c r="W27206" i="6"/>
  <c r="W27207" i="6"/>
  <c r="W27208" i="6"/>
  <c r="W27209" i="6"/>
  <c r="W27210" i="6"/>
  <c r="W27211" i="6"/>
  <c r="W27212" i="6"/>
  <c r="W27213" i="6"/>
  <c r="W27214" i="6"/>
  <c r="W27215" i="6"/>
  <c r="W27216" i="6"/>
  <c r="W27217" i="6"/>
  <c r="W27218" i="6"/>
  <c r="W27219" i="6"/>
  <c r="W27220" i="6"/>
  <c r="W27221" i="6"/>
  <c r="W27222" i="6"/>
  <c r="W27223" i="6"/>
  <c r="W27224" i="6"/>
  <c r="W27225" i="6"/>
  <c r="W27226" i="6"/>
  <c r="W27227" i="6"/>
  <c r="W27228" i="6"/>
  <c r="W27229" i="6"/>
  <c r="W27230" i="6"/>
  <c r="W27231" i="6"/>
  <c r="W27232" i="6"/>
  <c r="W27233" i="6"/>
  <c r="W27234" i="6"/>
  <c r="W27235" i="6"/>
  <c r="W27236" i="6"/>
  <c r="W27237" i="6"/>
  <c r="W27238" i="6"/>
  <c r="W27239" i="6"/>
  <c r="W27240" i="6"/>
  <c r="W27241" i="6"/>
  <c r="W27242" i="6"/>
  <c r="W27243" i="6"/>
  <c r="W27244" i="6"/>
  <c r="W27245" i="6"/>
  <c r="W27246" i="6"/>
  <c r="W27247" i="6"/>
  <c r="W27248" i="6"/>
  <c r="W27249" i="6"/>
  <c r="W27250" i="6"/>
  <c r="W27251" i="6"/>
  <c r="W27252" i="6"/>
  <c r="W27253" i="6"/>
  <c r="W27254" i="6"/>
  <c r="W27255" i="6"/>
  <c r="W27256" i="6"/>
  <c r="W27257" i="6"/>
  <c r="W27258" i="6"/>
  <c r="W27259" i="6"/>
  <c r="W27260" i="6"/>
  <c r="W27261" i="6"/>
  <c r="W27262" i="6"/>
  <c r="W27263" i="6"/>
  <c r="W27264" i="6"/>
  <c r="W27265" i="6"/>
  <c r="W27266" i="6"/>
  <c r="W27267" i="6"/>
  <c r="W27268" i="6"/>
  <c r="W27269" i="6"/>
  <c r="W27270" i="6"/>
  <c r="W27271" i="6"/>
  <c r="W27272" i="6"/>
  <c r="W27273" i="6"/>
  <c r="W27274" i="6"/>
  <c r="W27275" i="6"/>
  <c r="W27276" i="6"/>
  <c r="W27277" i="6"/>
  <c r="W27278" i="6"/>
  <c r="W27279" i="6"/>
  <c r="W27280" i="6"/>
  <c r="W27281" i="6"/>
  <c r="W27282" i="6"/>
  <c r="W27283" i="6"/>
  <c r="W27284" i="6"/>
  <c r="W27285" i="6"/>
  <c r="W27286" i="6"/>
  <c r="W27287" i="6"/>
  <c r="W27288" i="6"/>
  <c r="W27289" i="6"/>
  <c r="W27290" i="6"/>
  <c r="W27291" i="6"/>
  <c r="W27292" i="6"/>
  <c r="W27293" i="6"/>
  <c r="W27294" i="6"/>
  <c r="W27295" i="6"/>
  <c r="W27296" i="6"/>
  <c r="W27297" i="6"/>
  <c r="W27298" i="6"/>
  <c r="W27299" i="6"/>
  <c r="W27300" i="6"/>
  <c r="W27301" i="6"/>
  <c r="W27302" i="6"/>
  <c r="W27303" i="6"/>
  <c r="W27304" i="6"/>
  <c r="W27305" i="6"/>
  <c r="W27306" i="6"/>
  <c r="W27307" i="6"/>
  <c r="W27308" i="6"/>
  <c r="W27309" i="6"/>
  <c r="W27310" i="6"/>
  <c r="W27311" i="6"/>
  <c r="W27312" i="6"/>
  <c r="W27313" i="6"/>
  <c r="W27314" i="6"/>
  <c r="W27315" i="6"/>
  <c r="W27316" i="6"/>
  <c r="W27317" i="6"/>
  <c r="W27318" i="6"/>
  <c r="W27319" i="6"/>
  <c r="W27320" i="6"/>
  <c r="W27321" i="6"/>
  <c r="W27322" i="6"/>
  <c r="W27323" i="6"/>
  <c r="W27324" i="6"/>
  <c r="W27325" i="6"/>
  <c r="W27326" i="6"/>
  <c r="W27327" i="6"/>
  <c r="W27328" i="6"/>
  <c r="W27329" i="6"/>
  <c r="W27330" i="6"/>
  <c r="W27331" i="6"/>
  <c r="W27332" i="6"/>
  <c r="W27333" i="6"/>
  <c r="W27334" i="6"/>
  <c r="W27335" i="6"/>
  <c r="W27336" i="6"/>
  <c r="W27337" i="6"/>
  <c r="W27338" i="6"/>
  <c r="W27339" i="6"/>
  <c r="W27340" i="6"/>
  <c r="W27341" i="6"/>
  <c r="W27342" i="6"/>
  <c r="W27343" i="6"/>
  <c r="W27344" i="6"/>
  <c r="W27345" i="6"/>
  <c r="W27346" i="6"/>
  <c r="W27347" i="6"/>
  <c r="W27348" i="6"/>
  <c r="W27349" i="6"/>
  <c r="W27350" i="6"/>
  <c r="W27351" i="6"/>
  <c r="W27352" i="6"/>
  <c r="W27353" i="6"/>
  <c r="W27354" i="6"/>
  <c r="W27355" i="6"/>
  <c r="W27356" i="6"/>
  <c r="W27357" i="6"/>
  <c r="W27358" i="6"/>
  <c r="W27359" i="6"/>
  <c r="W27360" i="6"/>
  <c r="W27361" i="6"/>
  <c r="W27362" i="6"/>
  <c r="W27363" i="6"/>
  <c r="W27364" i="6"/>
  <c r="W27365" i="6"/>
  <c r="W27366" i="6"/>
  <c r="W27367" i="6"/>
  <c r="W27368" i="6"/>
  <c r="W27369" i="6"/>
  <c r="W27370" i="6"/>
  <c r="W27371" i="6"/>
  <c r="W27372" i="6"/>
  <c r="W27373" i="6"/>
  <c r="W27374" i="6"/>
  <c r="W27375" i="6"/>
  <c r="W27376" i="6"/>
  <c r="W27377" i="6"/>
  <c r="W27378" i="6"/>
  <c r="W27379" i="6"/>
  <c r="W27380" i="6"/>
  <c r="W27381" i="6"/>
  <c r="W27382" i="6"/>
  <c r="W27383" i="6"/>
  <c r="W27384" i="6"/>
  <c r="W27385" i="6"/>
  <c r="W27386" i="6"/>
  <c r="W27387" i="6"/>
  <c r="W27388" i="6"/>
  <c r="W27389" i="6"/>
  <c r="W27390" i="6"/>
  <c r="W27391" i="6"/>
  <c r="W27392" i="6"/>
  <c r="W27393" i="6"/>
  <c r="W27394" i="6"/>
  <c r="W27395" i="6"/>
  <c r="W27396" i="6"/>
  <c r="W27397" i="6"/>
  <c r="W27398" i="6"/>
  <c r="W27399" i="6"/>
  <c r="W27400" i="6"/>
  <c r="W27401" i="6"/>
  <c r="W27402" i="6"/>
  <c r="W27403" i="6"/>
  <c r="W27404" i="6"/>
  <c r="W27405" i="6"/>
  <c r="W27406" i="6"/>
  <c r="W27407" i="6"/>
  <c r="W27408" i="6"/>
  <c r="W27409" i="6"/>
  <c r="W27410" i="6"/>
  <c r="W27411" i="6"/>
  <c r="W27412" i="6"/>
  <c r="W27413" i="6"/>
  <c r="W27414" i="6"/>
  <c r="W27415" i="6"/>
  <c r="W27416" i="6"/>
  <c r="W27417" i="6"/>
  <c r="W27418" i="6"/>
  <c r="W27419" i="6"/>
  <c r="W27420" i="6"/>
  <c r="W27421" i="6"/>
  <c r="W27422" i="6"/>
  <c r="W27423" i="6"/>
  <c r="W27424" i="6"/>
  <c r="W27425" i="6"/>
  <c r="W27426" i="6"/>
  <c r="W27427" i="6"/>
  <c r="W27428" i="6"/>
  <c r="W27429" i="6"/>
  <c r="W27430" i="6"/>
  <c r="W27431" i="6"/>
  <c r="W27432" i="6"/>
  <c r="W27433" i="6"/>
  <c r="W27434" i="6"/>
  <c r="W27435" i="6"/>
  <c r="W27436" i="6"/>
  <c r="W27437" i="6"/>
  <c r="W27438" i="6"/>
  <c r="W27439" i="6"/>
  <c r="W27440" i="6"/>
  <c r="W27441" i="6"/>
  <c r="W27442" i="6"/>
  <c r="W27443" i="6"/>
  <c r="W27444" i="6"/>
  <c r="W27445" i="6"/>
  <c r="W27446" i="6"/>
  <c r="W27447" i="6"/>
  <c r="W27448" i="6"/>
  <c r="W27449" i="6"/>
  <c r="W27450" i="6"/>
  <c r="W27451" i="6"/>
  <c r="W27452" i="6"/>
  <c r="W27453" i="6"/>
  <c r="W27454" i="6"/>
  <c r="W27455" i="6"/>
  <c r="W27456" i="6"/>
  <c r="W27457" i="6"/>
  <c r="W27458" i="6"/>
  <c r="W27459" i="6"/>
  <c r="W27460" i="6"/>
  <c r="W27461" i="6"/>
  <c r="W27462" i="6"/>
  <c r="W27463" i="6"/>
  <c r="W27464" i="6"/>
  <c r="W27465" i="6"/>
  <c r="W27466" i="6"/>
  <c r="W27467" i="6"/>
  <c r="W27468" i="6"/>
  <c r="W27469" i="6"/>
  <c r="W27470" i="6"/>
  <c r="W27471" i="6"/>
  <c r="W27472" i="6"/>
  <c r="W27473" i="6"/>
  <c r="W27474" i="6"/>
  <c r="W27475" i="6"/>
  <c r="W27476" i="6"/>
  <c r="W27477" i="6"/>
  <c r="W27478" i="6"/>
  <c r="W27479" i="6"/>
  <c r="W27480" i="6"/>
  <c r="W27481" i="6"/>
  <c r="W27482" i="6"/>
  <c r="W27483" i="6"/>
  <c r="W27484" i="6"/>
  <c r="W27485" i="6"/>
  <c r="W27486" i="6"/>
  <c r="W27487" i="6"/>
  <c r="W27488" i="6"/>
  <c r="W27489" i="6"/>
  <c r="W27490" i="6"/>
  <c r="W27491" i="6"/>
  <c r="W27492" i="6"/>
  <c r="W27493" i="6"/>
  <c r="W27494" i="6"/>
  <c r="W27495" i="6"/>
  <c r="W27496" i="6"/>
  <c r="W27497" i="6"/>
  <c r="W27498" i="6"/>
  <c r="W27499" i="6"/>
  <c r="W27500" i="6"/>
  <c r="W27501" i="6"/>
  <c r="W27502" i="6"/>
  <c r="W27503" i="6"/>
  <c r="W27504" i="6"/>
  <c r="W27505" i="6"/>
  <c r="W27506" i="6"/>
  <c r="W27507" i="6"/>
  <c r="W27508" i="6"/>
  <c r="W27509" i="6"/>
  <c r="W27510" i="6"/>
  <c r="W27511" i="6"/>
  <c r="W27512" i="6"/>
  <c r="W27513" i="6"/>
  <c r="W27514" i="6"/>
  <c r="W27515" i="6"/>
  <c r="W27516" i="6"/>
  <c r="W27517" i="6"/>
  <c r="W27518" i="6"/>
  <c r="W27519" i="6"/>
  <c r="W27520" i="6"/>
  <c r="W27521" i="6"/>
  <c r="W27522" i="6"/>
  <c r="W27523" i="6"/>
  <c r="W27524" i="6"/>
  <c r="W27525" i="6"/>
  <c r="W27526" i="6"/>
  <c r="W27527" i="6"/>
  <c r="W27528" i="6"/>
  <c r="W27529" i="6"/>
  <c r="W27530" i="6"/>
  <c r="W27531" i="6"/>
  <c r="W27532" i="6"/>
  <c r="W27533" i="6"/>
  <c r="W27534" i="6"/>
  <c r="W27535" i="6"/>
  <c r="W27536" i="6"/>
  <c r="W27537" i="6"/>
  <c r="W27538" i="6"/>
  <c r="W27539" i="6"/>
  <c r="W27540" i="6"/>
  <c r="W27541" i="6"/>
  <c r="W27542" i="6"/>
  <c r="W27543" i="6"/>
  <c r="W27544" i="6"/>
  <c r="W27545" i="6"/>
  <c r="W27546" i="6"/>
  <c r="W27547" i="6"/>
  <c r="W27548" i="6"/>
  <c r="W27549" i="6"/>
  <c r="W27550" i="6"/>
  <c r="W27551" i="6"/>
  <c r="W27552" i="6"/>
  <c r="W27553" i="6"/>
  <c r="W27554" i="6"/>
  <c r="W27555" i="6"/>
  <c r="W27556" i="6"/>
  <c r="W27557" i="6"/>
  <c r="W27558" i="6"/>
  <c r="W27559" i="6"/>
  <c r="W27560" i="6"/>
  <c r="W27561" i="6"/>
  <c r="W27562" i="6"/>
  <c r="W27563" i="6"/>
  <c r="W27564" i="6"/>
  <c r="W27565" i="6"/>
  <c r="W27566" i="6"/>
  <c r="W27567" i="6"/>
  <c r="W27568" i="6"/>
  <c r="W27569" i="6"/>
  <c r="W27570" i="6"/>
  <c r="W27571" i="6"/>
  <c r="W27572" i="6"/>
  <c r="W27573" i="6"/>
  <c r="W27574" i="6"/>
  <c r="W27575" i="6"/>
  <c r="W27576" i="6"/>
  <c r="W27577" i="6"/>
  <c r="W27578" i="6"/>
  <c r="W27579" i="6"/>
  <c r="W27580" i="6"/>
  <c r="W27581" i="6"/>
  <c r="W27582" i="6"/>
  <c r="W27583" i="6"/>
  <c r="W27584" i="6"/>
  <c r="W27585" i="6"/>
  <c r="W27586" i="6"/>
  <c r="W27587" i="6"/>
  <c r="W27588" i="6"/>
  <c r="W27589" i="6"/>
  <c r="W27590" i="6"/>
  <c r="W27591" i="6"/>
  <c r="W27592" i="6"/>
  <c r="W27593" i="6"/>
  <c r="W27594" i="6"/>
  <c r="W27595" i="6"/>
  <c r="W27596" i="6"/>
  <c r="W27597" i="6"/>
  <c r="W27598" i="6"/>
  <c r="W27599" i="6"/>
  <c r="W27600" i="6"/>
  <c r="W27601" i="6"/>
  <c r="W27602" i="6"/>
  <c r="W27603" i="6"/>
  <c r="W27604" i="6"/>
  <c r="W27605" i="6"/>
  <c r="W27606" i="6"/>
  <c r="W27607" i="6"/>
  <c r="W27608" i="6"/>
  <c r="W27609" i="6"/>
  <c r="W27610" i="6"/>
  <c r="W27611" i="6"/>
  <c r="W27612" i="6"/>
  <c r="W27613" i="6"/>
  <c r="W27614" i="6"/>
  <c r="W27615" i="6"/>
  <c r="W27616" i="6"/>
  <c r="W27617" i="6"/>
  <c r="W27618" i="6"/>
  <c r="W27619" i="6"/>
  <c r="W27620" i="6"/>
  <c r="W27621" i="6"/>
  <c r="W27622" i="6"/>
  <c r="W27623" i="6"/>
  <c r="W27624" i="6"/>
  <c r="W27625" i="6"/>
  <c r="W27626" i="6"/>
  <c r="W27627" i="6"/>
  <c r="W27628" i="6"/>
  <c r="W27629" i="6"/>
  <c r="W27630" i="6"/>
  <c r="W27631" i="6"/>
  <c r="W27632" i="6"/>
  <c r="W27633" i="6"/>
  <c r="W27634" i="6"/>
  <c r="W27635" i="6"/>
  <c r="W27636" i="6"/>
  <c r="W27637" i="6"/>
  <c r="W27638" i="6"/>
  <c r="W27639" i="6"/>
  <c r="W27640" i="6"/>
  <c r="W27641" i="6"/>
  <c r="W27642" i="6"/>
  <c r="W27643" i="6"/>
  <c r="W27644" i="6"/>
  <c r="W27645" i="6"/>
  <c r="W27646" i="6"/>
  <c r="W27647" i="6"/>
  <c r="W27648" i="6"/>
  <c r="W27649" i="6"/>
  <c r="W27650" i="6"/>
  <c r="W27651" i="6"/>
  <c r="W27652" i="6"/>
  <c r="W27653" i="6"/>
  <c r="W27654" i="6"/>
  <c r="W27655" i="6"/>
  <c r="W27656" i="6"/>
  <c r="W27657" i="6"/>
  <c r="W27658" i="6"/>
  <c r="W27659" i="6"/>
  <c r="W27660" i="6"/>
  <c r="W27661" i="6"/>
  <c r="W27662" i="6"/>
  <c r="W27663" i="6"/>
  <c r="W27664" i="6"/>
  <c r="W27665" i="6"/>
  <c r="W27666" i="6"/>
  <c r="W27667" i="6"/>
  <c r="W27668" i="6"/>
  <c r="W27669" i="6"/>
  <c r="W27670" i="6"/>
  <c r="W27671" i="6"/>
  <c r="W27672" i="6"/>
  <c r="W27673" i="6"/>
  <c r="W27674" i="6"/>
  <c r="W27675" i="6"/>
  <c r="W27676" i="6"/>
  <c r="W27677" i="6"/>
  <c r="W27678" i="6"/>
  <c r="W27679" i="6"/>
  <c r="W27680" i="6"/>
  <c r="W27681" i="6"/>
  <c r="W27682" i="6"/>
  <c r="W27683" i="6"/>
  <c r="W27684" i="6"/>
  <c r="W27685" i="6"/>
  <c r="W27686" i="6"/>
  <c r="W27687" i="6"/>
  <c r="W27688" i="6"/>
  <c r="W27689" i="6"/>
  <c r="W27690" i="6"/>
  <c r="W27691" i="6"/>
  <c r="W27692" i="6"/>
  <c r="W27693" i="6"/>
  <c r="W27694" i="6"/>
  <c r="W27695" i="6"/>
  <c r="W27696" i="6"/>
  <c r="W27697" i="6"/>
  <c r="W27698" i="6"/>
  <c r="W27699" i="6"/>
  <c r="W27700" i="6"/>
  <c r="W27701" i="6"/>
  <c r="W27702" i="6"/>
  <c r="W27703" i="6"/>
  <c r="W27704" i="6"/>
  <c r="W27705" i="6"/>
  <c r="W27706" i="6"/>
  <c r="W27707" i="6"/>
  <c r="W27708" i="6"/>
  <c r="W27709" i="6"/>
  <c r="W27710" i="6"/>
  <c r="W27711" i="6"/>
  <c r="W27712" i="6"/>
  <c r="W27713" i="6"/>
  <c r="W27714" i="6"/>
  <c r="W27715" i="6"/>
  <c r="W27716" i="6"/>
  <c r="W27717" i="6"/>
  <c r="W27718" i="6"/>
  <c r="W27719" i="6"/>
  <c r="W27720" i="6"/>
  <c r="W27721" i="6"/>
  <c r="W27722" i="6"/>
  <c r="W27723" i="6"/>
  <c r="W27724" i="6"/>
  <c r="W27725" i="6"/>
  <c r="W27726" i="6"/>
  <c r="W27727" i="6"/>
  <c r="W27728" i="6"/>
  <c r="W27729" i="6"/>
  <c r="W27730" i="6"/>
  <c r="W27731" i="6"/>
  <c r="W27732" i="6"/>
  <c r="W27733" i="6"/>
  <c r="W27734" i="6"/>
  <c r="W27735" i="6"/>
  <c r="W27736" i="6"/>
  <c r="W27737" i="6"/>
  <c r="W27738" i="6"/>
  <c r="W27739" i="6"/>
  <c r="W27740" i="6"/>
  <c r="W27741" i="6"/>
  <c r="W27742" i="6"/>
  <c r="W27743" i="6"/>
  <c r="W27744" i="6"/>
  <c r="W27745" i="6"/>
  <c r="W27746" i="6"/>
  <c r="W27747" i="6"/>
  <c r="W27748" i="6"/>
  <c r="W27749" i="6"/>
  <c r="W27750" i="6"/>
  <c r="W27751" i="6"/>
  <c r="W27752" i="6"/>
  <c r="W27753" i="6"/>
  <c r="W27754" i="6"/>
  <c r="W27755" i="6"/>
  <c r="W27756" i="6"/>
  <c r="W27757" i="6"/>
  <c r="W27758" i="6"/>
  <c r="W27759" i="6"/>
  <c r="W27760" i="6"/>
  <c r="W27761" i="6"/>
  <c r="W27762" i="6"/>
  <c r="W27763" i="6"/>
  <c r="W27764" i="6"/>
  <c r="W27765" i="6"/>
  <c r="W27766" i="6"/>
  <c r="W27767" i="6"/>
  <c r="W27768" i="6"/>
  <c r="W27769" i="6"/>
  <c r="W27770" i="6"/>
  <c r="W27771" i="6"/>
  <c r="W27772" i="6"/>
  <c r="W27773" i="6"/>
  <c r="W27774" i="6"/>
  <c r="W27775" i="6"/>
  <c r="W27776" i="6"/>
  <c r="W27777" i="6"/>
  <c r="W27778" i="6"/>
  <c r="W27779" i="6"/>
  <c r="W27780" i="6"/>
  <c r="W27781" i="6"/>
  <c r="W27782" i="6"/>
  <c r="W27783" i="6"/>
  <c r="W27784" i="6"/>
  <c r="W27785" i="6"/>
  <c r="W27786" i="6"/>
  <c r="W27787" i="6"/>
  <c r="W27788" i="6"/>
  <c r="W27789" i="6"/>
  <c r="W27790" i="6"/>
  <c r="W27791" i="6"/>
  <c r="W27792" i="6"/>
  <c r="W27793" i="6"/>
  <c r="W27794" i="6"/>
  <c r="W27795" i="6"/>
  <c r="W27796" i="6"/>
  <c r="W27797" i="6"/>
  <c r="W27798" i="6"/>
  <c r="W27799" i="6"/>
  <c r="W27800" i="6"/>
  <c r="W27801" i="6"/>
  <c r="W27802" i="6"/>
  <c r="W27803" i="6"/>
  <c r="W27804" i="6"/>
  <c r="W27805" i="6"/>
  <c r="W27806" i="6"/>
  <c r="W27807" i="6"/>
  <c r="W27808" i="6"/>
  <c r="W27809" i="6"/>
  <c r="W27810" i="6"/>
  <c r="W27811" i="6"/>
  <c r="W27812" i="6"/>
  <c r="W27813" i="6"/>
  <c r="W27814" i="6"/>
  <c r="W27815" i="6"/>
  <c r="W27816" i="6"/>
  <c r="W27817" i="6"/>
  <c r="W27818" i="6"/>
  <c r="W27819" i="6"/>
  <c r="W27820" i="6"/>
  <c r="W27821" i="6"/>
  <c r="W27822" i="6"/>
  <c r="W27823" i="6"/>
  <c r="W27824" i="6"/>
  <c r="W27825" i="6"/>
  <c r="W27826" i="6"/>
  <c r="W27827" i="6"/>
  <c r="W27828" i="6"/>
  <c r="W27829" i="6"/>
  <c r="W27830" i="6"/>
  <c r="W27831" i="6"/>
  <c r="W27832" i="6"/>
  <c r="W27833" i="6"/>
  <c r="W27834" i="6"/>
  <c r="W27835" i="6"/>
  <c r="W27836" i="6"/>
  <c r="W27837" i="6"/>
  <c r="W27838" i="6"/>
  <c r="W27839" i="6"/>
  <c r="W27840" i="6"/>
  <c r="W27841" i="6"/>
  <c r="W27842" i="6"/>
  <c r="W27843" i="6"/>
  <c r="W27844" i="6"/>
  <c r="W27845" i="6"/>
  <c r="W27846" i="6"/>
  <c r="W27847" i="6"/>
  <c r="W27848" i="6"/>
  <c r="W27849" i="6"/>
  <c r="W27850" i="6"/>
  <c r="W27851" i="6"/>
  <c r="W27852" i="6"/>
  <c r="W27853" i="6"/>
  <c r="W27854" i="6"/>
  <c r="W27855" i="6"/>
  <c r="W27856" i="6"/>
  <c r="W27857" i="6"/>
  <c r="W27858" i="6"/>
  <c r="W27859" i="6"/>
  <c r="W27860" i="6"/>
  <c r="W27861" i="6"/>
  <c r="W27862" i="6"/>
  <c r="W27863" i="6"/>
  <c r="W27864" i="6"/>
  <c r="W27865" i="6"/>
  <c r="W27866" i="6"/>
  <c r="W27867" i="6"/>
  <c r="W27868" i="6"/>
  <c r="W27869" i="6"/>
  <c r="W27870" i="6"/>
  <c r="W27871" i="6"/>
  <c r="W27872" i="6"/>
  <c r="W27873" i="6"/>
  <c r="W27874" i="6"/>
  <c r="W27875" i="6"/>
  <c r="W27876" i="6"/>
  <c r="W27877" i="6"/>
  <c r="W27878" i="6"/>
  <c r="W27879" i="6"/>
  <c r="W27880" i="6"/>
  <c r="W27881" i="6"/>
  <c r="W27882" i="6"/>
  <c r="W27883" i="6"/>
  <c r="W27884" i="6"/>
  <c r="W27885" i="6"/>
  <c r="W27886" i="6"/>
  <c r="W27887" i="6"/>
  <c r="W27888" i="6"/>
  <c r="W27889" i="6"/>
  <c r="W27890" i="6"/>
  <c r="W27891" i="6"/>
  <c r="W27892" i="6"/>
  <c r="W27893" i="6"/>
  <c r="W27894" i="6"/>
  <c r="W27895" i="6"/>
  <c r="W27896" i="6"/>
  <c r="W27897" i="6"/>
  <c r="W27898" i="6"/>
  <c r="W27899" i="6"/>
  <c r="W27900" i="6"/>
  <c r="W27901" i="6"/>
  <c r="W27902" i="6"/>
  <c r="W27903" i="6"/>
  <c r="W27904" i="6"/>
  <c r="W27905" i="6"/>
  <c r="W27906" i="6"/>
  <c r="W27907" i="6"/>
  <c r="W27908" i="6"/>
  <c r="W27909" i="6"/>
  <c r="W27910" i="6"/>
  <c r="W27911" i="6"/>
  <c r="W27912" i="6"/>
  <c r="W27913" i="6"/>
  <c r="W27914" i="6"/>
  <c r="W27915" i="6"/>
  <c r="W27916" i="6"/>
  <c r="W27917" i="6"/>
  <c r="W27918" i="6"/>
  <c r="W27919" i="6"/>
  <c r="W27920" i="6"/>
  <c r="W27921" i="6"/>
  <c r="W27922" i="6"/>
  <c r="W27923" i="6"/>
  <c r="W27924" i="6"/>
  <c r="W27925" i="6"/>
  <c r="W27926" i="6"/>
  <c r="W27927" i="6"/>
  <c r="W27928" i="6"/>
  <c r="W27929" i="6"/>
  <c r="W27930" i="6"/>
  <c r="W27931" i="6"/>
  <c r="W27932" i="6"/>
  <c r="W27933" i="6"/>
  <c r="W27934" i="6"/>
  <c r="W27935" i="6"/>
  <c r="W27936" i="6"/>
  <c r="W27937" i="6"/>
  <c r="W27938" i="6"/>
  <c r="W27939" i="6"/>
  <c r="W27940" i="6"/>
  <c r="W27941" i="6"/>
  <c r="W27942" i="6"/>
  <c r="W27943" i="6"/>
  <c r="W27944" i="6"/>
  <c r="W27945" i="6"/>
  <c r="W27946" i="6"/>
  <c r="W27947" i="6"/>
  <c r="W27948" i="6"/>
  <c r="W27949" i="6"/>
  <c r="W27950" i="6"/>
  <c r="W27951" i="6"/>
  <c r="W27952" i="6"/>
  <c r="W27953" i="6"/>
  <c r="W27954" i="6"/>
  <c r="W27955" i="6"/>
  <c r="W27956" i="6"/>
  <c r="W27957" i="6"/>
  <c r="W27958" i="6"/>
  <c r="W27959" i="6"/>
  <c r="W27960" i="6"/>
  <c r="W27961" i="6"/>
  <c r="W27962" i="6"/>
  <c r="W27963" i="6"/>
  <c r="W27964" i="6"/>
  <c r="W27965" i="6"/>
  <c r="W27966" i="6"/>
  <c r="W27967" i="6"/>
  <c r="W27968" i="6"/>
  <c r="W27969" i="6"/>
  <c r="W27970" i="6"/>
  <c r="W27971" i="6"/>
  <c r="W27972" i="6"/>
  <c r="W27973" i="6"/>
  <c r="W27974" i="6"/>
  <c r="W27975" i="6"/>
  <c r="W27976" i="6"/>
  <c r="W27977" i="6"/>
  <c r="W27978" i="6"/>
  <c r="W27979" i="6"/>
  <c r="W27980" i="6"/>
  <c r="W27981" i="6"/>
  <c r="W27982" i="6"/>
  <c r="W27983" i="6"/>
  <c r="W27984" i="6"/>
  <c r="W27985" i="6"/>
  <c r="W27986" i="6"/>
  <c r="W27987" i="6"/>
  <c r="W27988" i="6"/>
  <c r="W27989" i="6"/>
  <c r="W27990" i="6"/>
  <c r="W27991" i="6"/>
  <c r="W27992" i="6"/>
  <c r="W27993" i="6"/>
  <c r="W27994" i="6"/>
  <c r="W27995" i="6"/>
  <c r="W27996" i="6"/>
  <c r="W27997" i="6"/>
  <c r="W27998" i="6"/>
  <c r="W27999" i="6"/>
  <c r="W28000" i="6"/>
  <c r="W28001" i="6"/>
  <c r="W28002" i="6"/>
  <c r="W28003" i="6"/>
  <c r="W28004" i="6"/>
  <c r="W28005" i="6"/>
  <c r="W28006" i="6"/>
  <c r="W28007" i="6"/>
  <c r="W28008" i="6"/>
  <c r="W28009" i="6"/>
  <c r="W28010" i="6"/>
  <c r="W28011" i="6"/>
  <c r="W28012" i="6"/>
  <c r="W28013" i="6"/>
  <c r="W28014" i="6"/>
  <c r="W28015" i="6"/>
  <c r="W28016" i="6"/>
  <c r="W28017" i="6"/>
  <c r="W28018" i="6"/>
  <c r="W28019" i="6"/>
  <c r="W28020" i="6"/>
  <c r="W28021" i="6"/>
  <c r="W28022" i="6"/>
  <c r="W28023" i="6"/>
  <c r="W28024" i="6"/>
  <c r="W28025" i="6"/>
  <c r="W28026" i="6"/>
  <c r="W28027" i="6"/>
  <c r="W28028" i="6"/>
  <c r="W28029" i="6"/>
  <c r="W28030" i="6"/>
  <c r="W28031" i="6"/>
  <c r="W28032" i="6"/>
  <c r="W28033" i="6"/>
  <c r="W28034" i="6"/>
  <c r="W28035" i="6"/>
  <c r="W28036" i="6"/>
  <c r="W28037" i="6"/>
  <c r="W28038" i="6"/>
  <c r="W28039" i="6"/>
  <c r="W28040" i="6"/>
  <c r="W28041" i="6"/>
  <c r="W28042" i="6"/>
  <c r="W28043" i="6"/>
  <c r="W28044" i="6"/>
  <c r="W28045" i="6"/>
  <c r="W28046" i="6"/>
  <c r="W28047" i="6"/>
  <c r="W28048" i="6"/>
  <c r="W28049" i="6"/>
  <c r="W28050" i="6"/>
  <c r="W28051" i="6"/>
  <c r="W28052" i="6"/>
  <c r="W28053" i="6"/>
  <c r="W28054" i="6"/>
  <c r="W28055" i="6"/>
  <c r="W28056" i="6"/>
  <c r="W28057" i="6"/>
  <c r="W28058" i="6"/>
  <c r="W28059" i="6"/>
  <c r="W28060" i="6"/>
  <c r="W28061" i="6"/>
  <c r="W28062" i="6"/>
  <c r="W28063" i="6"/>
  <c r="W28064" i="6"/>
  <c r="W28065" i="6"/>
  <c r="W28066" i="6"/>
  <c r="W28067" i="6"/>
  <c r="W28068" i="6"/>
  <c r="W28069" i="6"/>
  <c r="W28070" i="6"/>
  <c r="W28071" i="6"/>
  <c r="W28072" i="6"/>
  <c r="W28073" i="6"/>
  <c r="W28074" i="6"/>
  <c r="W28075" i="6"/>
  <c r="W28076" i="6"/>
  <c r="W28077" i="6"/>
  <c r="W28078" i="6"/>
  <c r="W28079" i="6"/>
  <c r="W28080" i="6"/>
  <c r="W28081" i="6"/>
  <c r="W28082" i="6"/>
  <c r="W28083" i="6"/>
  <c r="W28084" i="6"/>
  <c r="W28085" i="6"/>
  <c r="W28086" i="6"/>
  <c r="W28087" i="6"/>
  <c r="W28088" i="6"/>
  <c r="W28089" i="6"/>
  <c r="W28090" i="6"/>
  <c r="W28091" i="6"/>
  <c r="W28092" i="6"/>
  <c r="W28093" i="6"/>
  <c r="W28094" i="6"/>
  <c r="W28095" i="6"/>
  <c r="W28096" i="6"/>
  <c r="W28097" i="6"/>
  <c r="W28098" i="6"/>
  <c r="W28099" i="6"/>
  <c r="W28100" i="6"/>
  <c r="W28101" i="6"/>
  <c r="W28102" i="6"/>
  <c r="W28103" i="6"/>
  <c r="W28104" i="6"/>
  <c r="W28105" i="6"/>
  <c r="W28106" i="6"/>
  <c r="W28107" i="6"/>
  <c r="W28108" i="6"/>
  <c r="W28109" i="6"/>
  <c r="W28110" i="6"/>
  <c r="W28111" i="6"/>
  <c r="W28112" i="6"/>
  <c r="W28113" i="6"/>
  <c r="W28114" i="6"/>
  <c r="W28115" i="6"/>
  <c r="W28116" i="6"/>
  <c r="W28117" i="6"/>
  <c r="W28118" i="6"/>
  <c r="W28119" i="6"/>
  <c r="W28120" i="6"/>
  <c r="W28121" i="6"/>
  <c r="W28122" i="6"/>
  <c r="W28123" i="6"/>
  <c r="W28124" i="6"/>
  <c r="W28125" i="6"/>
  <c r="W28126" i="6"/>
  <c r="W28127" i="6"/>
  <c r="W28128" i="6"/>
  <c r="W28129" i="6"/>
  <c r="W28130" i="6"/>
  <c r="W28131" i="6"/>
  <c r="W28132" i="6"/>
  <c r="W28133" i="6"/>
  <c r="W28134" i="6"/>
  <c r="W28135" i="6"/>
  <c r="W28136" i="6"/>
  <c r="W28137" i="6"/>
  <c r="W28138" i="6"/>
  <c r="W28139" i="6"/>
  <c r="W28140" i="6"/>
  <c r="W28141" i="6"/>
  <c r="W28142" i="6"/>
  <c r="W28143" i="6"/>
  <c r="W28144" i="6"/>
  <c r="W28145" i="6"/>
  <c r="W28146" i="6"/>
  <c r="W28147" i="6"/>
  <c r="W28148" i="6"/>
  <c r="W28149" i="6"/>
  <c r="W28150" i="6"/>
  <c r="W28151" i="6"/>
  <c r="W28152" i="6"/>
  <c r="W28153" i="6"/>
  <c r="W28154" i="6"/>
  <c r="W28155" i="6"/>
  <c r="W28156" i="6"/>
  <c r="W28157" i="6"/>
  <c r="W28158" i="6"/>
  <c r="W28159" i="6"/>
  <c r="W28160" i="6"/>
  <c r="W28161" i="6"/>
  <c r="W28162" i="6"/>
  <c r="W28163" i="6"/>
  <c r="W28164" i="6"/>
  <c r="W28165" i="6"/>
  <c r="W28166" i="6"/>
  <c r="W28167" i="6"/>
  <c r="W28168" i="6"/>
  <c r="W28169" i="6"/>
  <c r="W28170" i="6"/>
  <c r="W28171" i="6"/>
  <c r="W28172" i="6"/>
  <c r="W28173" i="6"/>
  <c r="W28174" i="6"/>
  <c r="W28175" i="6"/>
  <c r="W28176" i="6"/>
  <c r="W28177" i="6"/>
  <c r="W28178" i="6"/>
  <c r="W28179" i="6"/>
  <c r="W28180" i="6"/>
  <c r="W28181" i="6"/>
  <c r="W28182" i="6"/>
  <c r="W28183" i="6"/>
  <c r="W28184" i="6"/>
  <c r="W28185" i="6"/>
  <c r="W28186" i="6"/>
  <c r="W28187" i="6"/>
  <c r="W28188" i="6"/>
  <c r="W28189" i="6"/>
  <c r="W28190" i="6"/>
  <c r="W28191" i="6"/>
  <c r="W28192" i="6"/>
  <c r="W28193" i="6"/>
  <c r="W28194" i="6"/>
  <c r="W28195" i="6"/>
  <c r="W28196" i="6"/>
  <c r="W28197" i="6"/>
  <c r="W28198" i="6"/>
  <c r="W28199" i="6"/>
  <c r="W28200" i="6"/>
  <c r="W28201" i="6"/>
  <c r="W28202" i="6"/>
  <c r="W28203" i="6"/>
  <c r="W28204" i="6"/>
  <c r="W28205" i="6"/>
  <c r="W28206" i="6"/>
  <c r="W28207" i="6"/>
  <c r="W28208" i="6"/>
  <c r="W28209" i="6"/>
  <c r="W28210" i="6"/>
  <c r="W28211" i="6"/>
  <c r="W28212" i="6"/>
  <c r="W28213" i="6"/>
  <c r="W28214" i="6"/>
  <c r="W28215" i="6"/>
  <c r="W28216" i="6"/>
  <c r="W28217" i="6"/>
  <c r="W28218" i="6"/>
  <c r="W28219" i="6"/>
  <c r="W28220" i="6"/>
  <c r="W28221" i="6"/>
  <c r="W28222" i="6"/>
  <c r="W28223" i="6"/>
  <c r="W28224" i="6"/>
  <c r="W28225" i="6"/>
  <c r="W28226" i="6"/>
  <c r="W28227" i="6"/>
  <c r="W28228" i="6"/>
  <c r="W28229" i="6"/>
  <c r="W28230" i="6"/>
  <c r="W28231" i="6"/>
  <c r="W28232" i="6"/>
  <c r="W28233" i="6"/>
  <c r="W28234" i="6"/>
  <c r="W28235" i="6"/>
  <c r="W28236" i="6"/>
  <c r="W28237" i="6"/>
  <c r="W28238" i="6"/>
  <c r="W28239" i="6"/>
  <c r="W28240" i="6"/>
  <c r="W28241" i="6"/>
  <c r="W28242" i="6"/>
  <c r="W28243" i="6"/>
  <c r="W28244" i="6"/>
  <c r="W28245" i="6"/>
  <c r="W28246" i="6"/>
  <c r="W28247" i="6"/>
  <c r="W28248" i="6"/>
  <c r="W28249" i="6"/>
  <c r="W28250" i="6"/>
  <c r="W28251" i="6"/>
  <c r="W28252" i="6"/>
  <c r="W28253" i="6"/>
  <c r="W28254" i="6"/>
  <c r="W28255" i="6"/>
  <c r="W28256" i="6"/>
  <c r="W28257" i="6"/>
  <c r="W28258" i="6"/>
  <c r="W28259" i="6"/>
  <c r="W28260" i="6"/>
  <c r="W28261" i="6"/>
  <c r="W28262" i="6"/>
  <c r="W28263" i="6"/>
  <c r="W28264" i="6"/>
  <c r="W28265" i="6"/>
  <c r="W28266" i="6"/>
  <c r="W28267" i="6"/>
  <c r="W28268" i="6"/>
  <c r="W28269" i="6"/>
  <c r="W28270" i="6"/>
  <c r="W28271" i="6"/>
  <c r="W28272" i="6"/>
  <c r="W28273" i="6"/>
  <c r="W28274" i="6"/>
  <c r="W28275" i="6"/>
  <c r="W28276" i="6"/>
  <c r="W28277" i="6"/>
  <c r="W28278" i="6"/>
  <c r="W28279" i="6"/>
  <c r="W28280" i="6"/>
  <c r="W28281" i="6"/>
  <c r="W28282" i="6"/>
  <c r="W28283" i="6"/>
  <c r="W28284" i="6"/>
  <c r="W28285" i="6"/>
  <c r="W28286" i="6"/>
  <c r="W28287" i="6"/>
  <c r="W28288" i="6"/>
  <c r="W28289" i="6"/>
  <c r="W28290" i="6"/>
  <c r="W28291" i="6"/>
  <c r="W28292" i="6"/>
  <c r="W28293" i="6"/>
  <c r="W28294" i="6"/>
  <c r="W28295" i="6"/>
  <c r="W28296" i="6"/>
  <c r="W28297" i="6"/>
  <c r="W28298" i="6"/>
  <c r="W28299" i="6"/>
  <c r="W28300" i="6"/>
  <c r="W28301" i="6"/>
  <c r="W28302" i="6"/>
  <c r="W28303" i="6"/>
  <c r="W28304" i="6"/>
  <c r="W28305" i="6"/>
  <c r="W28306" i="6"/>
  <c r="W28307" i="6"/>
  <c r="W28308" i="6"/>
  <c r="W28309" i="6"/>
  <c r="W28310" i="6"/>
  <c r="W28311" i="6"/>
  <c r="W28312" i="6"/>
  <c r="W28313" i="6"/>
  <c r="W28314" i="6"/>
  <c r="W28315" i="6"/>
  <c r="W28316" i="6"/>
  <c r="W28317" i="6"/>
  <c r="W28318" i="6"/>
  <c r="W28319" i="6"/>
  <c r="W28320" i="6"/>
  <c r="W28321" i="6"/>
  <c r="W28322" i="6"/>
  <c r="W28323" i="6"/>
  <c r="W28324" i="6"/>
  <c r="W28325" i="6"/>
  <c r="W28326" i="6"/>
  <c r="W28327" i="6"/>
  <c r="W28328" i="6"/>
  <c r="W28329" i="6"/>
  <c r="W28330" i="6"/>
  <c r="W28331" i="6"/>
  <c r="W28332" i="6"/>
  <c r="W28333" i="6"/>
  <c r="W28334" i="6"/>
  <c r="W28335" i="6"/>
  <c r="W28336" i="6"/>
  <c r="W28337" i="6"/>
  <c r="W28338" i="6"/>
  <c r="W28339" i="6"/>
  <c r="W28340" i="6"/>
  <c r="W28341" i="6"/>
  <c r="W28342" i="6"/>
  <c r="W28343" i="6"/>
  <c r="W28344" i="6"/>
  <c r="W28345" i="6"/>
  <c r="W28346" i="6"/>
  <c r="W28347" i="6"/>
  <c r="W28348" i="6"/>
  <c r="W28349" i="6"/>
  <c r="W28350" i="6"/>
  <c r="W28351" i="6"/>
  <c r="W28352" i="6"/>
  <c r="W28353" i="6"/>
  <c r="W28354" i="6"/>
  <c r="W28355" i="6"/>
  <c r="W28356" i="6"/>
  <c r="W28357" i="6"/>
  <c r="W28358" i="6"/>
  <c r="W28359" i="6"/>
  <c r="W28360" i="6"/>
  <c r="W28361" i="6"/>
  <c r="W28362" i="6"/>
  <c r="W28363" i="6"/>
  <c r="W28364" i="6"/>
  <c r="W28365" i="6"/>
  <c r="W28366" i="6"/>
  <c r="W28367" i="6"/>
  <c r="W28368" i="6"/>
  <c r="W28369" i="6"/>
  <c r="W28370" i="6"/>
  <c r="W28371" i="6"/>
  <c r="W28372" i="6"/>
  <c r="W28373" i="6"/>
  <c r="W28374" i="6"/>
  <c r="W28375" i="6"/>
  <c r="W28376" i="6"/>
  <c r="W28377" i="6"/>
  <c r="W28378" i="6"/>
  <c r="W28379" i="6"/>
  <c r="W28380" i="6"/>
  <c r="W28381" i="6"/>
  <c r="W28382" i="6"/>
  <c r="W28383" i="6"/>
  <c r="W28384" i="6"/>
  <c r="W28385" i="6"/>
  <c r="W28386" i="6"/>
  <c r="W28387" i="6"/>
  <c r="W28388" i="6"/>
  <c r="W28389" i="6"/>
  <c r="W28390" i="6"/>
  <c r="W28391" i="6"/>
  <c r="W28392" i="6"/>
  <c r="W28393" i="6"/>
  <c r="W28394" i="6"/>
  <c r="W28395" i="6"/>
  <c r="W28396" i="6"/>
  <c r="W28397" i="6"/>
  <c r="W28398" i="6"/>
  <c r="W28399" i="6"/>
  <c r="W28400" i="6"/>
  <c r="W28401" i="6"/>
  <c r="W28402" i="6"/>
  <c r="W28403" i="6"/>
  <c r="W28404" i="6"/>
  <c r="W28405" i="6"/>
  <c r="W28406" i="6"/>
  <c r="W28407" i="6"/>
  <c r="W28408" i="6"/>
  <c r="W28409" i="6"/>
  <c r="W28410" i="6"/>
  <c r="W28411" i="6"/>
  <c r="W28412" i="6"/>
  <c r="W28413" i="6"/>
  <c r="W28414" i="6"/>
  <c r="W28415" i="6"/>
  <c r="W28416" i="6"/>
  <c r="W28417" i="6"/>
  <c r="W28418" i="6"/>
  <c r="W28419" i="6"/>
  <c r="W28420" i="6"/>
  <c r="W28421" i="6"/>
  <c r="W28422" i="6"/>
  <c r="W28423" i="6"/>
  <c r="W28424" i="6"/>
  <c r="W28425" i="6"/>
  <c r="W28426" i="6"/>
  <c r="W28427" i="6"/>
  <c r="W28428" i="6"/>
  <c r="W28429" i="6"/>
  <c r="W28430" i="6"/>
  <c r="W28431" i="6"/>
  <c r="W28432" i="6"/>
  <c r="W28433" i="6"/>
  <c r="W28434" i="6"/>
  <c r="W28435" i="6"/>
  <c r="W28436" i="6"/>
  <c r="W28437" i="6"/>
  <c r="W28438" i="6"/>
  <c r="W28439" i="6"/>
  <c r="W28440" i="6"/>
  <c r="W28441" i="6"/>
  <c r="W28442" i="6"/>
  <c r="W28443" i="6"/>
  <c r="W28444" i="6"/>
  <c r="W28445" i="6"/>
  <c r="W28446" i="6"/>
  <c r="W28447" i="6"/>
  <c r="W28448" i="6"/>
  <c r="W28449" i="6"/>
  <c r="W28450" i="6"/>
  <c r="W28451" i="6"/>
  <c r="W28452" i="6"/>
  <c r="W28453" i="6"/>
  <c r="W28454" i="6"/>
  <c r="W28455" i="6"/>
  <c r="W28456" i="6"/>
  <c r="W28457" i="6"/>
  <c r="W28458" i="6"/>
  <c r="W28459" i="6"/>
  <c r="W28460" i="6"/>
  <c r="W28461" i="6"/>
  <c r="W28462" i="6"/>
  <c r="W28463" i="6"/>
  <c r="W28464" i="6"/>
  <c r="W28465" i="6"/>
  <c r="W28466" i="6"/>
  <c r="W28467" i="6"/>
  <c r="W28468" i="6"/>
  <c r="W28469" i="6"/>
  <c r="W28470" i="6"/>
  <c r="W28471" i="6"/>
  <c r="W28472" i="6"/>
  <c r="W28473" i="6"/>
  <c r="W28474" i="6"/>
  <c r="W28475" i="6"/>
  <c r="W28476" i="6"/>
  <c r="W28477" i="6"/>
  <c r="W28478" i="6"/>
  <c r="W28479" i="6"/>
  <c r="W28480" i="6"/>
  <c r="W28481" i="6"/>
  <c r="W28482" i="6"/>
  <c r="W28483" i="6"/>
  <c r="W28484" i="6"/>
  <c r="W28485" i="6"/>
  <c r="W28486" i="6"/>
  <c r="W28487" i="6"/>
  <c r="W28488" i="6"/>
  <c r="W28489" i="6"/>
  <c r="W28490" i="6"/>
  <c r="W28491" i="6"/>
  <c r="W28492" i="6"/>
  <c r="W28493" i="6"/>
  <c r="W28494" i="6"/>
  <c r="W28495" i="6"/>
  <c r="W28496" i="6"/>
  <c r="W28497" i="6"/>
  <c r="W28498" i="6"/>
  <c r="W28499" i="6"/>
  <c r="W28500" i="6"/>
  <c r="W28501" i="6"/>
  <c r="W28502" i="6"/>
  <c r="W28503" i="6"/>
  <c r="W28504" i="6"/>
  <c r="W28505" i="6"/>
  <c r="W28506" i="6"/>
  <c r="W28507" i="6"/>
  <c r="W28508" i="6"/>
  <c r="W28509" i="6"/>
  <c r="W28510" i="6"/>
  <c r="W28511" i="6"/>
  <c r="W28512" i="6"/>
  <c r="W28513" i="6"/>
  <c r="W28514" i="6"/>
  <c r="W28515" i="6"/>
  <c r="W28516" i="6"/>
  <c r="W28517" i="6"/>
  <c r="W28518" i="6"/>
  <c r="W28519" i="6"/>
  <c r="W28520" i="6"/>
  <c r="W28521" i="6"/>
  <c r="W28522" i="6"/>
  <c r="W28523" i="6"/>
  <c r="W28524" i="6"/>
  <c r="W28525" i="6"/>
  <c r="W28526" i="6"/>
  <c r="W28527" i="6"/>
  <c r="W28528" i="6"/>
  <c r="W28529" i="6"/>
  <c r="W28530" i="6"/>
  <c r="W28531" i="6"/>
  <c r="W28532" i="6"/>
  <c r="W28533" i="6"/>
  <c r="W28534" i="6"/>
  <c r="W28535" i="6"/>
  <c r="W28536" i="6"/>
  <c r="W28537" i="6"/>
  <c r="W28538" i="6"/>
  <c r="W28539" i="6"/>
  <c r="W28540" i="6"/>
  <c r="W28541" i="6"/>
  <c r="W28542" i="6"/>
  <c r="W28543" i="6"/>
  <c r="W28544" i="6"/>
  <c r="W28545" i="6"/>
  <c r="W28546" i="6"/>
  <c r="W28547" i="6"/>
  <c r="W28548" i="6"/>
  <c r="W28549" i="6"/>
  <c r="W28550" i="6"/>
  <c r="W28551" i="6"/>
  <c r="W28552" i="6"/>
  <c r="W28553" i="6"/>
  <c r="W28554" i="6"/>
  <c r="W28555" i="6"/>
  <c r="W28556" i="6"/>
  <c r="W28557" i="6"/>
  <c r="W28558" i="6"/>
  <c r="W28559" i="6"/>
  <c r="W28560" i="6"/>
  <c r="W28561" i="6"/>
  <c r="W28562" i="6"/>
  <c r="W28563" i="6"/>
  <c r="W28564" i="6"/>
  <c r="W28565" i="6"/>
  <c r="W28566" i="6"/>
  <c r="W28567" i="6"/>
  <c r="W28568" i="6"/>
  <c r="W28569" i="6"/>
  <c r="W28570" i="6"/>
  <c r="W28571" i="6"/>
  <c r="W28572" i="6"/>
  <c r="W28573" i="6"/>
  <c r="W28574" i="6"/>
  <c r="W28575" i="6"/>
  <c r="W28576" i="6"/>
  <c r="W28577" i="6"/>
  <c r="W28578" i="6"/>
  <c r="W28579" i="6"/>
  <c r="W28580" i="6"/>
  <c r="W28581" i="6"/>
  <c r="W28582" i="6"/>
  <c r="W28583" i="6"/>
  <c r="W28584" i="6"/>
  <c r="W28585" i="6"/>
  <c r="W28586" i="6"/>
  <c r="W28587" i="6"/>
  <c r="W28588" i="6"/>
  <c r="W28589" i="6"/>
  <c r="W28590" i="6"/>
  <c r="W28591" i="6"/>
  <c r="W28592" i="6"/>
  <c r="W28593" i="6"/>
  <c r="W28594" i="6"/>
  <c r="W28595" i="6"/>
  <c r="W28596" i="6"/>
  <c r="W28597" i="6"/>
  <c r="W28598" i="6"/>
  <c r="W28599" i="6"/>
  <c r="W28600" i="6"/>
  <c r="W28601" i="6"/>
  <c r="W28602" i="6"/>
  <c r="W28603" i="6"/>
  <c r="W28604" i="6"/>
  <c r="W28605" i="6"/>
  <c r="W28606" i="6"/>
  <c r="W28607" i="6"/>
  <c r="W28608" i="6"/>
  <c r="W28609" i="6"/>
  <c r="W28610" i="6"/>
  <c r="W28611" i="6"/>
  <c r="W28612" i="6"/>
  <c r="W28613" i="6"/>
  <c r="W28614" i="6"/>
  <c r="W28615" i="6"/>
  <c r="W28616" i="6"/>
  <c r="W28617" i="6"/>
  <c r="W28618" i="6"/>
  <c r="W28619" i="6"/>
  <c r="W28620" i="6"/>
  <c r="W28621" i="6"/>
  <c r="W28622" i="6"/>
  <c r="W28623" i="6"/>
  <c r="W28624" i="6"/>
  <c r="W28625" i="6"/>
  <c r="W28626" i="6"/>
  <c r="W28627" i="6"/>
  <c r="W28628" i="6"/>
  <c r="W28629" i="6"/>
  <c r="W28630" i="6"/>
  <c r="W28631" i="6"/>
  <c r="W28632" i="6"/>
  <c r="W28633" i="6"/>
  <c r="W28634" i="6"/>
  <c r="W28635" i="6"/>
  <c r="W28636" i="6"/>
  <c r="W28637" i="6"/>
  <c r="W28638" i="6"/>
  <c r="W28639" i="6"/>
  <c r="W28640" i="6"/>
  <c r="W28641" i="6"/>
  <c r="W28642" i="6"/>
  <c r="W28643" i="6"/>
  <c r="W28644" i="6"/>
  <c r="W28645" i="6"/>
  <c r="W28646" i="6"/>
  <c r="W28647" i="6"/>
  <c r="W28648" i="6"/>
  <c r="W28649" i="6"/>
  <c r="W28650" i="6"/>
  <c r="W28651" i="6"/>
  <c r="W28652" i="6"/>
  <c r="W28653" i="6"/>
  <c r="W28654" i="6"/>
  <c r="W28655" i="6"/>
  <c r="W28656" i="6"/>
  <c r="W28657" i="6"/>
  <c r="W28658" i="6"/>
  <c r="W28659" i="6"/>
  <c r="W28660" i="6"/>
  <c r="W28661" i="6"/>
  <c r="W28662" i="6"/>
  <c r="W28663" i="6"/>
  <c r="W28664" i="6"/>
  <c r="W28665" i="6"/>
  <c r="W28666" i="6"/>
  <c r="W28667" i="6"/>
  <c r="W28668" i="6"/>
  <c r="W28669" i="6"/>
  <c r="W28670" i="6"/>
  <c r="W28671" i="6"/>
  <c r="W28672" i="6"/>
  <c r="W28673" i="6"/>
  <c r="W28674" i="6"/>
  <c r="W28675" i="6"/>
  <c r="W28676" i="6"/>
  <c r="W28677" i="6"/>
  <c r="W28678" i="6"/>
  <c r="W28679" i="6"/>
  <c r="W28680" i="6"/>
  <c r="W28681" i="6"/>
  <c r="W28682" i="6"/>
  <c r="W28683" i="6"/>
  <c r="W28684" i="6"/>
  <c r="W28685" i="6"/>
  <c r="W28686" i="6"/>
  <c r="W28687" i="6"/>
  <c r="W28688" i="6"/>
  <c r="W28689" i="6"/>
  <c r="W28690" i="6"/>
  <c r="W28691" i="6"/>
  <c r="W28692" i="6"/>
  <c r="W28693" i="6"/>
  <c r="W28694" i="6"/>
  <c r="W28695" i="6"/>
  <c r="W28696" i="6"/>
  <c r="W28697" i="6"/>
  <c r="W28698" i="6"/>
  <c r="W28699" i="6"/>
  <c r="W28700" i="6"/>
  <c r="W28701" i="6"/>
  <c r="W28702" i="6"/>
  <c r="W28703" i="6"/>
  <c r="W28704" i="6"/>
  <c r="W28705" i="6"/>
  <c r="W28706" i="6"/>
  <c r="W28707" i="6"/>
  <c r="W28708" i="6"/>
  <c r="W28709" i="6"/>
  <c r="W28710" i="6"/>
  <c r="W28711" i="6"/>
  <c r="W28712" i="6"/>
  <c r="W28713" i="6"/>
  <c r="W28714" i="6"/>
  <c r="W28715" i="6"/>
  <c r="W28716" i="6"/>
  <c r="W28717" i="6"/>
  <c r="W28718" i="6"/>
  <c r="W28719" i="6"/>
  <c r="W28720" i="6"/>
  <c r="W28721" i="6"/>
  <c r="W28722" i="6"/>
  <c r="W28723" i="6"/>
  <c r="W28724" i="6"/>
  <c r="W28725" i="6"/>
  <c r="W28726" i="6"/>
  <c r="W28727" i="6"/>
  <c r="W28728" i="6"/>
  <c r="W28729" i="6"/>
  <c r="W28730" i="6"/>
  <c r="W28731" i="6"/>
  <c r="W28732" i="6"/>
  <c r="W28733" i="6"/>
  <c r="W28734" i="6"/>
  <c r="W28735" i="6"/>
  <c r="W28736" i="6"/>
  <c r="W28737" i="6"/>
  <c r="W28738" i="6"/>
  <c r="W28739" i="6"/>
  <c r="W28740" i="6"/>
  <c r="W28741" i="6"/>
  <c r="W28742" i="6"/>
  <c r="W28743" i="6"/>
  <c r="W28744" i="6"/>
  <c r="W28745" i="6"/>
  <c r="W28746" i="6"/>
  <c r="W28747" i="6"/>
  <c r="W28748" i="6"/>
  <c r="W28749" i="6"/>
  <c r="W28750" i="6"/>
  <c r="W28751" i="6"/>
  <c r="W28752" i="6"/>
  <c r="W28753" i="6"/>
  <c r="W28754" i="6"/>
  <c r="W28755" i="6"/>
  <c r="W28756" i="6"/>
  <c r="W28757" i="6"/>
  <c r="W28758" i="6"/>
  <c r="W28759" i="6"/>
  <c r="W28760" i="6"/>
  <c r="W28761" i="6"/>
  <c r="W28762" i="6"/>
  <c r="W28763" i="6"/>
  <c r="W28764" i="6"/>
  <c r="W28765" i="6"/>
  <c r="W28766" i="6"/>
  <c r="W28767" i="6"/>
  <c r="W28768" i="6"/>
  <c r="W28769" i="6"/>
  <c r="W28770" i="6"/>
  <c r="W28771" i="6"/>
  <c r="W28772" i="6"/>
  <c r="W28773" i="6"/>
  <c r="W28774" i="6"/>
  <c r="W28775" i="6"/>
  <c r="W28776" i="6"/>
  <c r="W28777" i="6"/>
  <c r="W28778" i="6"/>
  <c r="W28779" i="6"/>
  <c r="W28780" i="6"/>
  <c r="W28781" i="6"/>
  <c r="W28782" i="6"/>
  <c r="W28783" i="6"/>
  <c r="W28784" i="6"/>
  <c r="W28785" i="6"/>
  <c r="W28786" i="6"/>
  <c r="W28787" i="6"/>
  <c r="W28788" i="6"/>
  <c r="W28789" i="6"/>
  <c r="W28790" i="6"/>
  <c r="W28791" i="6"/>
  <c r="W28792" i="6"/>
  <c r="W28793" i="6"/>
  <c r="W28794" i="6"/>
  <c r="W28795" i="6"/>
  <c r="W28796" i="6"/>
  <c r="W28797" i="6"/>
  <c r="W28798" i="6"/>
  <c r="W28799" i="6"/>
  <c r="W28800" i="6"/>
  <c r="W28801" i="6"/>
  <c r="W28802" i="6"/>
  <c r="W28803" i="6"/>
  <c r="W28804" i="6"/>
  <c r="W28805" i="6"/>
  <c r="W28806" i="6"/>
  <c r="W28807" i="6"/>
  <c r="W28808" i="6"/>
  <c r="W28809" i="6"/>
  <c r="W28810" i="6"/>
  <c r="W28811" i="6"/>
  <c r="W28812" i="6"/>
  <c r="W28813" i="6"/>
  <c r="W28814" i="6"/>
  <c r="W28815" i="6"/>
  <c r="W28816" i="6"/>
  <c r="W28817" i="6"/>
  <c r="W28818" i="6"/>
  <c r="W28819" i="6"/>
  <c r="W28820" i="6"/>
  <c r="W28821" i="6"/>
  <c r="W28822" i="6"/>
  <c r="W28823" i="6"/>
  <c r="W28824" i="6"/>
  <c r="W28825" i="6"/>
  <c r="W28826" i="6"/>
  <c r="W28827" i="6"/>
  <c r="W28828" i="6"/>
  <c r="W28829" i="6"/>
  <c r="W28830" i="6"/>
  <c r="W28831" i="6"/>
  <c r="W28832" i="6"/>
  <c r="W28833" i="6"/>
  <c r="W28834" i="6"/>
  <c r="W28835" i="6"/>
  <c r="W28836" i="6"/>
  <c r="W28837" i="6"/>
  <c r="W28838" i="6"/>
  <c r="W28839" i="6"/>
  <c r="W28840" i="6"/>
  <c r="W28841" i="6"/>
  <c r="W28842" i="6"/>
  <c r="W28843" i="6"/>
  <c r="W28844" i="6"/>
  <c r="W28845" i="6"/>
  <c r="W28846" i="6"/>
  <c r="W28847" i="6"/>
  <c r="W28848" i="6"/>
  <c r="W28849" i="6"/>
  <c r="W28850" i="6"/>
  <c r="W28851" i="6"/>
  <c r="W28852" i="6"/>
  <c r="W28853" i="6"/>
  <c r="W28854" i="6"/>
  <c r="W28855" i="6"/>
  <c r="W28856" i="6"/>
  <c r="W28857" i="6"/>
  <c r="W28858" i="6"/>
  <c r="W28859" i="6"/>
  <c r="W28860" i="6"/>
  <c r="W28861" i="6"/>
  <c r="W28862" i="6"/>
  <c r="W28863" i="6"/>
  <c r="W28864" i="6"/>
  <c r="W28865" i="6"/>
  <c r="W28866" i="6"/>
  <c r="W28867" i="6"/>
  <c r="W28868" i="6"/>
  <c r="W28869" i="6"/>
  <c r="W28870" i="6"/>
  <c r="W28871" i="6"/>
  <c r="W28872" i="6"/>
  <c r="W28873" i="6"/>
  <c r="W28874" i="6"/>
  <c r="W28875" i="6"/>
  <c r="W28876" i="6"/>
  <c r="W28877" i="6"/>
  <c r="W28878" i="6"/>
  <c r="W28879" i="6"/>
  <c r="W28880" i="6"/>
  <c r="W28881" i="6"/>
  <c r="W28882" i="6"/>
  <c r="W28883" i="6"/>
  <c r="W28884" i="6"/>
  <c r="W28885" i="6"/>
  <c r="W28886" i="6"/>
  <c r="W28887" i="6"/>
  <c r="W28888" i="6"/>
  <c r="W28889" i="6"/>
  <c r="W28890" i="6"/>
  <c r="W28891" i="6"/>
  <c r="W28892" i="6"/>
  <c r="W28893" i="6"/>
  <c r="W28894" i="6"/>
  <c r="W28895" i="6"/>
  <c r="W28896" i="6"/>
  <c r="W28897" i="6"/>
  <c r="W28898" i="6"/>
  <c r="W28899" i="6"/>
  <c r="W28900" i="6"/>
  <c r="W28901" i="6"/>
  <c r="W28902" i="6"/>
  <c r="W28903" i="6"/>
  <c r="W28904" i="6"/>
  <c r="W28905" i="6"/>
  <c r="W28906" i="6"/>
  <c r="W28907" i="6"/>
  <c r="W28908" i="6"/>
  <c r="W28909" i="6"/>
  <c r="W28910" i="6"/>
  <c r="W28911" i="6"/>
  <c r="W28912" i="6"/>
  <c r="W28913" i="6"/>
  <c r="W28914" i="6"/>
  <c r="W28915" i="6"/>
  <c r="W28916" i="6"/>
  <c r="W28917" i="6"/>
  <c r="W28918" i="6"/>
  <c r="W28919" i="6"/>
  <c r="W28920" i="6"/>
  <c r="W28921" i="6"/>
  <c r="W28922" i="6"/>
  <c r="W28923" i="6"/>
  <c r="W28924" i="6"/>
  <c r="W28925" i="6"/>
  <c r="W28926" i="6"/>
  <c r="W28927" i="6"/>
  <c r="W28928" i="6"/>
  <c r="W28929" i="6"/>
  <c r="W28930" i="6"/>
  <c r="W28931" i="6"/>
  <c r="W28932" i="6"/>
  <c r="W28933" i="6"/>
  <c r="W28934" i="6"/>
  <c r="W28935" i="6"/>
  <c r="W28936" i="6"/>
  <c r="W28937" i="6"/>
  <c r="W28938" i="6"/>
  <c r="W28939" i="6"/>
  <c r="W28940" i="6"/>
  <c r="W28941" i="6"/>
  <c r="W28942" i="6"/>
  <c r="W28943" i="6"/>
  <c r="W28944" i="6"/>
  <c r="W28945" i="6"/>
  <c r="W28946" i="6"/>
  <c r="W28947" i="6"/>
  <c r="W28948" i="6"/>
  <c r="W28949" i="6"/>
  <c r="W28950" i="6"/>
  <c r="W28951" i="6"/>
  <c r="W28952" i="6"/>
  <c r="W28953" i="6"/>
  <c r="W28954" i="6"/>
  <c r="W28955" i="6"/>
  <c r="W28956" i="6"/>
  <c r="W28957" i="6"/>
  <c r="W28958" i="6"/>
  <c r="W28959" i="6"/>
  <c r="W28960" i="6"/>
  <c r="W28961" i="6"/>
  <c r="W28962" i="6"/>
  <c r="W28963" i="6"/>
  <c r="W28964" i="6"/>
  <c r="W28965" i="6"/>
  <c r="W28966" i="6"/>
  <c r="W28967" i="6"/>
  <c r="W28968" i="6"/>
  <c r="W28969" i="6"/>
  <c r="W28970" i="6"/>
  <c r="W28971" i="6"/>
  <c r="W28972" i="6"/>
  <c r="W28973" i="6"/>
  <c r="W28974" i="6"/>
  <c r="W28975" i="6"/>
  <c r="W28976" i="6"/>
  <c r="W28977" i="6"/>
  <c r="W28978" i="6"/>
  <c r="W28979" i="6"/>
  <c r="W28980" i="6"/>
  <c r="W28981" i="6"/>
  <c r="W28982" i="6"/>
  <c r="W28983" i="6"/>
  <c r="W28984" i="6"/>
  <c r="W28985" i="6"/>
  <c r="W28986" i="6"/>
  <c r="W28987" i="6"/>
  <c r="W28988" i="6"/>
  <c r="W28989" i="6"/>
  <c r="W28990" i="6"/>
  <c r="W28991" i="6"/>
  <c r="W28992" i="6"/>
  <c r="W28993" i="6"/>
  <c r="W28994" i="6"/>
  <c r="W28995" i="6"/>
  <c r="W28996" i="6"/>
  <c r="W28997" i="6"/>
  <c r="W28998" i="6"/>
  <c r="W28999" i="6"/>
  <c r="W29000" i="6"/>
  <c r="W29001" i="6"/>
  <c r="W29002" i="6"/>
  <c r="W29003" i="6"/>
  <c r="W29004" i="6"/>
  <c r="W29005" i="6"/>
  <c r="W29006" i="6"/>
  <c r="W29007" i="6"/>
  <c r="W29008" i="6"/>
  <c r="W29009" i="6"/>
  <c r="W29010" i="6"/>
  <c r="W29011" i="6"/>
  <c r="W29012" i="6"/>
  <c r="W29013" i="6"/>
  <c r="W29014" i="6"/>
  <c r="W29015" i="6"/>
  <c r="W29016" i="6"/>
  <c r="W29017" i="6"/>
  <c r="W29018" i="6"/>
  <c r="W29019" i="6"/>
  <c r="W29020" i="6"/>
  <c r="W29021" i="6"/>
  <c r="W29022" i="6"/>
  <c r="W29023" i="6"/>
  <c r="W29024" i="6"/>
  <c r="W29025" i="6"/>
  <c r="W29026" i="6"/>
  <c r="W29027" i="6"/>
  <c r="W29028" i="6"/>
  <c r="W29029" i="6"/>
  <c r="W29030" i="6"/>
  <c r="W29031" i="6"/>
  <c r="W29032" i="6"/>
  <c r="W29033" i="6"/>
  <c r="W29034" i="6"/>
  <c r="W29035" i="6"/>
  <c r="W29036" i="6"/>
  <c r="W29037" i="6"/>
  <c r="W29038" i="6"/>
  <c r="W29039" i="6"/>
  <c r="W29040" i="6"/>
  <c r="W29041" i="6"/>
  <c r="W29042" i="6"/>
  <c r="W29043" i="6"/>
  <c r="W29044" i="6"/>
  <c r="W29045" i="6"/>
  <c r="W29046" i="6"/>
  <c r="W29047" i="6"/>
  <c r="W29048" i="6"/>
  <c r="W29049" i="6"/>
  <c r="W29050" i="6"/>
  <c r="W29051" i="6"/>
  <c r="W29052" i="6"/>
  <c r="W29053" i="6"/>
  <c r="W29054" i="6"/>
  <c r="W29055" i="6"/>
  <c r="W29056" i="6"/>
  <c r="W29057" i="6"/>
  <c r="W29058" i="6"/>
  <c r="W29059" i="6"/>
  <c r="W29060" i="6"/>
  <c r="W29061" i="6"/>
  <c r="W29062" i="6"/>
  <c r="W29063" i="6"/>
  <c r="W29064" i="6"/>
  <c r="W29065" i="6"/>
  <c r="W29066" i="6"/>
  <c r="W29067" i="6"/>
  <c r="W29068" i="6"/>
  <c r="W29069" i="6"/>
  <c r="W29070" i="6"/>
  <c r="W29071" i="6"/>
  <c r="W29072" i="6"/>
  <c r="W29073" i="6"/>
  <c r="W29074" i="6"/>
  <c r="W29075" i="6"/>
  <c r="W29076" i="6"/>
  <c r="W29077" i="6"/>
  <c r="W29078" i="6"/>
  <c r="W29079" i="6"/>
  <c r="W29080" i="6"/>
  <c r="W29081" i="6"/>
  <c r="W29082" i="6"/>
  <c r="W29083" i="6"/>
  <c r="W29084" i="6"/>
  <c r="W29085" i="6"/>
  <c r="W29086" i="6"/>
  <c r="W29087" i="6"/>
  <c r="W29088" i="6"/>
  <c r="W29089" i="6"/>
  <c r="W29090" i="6"/>
  <c r="W29091" i="6"/>
  <c r="W29092" i="6"/>
  <c r="W29093" i="6"/>
  <c r="W29094" i="6"/>
  <c r="W29095" i="6"/>
  <c r="W29096" i="6"/>
  <c r="W29097" i="6"/>
  <c r="W29098" i="6"/>
  <c r="W29099" i="6"/>
  <c r="W29100" i="6"/>
  <c r="W29101" i="6"/>
  <c r="W29102" i="6"/>
  <c r="W29103" i="6"/>
  <c r="W29104" i="6"/>
  <c r="W29105" i="6"/>
  <c r="W29106" i="6"/>
  <c r="W29107" i="6"/>
  <c r="W29108" i="6"/>
  <c r="W29109" i="6"/>
  <c r="W29110" i="6"/>
  <c r="W29111" i="6"/>
  <c r="W29112" i="6"/>
  <c r="W29113" i="6"/>
  <c r="W29114" i="6"/>
  <c r="W29115" i="6"/>
  <c r="W29116" i="6"/>
  <c r="W29117" i="6"/>
  <c r="W29118" i="6"/>
  <c r="W29119" i="6"/>
  <c r="W29120" i="6"/>
  <c r="W29121" i="6"/>
  <c r="W29122" i="6"/>
  <c r="W29123" i="6"/>
  <c r="W29124" i="6"/>
  <c r="W29125" i="6"/>
  <c r="W29126" i="6"/>
  <c r="W29127" i="6"/>
  <c r="W29128" i="6"/>
  <c r="W29129" i="6"/>
  <c r="W29130" i="6"/>
  <c r="W29131" i="6"/>
  <c r="W29132" i="6"/>
  <c r="W29133" i="6"/>
  <c r="W29134" i="6"/>
  <c r="W29135" i="6"/>
  <c r="W29136" i="6"/>
  <c r="W29137" i="6"/>
  <c r="W29138" i="6"/>
  <c r="W29139" i="6"/>
  <c r="W29140" i="6"/>
  <c r="W29141" i="6"/>
  <c r="W29142" i="6"/>
  <c r="W29143" i="6"/>
  <c r="W29144" i="6"/>
  <c r="W29145" i="6"/>
  <c r="W29146" i="6"/>
  <c r="W29147" i="6"/>
  <c r="W29148" i="6"/>
  <c r="W29149" i="6"/>
  <c r="W29150" i="6"/>
  <c r="W29151" i="6"/>
  <c r="W29152" i="6"/>
  <c r="W29153" i="6"/>
  <c r="W29154" i="6"/>
  <c r="W29155" i="6"/>
  <c r="W29156" i="6"/>
  <c r="W29157" i="6"/>
  <c r="W29158" i="6"/>
  <c r="W29159" i="6"/>
  <c r="W29160" i="6"/>
  <c r="W29161" i="6"/>
  <c r="W29162" i="6"/>
  <c r="W29163" i="6"/>
  <c r="W29164" i="6"/>
  <c r="W29165" i="6"/>
  <c r="W29166" i="6"/>
  <c r="W29167" i="6"/>
  <c r="W29168" i="6"/>
  <c r="W29169" i="6"/>
  <c r="W29170" i="6"/>
  <c r="W29171" i="6"/>
  <c r="W29172" i="6"/>
  <c r="W29173" i="6"/>
  <c r="W29174" i="6"/>
  <c r="W29175" i="6"/>
  <c r="W29176" i="6"/>
  <c r="W29177" i="6"/>
  <c r="W29178" i="6"/>
  <c r="W29179" i="6"/>
  <c r="W29180" i="6"/>
  <c r="W29181" i="6"/>
  <c r="W29182" i="6"/>
  <c r="W29183" i="6"/>
  <c r="W29184" i="6"/>
  <c r="W29185" i="6"/>
  <c r="W29186" i="6"/>
  <c r="W29187" i="6"/>
  <c r="W29188" i="6"/>
  <c r="W29189" i="6"/>
  <c r="W29190" i="6"/>
  <c r="W29191" i="6"/>
  <c r="W29192" i="6"/>
  <c r="W29193" i="6"/>
  <c r="W29194" i="6"/>
  <c r="W29195" i="6"/>
  <c r="W29196" i="6"/>
  <c r="W29197" i="6"/>
  <c r="W29198" i="6"/>
  <c r="W29199" i="6"/>
  <c r="W29200" i="6"/>
  <c r="W29201" i="6"/>
  <c r="W29202" i="6"/>
  <c r="W29203" i="6"/>
  <c r="W29204" i="6"/>
  <c r="W29205" i="6"/>
  <c r="W29206" i="6"/>
  <c r="W29207" i="6"/>
  <c r="W29208" i="6"/>
  <c r="W29209" i="6"/>
  <c r="W29210" i="6"/>
  <c r="W29211" i="6"/>
  <c r="W29212" i="6"/>
  <c r="W29213" i="6"/>
  <c r="W29214" i="6"/>
  <c r="W29215" i="6"/>
  <c r="W29216" i="6"/>
  <c r="W29217" i="6"/>
  <c r="W29218" i="6"/>
  <c r="W29219" i="6"/>
  <c r="W29220" i="6"/>
  <c r="W29221" i="6"/>
  <c r="W29222" i="6"/>
  <c r="W29223" i="6"/>
  <c r="W29224" i="6"/>
  <c r="W29225" i="6"/>
  <c r="W29226" i="6"/>
  <c r="W29227" i="6"/>
  <c r="W29228" i="6"/>
  <c r="W29229" i="6"/>
  <c r="W29230" i="6"/>
  <c r="W29231" i="6"/>
  <c r="W29232" i="6"/>
  <c r="W29233" i="6"/>
  <c r="W29234" i="6"/>
  <c r="W29235" i="6"/>
  <c r="W29236" i="6"/>
  <c r="W29237" i="6"/>
  <c r="W29238" i="6"/>
  <c r="W29239" i="6"/>
  <c r="W29240" i="6"/>
  <c r="W29241" i="6"/>
  <c r="W29242" i="6"/>
  <c r="W29243" i="6"/>
  <c r="W29244" i="6"/>
  <c r="W29245" i="6"/>
  <c r="W29246" i="6"/>
  <c r="W29247" i="6"/>
  <c r="W29248" i="6"/>
  <c r="W29249" i="6"/>
  <c r="W29250" i="6"/>
  <c r="W29251" i="6"/>
  <c r="W29252" i="6"/>
  <c r="W29253" i="6"/>
  <c r="W29254" i="6"/>
  <c r="W29255" i="6"/>
  <c r="W29256" i="6"/>
  <c r="W29257" i="6"/>
  <c r="W29258" i="6"/>
  <c r="W29259" i="6"/>
  <c r="W29260" i="6"/>
  <c r="W29261" i="6"/>
  <c r="W29262" i="6"/>
  <c r="W29263" i="6"/>
  <c r="W29264" i="6"/>
  <c r="W29265" i="6"/>
  <c r="W29266" i="6"/>
  <c r="W29267" i="6"/>
  <c r="W29268" i="6"/>
  <c r="W29269" i="6"/>
  <c r="W29270" i="6"/>
  <c r="W29271" i="6"/>
  <c r="W29272" i="6"/>
  <c r="W29273" i="6"/>
  <c r="W29274" i="6"/>
  <c r="W29275" i="6"/>
  <c r="W29276" i="6"/>
  <c r="W29277" i="6"/>
  <c r="W29278" i="6"/>
  <c r="W29279" i="6"/>
  <c r="W29280" i="6"/>
  <c r="W29281" i="6"/>
  <c r="W29282" i="6"/>
  <c r="W29283" i="6"/>
  <c r="W29284" i="6"/>
  <c r="W29285" i="6"/>
  <c r="W29286" i="6"/>
  <c r="W29287" i="6"/>
  <c r="W29288" i="6"/>
  <c r="W29289" i="6"/>
  <c r="W29290" i="6"/>
  <c r="W29291" i="6"/>
  <c r="W29292" i="6"/>
  <c r="W29293" i="6"/>
  <c r="W29294" i="6"/>
  <c r="W29295" i="6"/>
  <c r="W29296" i="6"/>
  <c r="W29297" i="6"/>
  <c r="W29298" i="6"/>
  <c r="W29299" i="6"/>
  <c r="W29300" i="6"/>
  <c r="W29301" i="6"/>
  <c r="W29302" i="6"/>
  <c r="W29303" i="6"/>
  <c r="W29304" i="6"/>
  <c r="W29305" i="6"/>
  <c r="W29306" i="6"/>
  <c r="W29307" i="6"/>
  <c r="W29308" i="6"/>
  <c r="W29309" i="6"/>
  <c r="W29310" i="6"/>
  <c r="W29311" i="6"/>
  <c r="W29312" i="6"/>
  <c r="W29313" i="6"/>
  <c r="W29314" i="6"/>
  <c r="W29315" i="6"/>
  <c r="W29316" i="6"/>
  <c r="W29317" i="6"/>
  <c r="W29318" i="6"/>
  <c r="W29319" i="6"/>
  <c r="W29320" i="6"/>
  <c r="W29321" i="6"/>
  <c r="W29322" i="6"/>
  <c r="W29323" i="6"/>
  <c r="W29324" i="6"/>
  <c r="W29325" i="6"/>
  <c r="W29326" i="6"/>
  <c r="W29327" i="6"/>
  <c r="W29328" i="6"/>
  <c r="W29329" i="6"/>
  <c r="W29330" i="6"/>
  <c r="W29331" i="6"/>
  <c r="W29332" i="6"/>
  <c r="W29333" i="6"/>
  <c r="W29334" i="6"/>
  <c r="W29335" i="6"/>
  <c r="W29336" i="6"/>
  <c r="W29337" i="6"/>
  <c r="W29338" i="6"/>
  <c r="W29339" i="6"/>
  <c r="W29340" i="6"/>
  <c r="W29341" i="6"/>
  <c r="W29342" i="6"/>
  <c r="W29343" i="6"/>
  <c r="W29344" i="6"/>
  <c r="W29345" i="6"/>
  <c r="W29346" i="6"/>
  <c r="W29347" i="6"/>
  <c r="W29348" i="6"/>
  <c r="W29349" i="6"/>
  <c r="W29350" i="6"/>
  <c r="W29351" i="6"/>
  <c r="W29352" i="6"/>
  <c r="W29353" i="6"/>
  <c r="W29354" i="6"/>
  <c r="W29355" i="6"/>
  <c r="W29356" i="6"/>
  <c r="W29357" i="6"/>
  <c r="W29358" i="6"/>
  <c r="W29359" i="6"/>
  <c r="W29360" i="6"/>
  <c r="W29361" i="6"/>
  <c r="W29362" i="6"/>
  <c r="W29363" i="6"/>
  <c r="W29364" i="6"/>
  <c r="W29365" i="6"/>
  <c r="W29366" i="6"/>
  <c r="W29367" i="6"/>
  <c r="W29368" i="6"/>
  <c r="W29369" i="6"/>
  <c r="W29370" i="6"/>
  <c r="W29371" i="6"/>
  <c r="W29372" i="6"/>
  <c r="W29373" i="6"/>
  <c r="W29374" i="6"/>
  <c r="W29375" i="6"/>
  <c r="W29376" i="6"/>
  <c r="W29377" i="6"/>
  <c r="W29378" i="6"/>
  <c r="W29379" i="6"/>
  <c r="W29380" i="6"/>
  <c r="W29381" i="6"/>
  <c r="W29382" i="6"/>
  <c r="W29383" i="6"/>
  <c r="W29384" i="6"/>
  <c r="W29385" i="6"/>
  <c r="W29386" i="6"/>
  <c r="W29387" i="6"/>
  <c r="W29388" i="6"/>
  <c r="W29389" i="6"/>
  <c r="W29390" i="6"/>
  <c r="W29391" i="6"/>
  <c r="W29392" i="6"/>
  <c r="W29393" i="6"/>
  <c r="W29394" i="6"/>
  <c r="W29395" i="6"/>
  <c r="W29396" i="6"/>
  <c r="W29397" i="6"/>
  <c r="W29398" i="6"/>
  <c r="W29399" i="6"/>
  <c r="W29400" i="6"/>
  <c r="W29401" i="6"/>
  <c r="W29402" i="6"/>
  <c r="W29403" i="6"/>
  <c r="W29404" i="6"/>
  <c r="W29405" i="6"/>
  <c r="W29406" i="6"/>
  <c r="W29407" i="6"/>
  <c r="W29408" i="6"/>
  <c r="W29409" i="6"/>
  <c r="W29410" i="6"/>
  <c r="W29411" i="6"/>
  <c r="W29412" i="6"/>
  <c r="W29413" i="6"/>
  <c r="W29414" i="6"/>
  <c r="W29415" i="6"/>
  <c r="W29416" i="6"/>
  <c r="W29417" i="6"/>
  <c r="W29418" i="6"/>
  <c r="W29419" i="6"/>
  <c r="W29420" i="6"/>
  <c r="W29421" i="6"/>
  <c r="W29422" i="6"/>
  <c r="W29423" i="6"/>
  <c r="W29424" i="6"/>
  <c r="W29425" i="6"/>
  <c r="W29426" i="6"/>
  <c r="W29427" i="6"/>
  <c r="W29428" i="6"/>
  <c r="W29429" i="6"/>
  <c r="W29430" i="6"/>
  <c r="W29431" i="6"/>
  <c r="W29432" i="6"/>
  <c r="W29433" i="6"/>
  <c r="W29434" i="6"/>
  <c r="W29435" i="6"/>
  <c r="W29436" i="6"/>
  <c r="W29437" i="6"/>
  <c r="W29438" i="6"/>
  <c r="W29439" i="6"/>
  <c r="W29440" i="6"/>
  <c r="W29441" i="6"/>
  <c r="W29442" i="6"/>
  <c r="W29443" i="6"/>
  <c r="W29444" i="6"/>
  <c r="W29445" i="6"/>
  <c r="W29446" i="6"/>
  <c r="W29447" i="6"/>
  <c r="W29448" i="6"/>
  <c r="W29449" i="6"/>
  <c r="W29450" i="6"/>
  <c r="W29451" i="6"/>
  <c r="W29452" i="6"/>
  <c r="W29453" i="6"/>
  <c r="W29454" i="6"/>
  <c r="W29455" i="6"/>
  <c r="W29456" i="6"/>
  <c r="W29457" i="6"/>
  <c r="W29458" i="6"/>
  <c r="W29459" i="6"/>
  <c r="W29460" i="6"/>
  <c r="W29461" i="6"/>
  <c r="W29462" i="6"/>
  <c r="W29463" i="6"/>
  <c r="W29464" i="6"/>
  <c r="W29465" i="6"/>
  <c r="W29466" i="6"/>
  <c r="W29467" i="6"/>
  <c r="W29468" i="6"/>
  <c r="W29469" i="6"/>
  <c r="W29470" i="6"/>
  <c r="W29471" i="6"/>
  <c r="W29472" i="6"/>
  <c r="W29473" i="6"/>
  <c r="W29474" i="6"/>
  <c r="W29475" i="6"/>
  <c r="W29476" i="6"/>
  <c r="W29477" i="6"/>
  <c r="W29478" i="6"/>
  <c r="W29479" i="6"/>
  <c r="W29480" i="6"/>
  <c r="W29481" i="6"/>
  <c r="W29482" i="6"/>
  <c r="W29483" i="6"/>
  <c r="W29484" i="6"/>
  <c r="W29485" i="6"/>
  <c r="W29486" i="6"/>
  <c r="W29487" i="6"/>
  <c r="W29488" i="6"/>
  <c r="W29489" i="6"/>
  <c r="W29490" i="6"/>
  <c r="W29491" i="6"/>
  <c r="W29492" i="6"/>
  <c r="W29493" i="6"/>
  <c r="W29494" i="6"/>
  <c r="W29495" i="6"/>
  <c r="W29496" i="6"/>
  <c r="W29497" i="6"/>
  <c r="W29498" i="6"/>
  <c r="W29499" i="6"/>
  <c r="W29500" i="6"/>
  <c r="W29501" i="6"/>
  <c r="W29502" i="6"/>
  <c r="W29503" i="6"/>
  <c r="W29504" i="6"/>
  <c r="W29505" i="6"/>
  <c r="W29506" i="6"/>
  <c r="W29507" i="6"/>
  <c r="W29508" i="6"/>
  <c r="W29509" i="6"/>
  <c r="W29510" i="6"/>
  <c r="W29511" i="6"/>
  <c r="W29512" i="6"/>
  <c r="W29513" i="6"/>
  <c r="W29514" i="6"/>
  <c r="W29515" i="6"/>
  <c r="W29516" i="6"/>
  <c r="W29517" i="6"/>
  <c r="W29518" i="6"/>
  <c r="W29519" i="6"/>
  <c r="W29520" i="6"/>
  <c r="W29521" i="6"/>
  <c r="W29522" i="6"/>
  <c r="W29523" i="6"/>
  <c r="W29524" i="6"/>
  <c r="W29525" i="6"/>
  <c r="W29526" i="6"/>
  <c r="W29527" i="6"/>
  <c r="W29528" i="6"/>
  <c r="W29529" i="6"/>
  <c r="W29530" i="6"/>
  <c r="W29531" i="6"/>
  <c r="W29532" i="6"/>
  <c r="W29533" i="6"/>
  <c r="W29534" i="6"/>
  <c r="W29535" i="6"/>
  <c r="W29536" i="6"/>
  <c r="W29537" i="6"/>
  <c r="W29538" i="6"/>
  <c r="W29539" i="6"/>
  <c r="W29540" i="6"/>
  <c r="W29541" i="6"/>
  <c r="W29542" i="6"/>
  <c r="W29543" i="6"/>
  <c r="W29544" i="6"/>
  <c r="W29545" i="6"/>
  <c r="W29546" i="6"/>
  <c r="W29547" i="6"/>
  <c r="W29548" i="6"/>
  <c r="W29549" i="6"/>
  <c r="W29550" i="6"/>
  <c r="W29551" i="6"/>
  <c r="W29552" i="6"/>
  <c r="W29553" i="6"/>
  <c r="W29554" i="6"/>
  <c r="W29555" i="6"/>
  <c r="W29556" i="6"/>
  <c r="W29557" i="6"/>
  <c r="W29558" i="6"/>
  <c r="W29559" i="6"/>
  <c r="W29560" i="6"/>
  <c r="W29561" i="6"/>
  <c r="W29562" i="6"/>
  <c r="W29563" i="6"/>
  <c r="W29564" i="6"/>
  <c r="W29565" i="6"/>
  <c r="W29566" i="6"/>
  <c r="W29567" i="6"/>
  <c r="W29568" i="6"/>
  <c r="W29569" i="6"/>
  <c r="W29570" i="6"/>
  <c r="W29571" i="6"/>
  <c r="W29572" i="6"/>
  <c r="W29573" i="6"/>
  <c r="W29574" i="6"/>
  <c r="W29575" i="6"/>
  <c r="W29576" i="6"/>
  <c r="W29577" i="6"/>
  <c r="W29578" i="6"/>
  <c r="W29579" i="6"/>
  <c r="W29580" i="6"/>
  <c r="W29581" i="6"/>
  <c r="W29582" i="6"/>
  <c r="W29583" i="6"/>
  <c r="W29584" i="6"/>
  <c r="W29585" i="6"/>
  <c r="W29586" i="6"/>
  <c r="W29587" i="6"/>
  <c r="W29588" i="6"/>
  <c r="W29589" i="6"/>
  <c r="W29590" i="6"/>
  <c r="W29591" i="6"/>
  <c r="W29592" i="6"/>
  <c r="W29593" i="6"/>
  <c r="W29594" i="6"/>
  <c r="W29595" i="6"/>
  <c r="W29596" i="6"/>
  <c r="W29597" i="6"/>
  <c r="W29598" i="6"/>
  <c r="W29599" i="6"/>
  <c r="W29600" i="6"/>
  <c r="W29601" i="6"/>
  <c r="W29602" i="6"/>
  <c r="W29603" i="6"/>
  <c r="W29604" i="6"/>
  <c r="W29605" i="6"/>
  <c r="W29606" i="6"/>
  <c r="W29607" i="6"/>
  <c r="W29608" i="6"/>
  <c r="W29609" i="6"/>
  <c r="W29610" i="6"/>
  <c r="W29611" i="6"/>
  <c r="W29612" i="6"/>
  <c r="W29613" i="6"/>
  <c r="W29614" i="6"/>
  <c r="W29615" i="6"/>
  <c r="W29616" i="6"/>
  <c r="W29617" i="6"/>
  <c r="W29618" i="6"/>
  <c r="W29619" i="6"/>
  <c r="W29620" i="6"/>
  <c r="W29621" i="6"/>
  <c r="W29622" i="6"/>
  <c r="W29623" i="6"/>
  <c r="W29624" i="6"/>
  <c r="W29625" i="6"/>
  <c r="W29626" i="6"/>
  <c r="W29627" i="6"/>
  <c r="W29628" i="6"/>
  <c r="W29629" i="6"/>
  <c r="W29630" i="6"/>
  <c r="W29631" i="6"/>
  <c r="W29632" i="6"/>
  <c r="W29633" i="6"/>
  <c r="W29634" i="6"/>
  <c r="W29635" i="6"/>
  <c r="W29636" i="6"/>
  <c r="W29637" i="6"/>
  <c r="W29638" i="6"/>
  <c r="W29639" i="6"/>
  <c r="W29640" i="6"/>
  <c r="W29641" i="6"/>
  <c r="W29642" i="6"/>
  <c r="W29643" i="6"/>
  <c r="W29644" i="6"/>
  <c r="W29645" i="6"/>
  <c r="W29646" i="6"/>
  <c r="W29647" i="6"/>
  <c r="W29648" i="6"/>
  <c r="W29649" i="6"/>
  <c r="W29650" i="6"/>
  <c r="W29651" i="6"/>
  <c r="W29652" i="6"/>
  <c r="W29653" i="6"/>
  <c r="W29654" i="6"/>
  <c r="W29655" i="6"/>
  <c r="W29656" i="6"/>
  <c r="W29657" i="6"/>
  <c r="W29658" i="6"/>
  <c r="W29659" i="6"/>
  <c r="W29660" i="6"/>
  <c r="W29661" i="6"/>
  <c r="W29662" i="6"/>
  <c r="W29663" i="6"/>
  <c r="W29664" i="6"/>
  <c r="W29665" i="6"/>
  <c r="W29666" i="6"/>
  <c r="W29667" i="6"/>
  <c r="W29668" i="6"/>
  <c r="W29669" i="6"/>
  <c r="W29670" i="6"/>
  <c r="W29671" i="6"/>
  <c r="W29672" i="6"/>
  <c r="W29673" i="6"/>
  <c r="W29674" i="6"/>
  <c r="W29675" i="6"/>
  <c r="W29676" i="6"/>
  <c r="W29677" i="6"/>
  <c r="W29678" i="6"/>
  <c r="W29679" i="6"/>
  <c r="W29680" i="6"/>
  <c r="W29681" i="6"/>
  <c r="W29682" i="6"/>
  <c r="W29683" i="6"/>
  <c r="W29684" i="6"/>
  <c r="W29685" i="6"/>
  <c r="W29686" i="6"/>
  <c r="W29687" i="6"/>
  <c r="W29688" i="6"/>
  <c r="W29689" i="6"/>
  <c r="W29690" i="6"/>
  <c r="W29691" i="6"/>
  <c r="W29692" i="6"/>
  <c r="W29693" i="6"/>
  <c r="W29694" i="6"/>
  <c r="W29695" i="6"/>
  <c r="W29696" i="6"/>
  <c r="W29697" i="6"/>
  <c r="W29698" i="6"/>
  <c r="W29699" i="6"/>
  <c r="W29700" i="6"/>
  <c r="W29701" i="6"/>
  <c r="W29702" i="6"/>
  <c r="W29703" i="6"/>
  <c r="W29704" i="6"/>
  <c r="W29705" i="6"/>
  <c r="W29706" i="6"/>
  <c r="W29707" i="6"/>
  <c r="W29708" i="6"/>
  <c r="W29709" i="6"/>
  <c r="W29710" i="6"/>
  <c r="W29711" i="6"/>
  <c r="W29712" i="6"/>
  <c r="W29713" i="6"/>
  <c r="W29714" i="6"/>
  <c r="W29715" i="6"/>
  <c r="W29716" i="6"/>
  <c r="W29717" i="6"/>
  <c r="W29718" i="6"/>
  <c r="W29719" i="6"/>
  <c r="W29720" i="6"/>
  <c r="W29721" i="6"/>
  <c r="W29722" i="6"/>
  <c r="W29723" i="6"/>
  <c r="W29724" i="6"/>
  <c r="W29725" i="6"/>
  <c r="W29726" i="6"/>
  <c r="W29727" i="6"/>
  <c r="W29728" i="6"/>
  <c r="W29729" i="6"/>
  <c r="W29730" i="6"/>
  <c r="W29731" i="6"/>
  <c r="W29732" i="6"/>
  <c r="W29733" i="6"/>
  <c r="W29734" i="6"/>
  <c r="W29735" i="6"/>
  <c r="W29736" i="6"/>
  <c r="W29737" i="6"/>
  <c r="W29738" i="6"/>
  <c r="W29739" i="6"/>
  <c r="W29740" i="6"/>
  <c r="W29741" i="6"/>
  <c r="W29742" i="6"/>
  <c r="W29743" i="6"/>
  <c r="W29744" i="6"/>
  <c r="W29745" i="6"/>
  <c r="W29746" i="6"/>
  <c r="W29747" i="6"/>
  <c r="W29748" i="6"/>
  <c r="W29749" i="6"/>
  <c r="W29750" i="6"/>
  <c r="W29751" i="6"/>
  <c r="W29752" i="6"/>
  <c r="W29753" i="6"/>
  <c r="W29754" i="6"/>
  <c r="W29755" i="6"/>
  <c r="W29756" i="6"/>
  <c r="W29757" i="6"/>
  <c r="W29758" i="6"/>
  <c r="W29759" i="6"/>
  <c r="W29760" i="6"/>
  <c r="W29761" i="6"/>
  <c r="W29762" i="6"/>
  <c r="W29763" i="6"/>
  <c r="W29764" i="6"/>
  <c r="W29765" i="6"/>
  <c r="W29766" i="6"/>
  <c r="W29767" i="6"/>
  <c r="W29768" i="6"/>
  <c r="W29769" i="6"/>
  <c r="W29770" i="6"/>
  <c r="W29771" i="6"/>
  <c r="W29772" i="6"/>
  <c r="W29773" i="6"/>
  <c r="W29774" i="6"/>
  <c r="W29775" i="6"/>
  <c r="W29776" i="6"/>
  <c r="W29777" i="6"/>
  <c r="W29778" i="6"/>
  <c r="W29779" i="6"/>
  <c r="W29780" i="6"/>
  <c r="W29781" i="6"/>
  <c r="W29782" i="6"/>
  <c r="W29783" i="6"/>
  <c r="W29784" i="6"/>
  <c r="W29785" i="6"/>
  <c r="W29786" i="6"/>
  <c r="W29787" i="6"/>
  <c r="W29788" i="6"/>
  <c r="W29789" i="6"/>
  <c r="W29790" i="6"/>
  <c r="W29791" i="6"/>
  <c r="W29792" i="6"/>
  <c r="W29793" i="6"/>
  <c r="W29794" i="6"/>
  <c r="W29795" i="6"/>
  <c r="W29796" i="6"/>
  <c r="W29797" i="6"/>
  <c r="W29798" i="6"/>
  <c r="W29799" i="6"/>
  <c r="W29800" i="6"/>
  <c r="W29801" i="6"/>
  <c r="W29802" i="6"/>
  <c r="W29803" i="6"/>
  <c r="W29804" i="6"/>
  <c r="W29805" i="6"/>
  <c r="W29806" i="6"/>
  <c r="W29807" i="6"/>
  <c r="W29808" i="6"/>
  <c r="W29809" i="6"/>
  <c r="W29810" i="6"/>
  <c r="W29811" i="6"/>
  <c r="W29812" i="6"/>
  <c r="W29813" i="6"/>
  <c r="W29814" i="6"/>
  <c r="W29815" i="6"/>
  <c r="W29816" i="6"/>
  <c r="W29817" i="6"/>
  <c r="W29818" i="6"/>
  <c r="W29819" i="6"/>
  <c r="W29820" i="6"/>
  <c r="W29821" i="6"/>
  <c r="W29822" i="6"/>
  <c r="W29823" i="6"/>
  <c r="W29824" i="6"/>
  <c r="W29825" i="6"/>
  <c r="W29826" i="6"/>
  <c r="W29827" i="6"/>
  <c r="W29828" i="6"/>
  <c r="W29829" i="6"/>
  <c r="W29830" i="6"/>
  <c r="W29831" i="6"/>
  <c r="W29832" i="6"/>
  <c r="W29833" i="6"/>
  <c r="W29834" i="6"/>
  <c r="W29835" i="6"/>
  <c r="W29836" i="6"/>
  <c r="W29837" i="6"/>
  <c r="W29838" i="6"/>
  <c r="W29839" i="6"/>
  <c r="W29840" i="6"/>
  <c r="W29841" i="6"/>
  <c r="W29842" i="6"/>
  <c r="W29843" i="6"/>
  <c r="W29844" i="6"/>
  <c r="W29845" i="6"/>
  <c r="W29846" i="6"/>
  <c r="W29847" i="6"/>
  <c r="W29848" i="6"/>
  <c r="W29849" i="6"/>
  <c r="W29850" i="6"/>
  <c r="W29851" i="6"/>
  <c r="W29852" i="6"/>
  <c r="W29853" i="6"/>
  <c r="W29854" i="6"/>
  <c r="W29855" i="6"/>
  <c r="W29856" i="6"/>
  <c r="W29857" i="6"/>
  <c r="W29858" i="6"/>
  <c r="W29859" i="6"/>
  <c r="W29860" i="6"/>
  <c r="W29861" i="6"/>
  <c r="W29862" i="6"/>
  <c r="W29863" i="6"/>
  <c r="W29864" i="6"/>
  <c r="W29865" i="6"/>
  <c r="W29866" i="6"/>
  <c r="W29867" i="6"/>
  <c r="W29868" i="6"/>
  <c r="W29869" i="6"/>
  <c r="W29870" i="6"/>
  <c r="W29871" i="6"/>
  <c r="W29872" i="6"/>
  <c r="W29873" i="6"/>
  <c r="W29874" i="6"/>
  <c r="W29875" i="6"/>
  <c r="W29876" i="6"/>
  <c r="W29877" i="6"/>
  <c r="W29878" i="6"/>
  <c r="W29879" i="6"/>
  <c r="W29880" i="6"/>
  <c r="W29881" i="6"/>
  <c r="W29882" i="6"/>
  <c r="W29883" i="6"/>
  <c r="W29884" i="6"/>
  <c r="W29885" i="6"/>
  <c r="W29886" i="6"/>
  <c r="W29887" i="6"/>
  <c r="W29888" i="6"/>
  <c r="W29889" i="6"/>
  <c r="W29890" i="6"/>
  <c r="W29891" i="6"/>
  <c r="W29892" i="6"/>
  <c r="W29893" i="6"/>
  <c r="W29894" i="6"/>
  <c r="W29895" i="6"/>
  <c r="W29896" i="6"/>
  <c r="W29897" i="6"/>
  <c r="W29898" i="6"/>
  <c r="W29899" i="6"/>
  <c r="W29900" i="6"/>
  <c r="W29901" i="6"/>
  <c r="W29902" i="6"/>
  <c r="W29903" i="6"/>
  <c r="W29904" i="6"/>
  <c r="W29905" i="6"/>
  <c r="W29906" i="6"/>
  <c r="W29907" i="6"/>
  <c r="W29908" i="6"/>
  <c r="W29909" i="6"/>
  <c r="W29910" i="6"/>
  <c r="W29911" i="6"/>
  <c r="W29912" i="6"/>
  <c r="W29913" i="6"/>
  <c r="W29914" i="6"/>
  <c r="W29915" i="6"/>
  <c r="W29916" i="6"/>
  <c r="W29917" i="6"/>
  <c r="W29918" i="6"/>
  <c r="W29919" i="6"/>
  <c r="W29920" i="6"/>
  <c r="W29921" i="6"/>
  <c r="W29922" i="6"/>
  <c r="W29923" i="6"/>
  <c r="W29924" i="6"/>
  <c r="W29925" i="6"/>
  <c r="W29926" i="6"/>
  <c r="W29927" i="6"/>
  <c r="W29928" i="6"/>
  <c r="W29929" i="6"/>
  <c r="W29930" i="6"/>
  <c r="W29931" i="6"/>
  <c r="W29932" i="6"/>
  <c r="W29933" i="6"/>
  <c r="W29934" i="6"/>
  <c r="W29935" i="6"/>
  <c r="W29936" i="6"/>
  <c r="W29937" i="6"/>
  <c r="W29938" i="6"/>
  <c r="W29939" i="6"/>
  <c r="W29940" i="6"/>
  <c r="W29941" i="6"/>
  <c r="W29942" i="6"/>
  <c r="W29943" i="6"/>
  <c r="W29944" i="6"/>
  <c r="W29945" i="6"/>
  <c r="W29946" i="6"/>
  <c r="W29947" i="6"/>
  <c r="W29948" i="6"/>
  <c r="W29949" i="6"/>
  <c r="W29950" i="6"/>
  <c r="W29951" i="6"/>
  <c r="W29952" i="6"/>
  <c r="W29953" i="6"/>
  <c r="W29954" i="6"/>
  <c r="W29955" i="6"/>
  <c r="W29956" i="6"/>
  <c r="W29957" i="6"/>
  <c r="W29958" i="6"/>
  <c r="W29959" i="6"/>
  <c r="W29960" i="6"/>
  <c r="W29961" i="6"/>
  <c r="W29962" i="6"/>
  <c r="W29963" i="6"/>
  <c r="W29964" i="6"/>
  <c r="W29965" i="6"/>
  <c r="W29966" i="6"/>
  <c r="W29967" i="6"/>
  <c r="W29968" i="6"/>
  <c r="W29969" i="6"/>
  <c r="W29970" i="6"/>
  <c r="W29971" i="6"/>
  <c r="W29972" i="6"/>
  <c r="W29973" i="6"/>
  <c r="W29974" i="6"/>
  <c r="W29975" i="6"/>
  <c r="W29976" i="6"/>
  <c r="W29977" i="6"/>
  <c r="W29978" i="6"/>
  <c r="W29979" i="6"/>
  <c r="W29980" i="6"/>
  <c r="W29981" i="6"/>
  <c r="W29982" i="6"/>
  <c r="W29983" i="6"/>
  <c r="W29984" i="6"/>
  <c r="W29985" i="6"/>
  <c r="W29986" i="6"/>
  <c r="W29987" i="6"/>
  <c r="W29988" i="6"/>
  <c r="W29989" i="6"/>
  <c r="W29990" i="6"/>
  <c r="W29991" i="6"/>
  <c r="W29992" i="6"/>
  <c r="W29993" i="6"/>
  <c r="W29994" i="6"/>
  <c r="W29995" i="6"/>
  <c r="W29996" i="6"/>
  <c r="W29997" i="6"/>
  <c r="W29998" i="6"/>
  <c r="W29999" i="6"/>
  <c r="W30000" i="6"/>
  <c r="W30001" i="6"/>
  <c r="W30002" i="6"/>
  <c r="W30003" i="6"/>
  <c r="W30004" i="6"/>
  <c r="W30005" i="6"/>
  <c r="W30006" i="6"/>
  <c r="W30007" i="6"/>
  <c r="W30008" i="6"/>
  <c r="W30009" i="6"/>
  <c r="W30010" i="6"/>
  <c r="W30011" i="6"/>
  <c r="W30012" i="6"/>
  <c r="W30013" i="6"/>
  <c r="W30014" i="6"/>
  <c r="W30015" i="6"/>
  <c r="W30016" i="6"/>
  <c r="W30017" i="6"/>
  <c r="W30018" i="6"/>
  <c r="W30019" i="6"/>
  <c r="W30020" i="6"/>
  <c r="W30021" i="6"/>
  <c r="W30022" i="6"/>
  <c r="W30023" i="6"/>
  <c r="W30024" i="6"/>
  <c r="W30025" i="6"/>
  <c r="W30026" i="6"/>
  <c r="W30027" i="6"/>
  <c r="W30028" i="6"/>
  <c r="W30029" i="6"/>
  <c r="W30030" i="6"/>
  <c r="W30031" i="6"/>
  <c r="W30032" i="6"/>
  <c r="W30033" i="6"/>
  <c r="W30034" i="6"/>
  <c r="W30035" i="6"/>
  <c r="W30036" i="6"/>
  <c r="W30037" i="6"/>
  <c r="W30038" i="6"/>
  <c r="W30039" i="6"/>
  <c r="W30040" i="6"/>
  <c r="W30041" i="6"/>
  <c r="W30042" i="6"/>
  <c r="W30043" i="6"/>
  <c r="W30044" i="6"/>
  <c r="W30045" i="6"/>
  <c r="W30046" i="6"/>
  <c r="W30047" i="6"/>
  <c r="W30048" i="6"/>
  <c r="W30049" i="6"/>
  <c r="W30050" i="6"/>
  <c r="W30051" i="6"/>
  <c r="W30052" i="6"/>
  <c r="W30053" i="6"/>
  <c r="W30054" i="6"/>
  <c r="W30055" i="6"/>
  <c r="W30056" i="6"/>
  <c r="W30057" i="6"/>
  <c r="W30058" i="6"/>
  <c r="W30059" i="6"/>
  <c r="W30060" i="6"/>
  <c r="W30061" i="6"/>
  <c r="W30062" i="6"/>
  <c r="W30063" i="6"/>
  <c r="W30064" i="6"/>
  <c r="W30065" i="6"/>
  <c r="W30066" i="6"/>
  <c r="W30067" i="6"/>
  <c r="W30068" i="6"/>
  <c r="W30069" i="6"/>
  <c r="W30070" i="6"/>
  <c r="W30071" i="6"/>
  <c r="W30072" i="6"/>
  <c r="W30073" i="6"/>
  <c r="W30074" i="6"/>
  <c r="W30075" i="6"/>
  <c r="W30076" i="6"/>
  <c r="W30077" i="6"/>
  <c r="W30078" i="6"/>
  <c r="W30079" i="6"/>
  <c r="W30080" i="6"/>
  <c r="W30081" i="6"/>
  <c r="W30082" i="6"/>
  <c r="W30083" i="6"/>
  <c r="W30084" i="6"/>
  <c r="W30085" i="6"/>
  <c r="W30086" i="6"/>
  <c r="W30087" i="6"/>
  <c r="W30088" i="6"/>
  <c r="W30089" i="6"/>
  <c r="W30090" i="6"/>
  <c r="W30091" i="6"/>
  <c r="W30092" i="6"/>
  <c r="W30093" i="6"/>
  <c r="W30094" i="6"/>
  <c r="W30095" i="6"/>
  <c r="W30096" i="6"/>
  <c r="W30097" i="6"/>
  <c r="W30098" i="6"/>
  <c r="W30099" i="6"/>
  <c r="W30100" i="6"/>
  <c r="W30101" i="6"/>
  <c r="W30102" i="6"/>
  <c r="W30103" i="6"/>
  <c r="W30104" i="6"/>
  <c r="W30105" i="6"/>
  <c r="W30106" i="6"/>
  <c r="W30107" i="6"/>
  <c r="W30108" i="6"/>
  <c r="W30109" i="6"/>
  <c r="W30110" i="6"/>
  <c r="W30111" i="6"/>
  <c r="W30112" i="6"/>
  <c r="W30113" i="6"/>
  <c r="W30114" i="6"/>
  <c r="W30115" i="6"/>
  <c r="W30116" i="6"/>
  <c r="W30117" i="6"/>
  <c r="W30118" i="6"/>
  <c r="W30119" i="6"/>
  <c r="W30120" i="6"/>
  <c r="W30121" i="6"/>
  <c r="W30122" i="6"/>
  <c r="W30123" i="6"/>
  <c r="W30124" i="6"/>
  <c r="W30125" i="6"/>
  <c r="W30126" i="6"/>
  <c r="W30127" i="6"/>
  <c r="W30128" i="6"/>
  <c r="W30129" i="6"/>
  <c r="W30130" i="6"/>
  <c r="W30131" i="6"/>
  <c r="W30132" i="6"/>
  <c r="W30133" i="6"/>
  <c r="W30134" i="6"/>
  <c r="W30135" i="6"/>
  <c r="W30136" i="6"/>
  <c r="W30137" i="6"/>
  <c r="W30138" i="6"/>
  <c r="W30139" i="6"/>
  <c r="W30140" i="6"/>
  <c r="W30141" i="6"/>
  <c r="W30142" i="6"/>
  <c r="W30143" i="6"/>
  <c r="W30144" i="6"/>
  <c r="W30145" i="6"/>
  <c r="W30146" i="6"/>
  <c r="W30147" i="6"/>
  <c r="W30148" i="6"/>
  <c r="W30149" i="6"/>
  <c r="W30150" i="6"/>
  <c r="W30151" i="6"/>
  <c r="W30152" i="6"/>
  <c r="W30153" i="6"/>
  <c r="W30154" i="6"/>
  <c r="W30155" i="6"/>
  <c r="W30156" i="6"/>
  <c r="W30157" i="6"/>
  <c r="W30158" i="6"/>
  <c r="W30159" i="6"/>
  <c r="W30160" i="6"/>
  <c r="W30161" i="6"/>
  <c r="W30162" i="6"/>
  <c r="W30163" i="6"/>
  <c r="W30164" i="6"/>
  <c r="W30165" i="6"/>
  <c r="W30166" i="6"/>
  <c r="W30167" i="6"/>
  <c r="W30168" i="6"/>
  <c r="W30169" i="6"/>
  <c r="W30170" i="6"/>
  <c r="W30171" i="6"/>
  <c r="W30172" i="6"/>
  <c r="W30173" i="6"/>
  <c r="W30174" i="6"/>
  <c r="W30175" i="6"/>
  <c r="W30176" i="6"/>
  <c r="W30177" i="6"/>
  <c r="W30178" i="6"/>
  <c r="W30179" i="6"/>
  <c r="W30180" i="6"/>
  <c r="W30181" i="6"/>
  <c r="W30182" i="6"/>
  <c r="W30183" i="6"/>
  <c r="W30184" i="6"/>
  <c r="W30185" i="6"/>
  <c r="W30186" i="6"/>
  <c r="W30187" i="6"/>
  <c r="W30188" i="6"/>
  <c r="W30189" i="6"/>
  <c r="W30190" i="6"/>
  <c r="W30191" i="6"/>
  <c r="W30192" i="6"/>
  <c r="W30193" i="6"/>
  <c r="W30194" i="6"/>
  <c r="W30195" i="6"/>
  <c r="W30196" i="6"/>
  <c r="W30197" i="6"/>
  <c r="W30198" i="6"/>
  <c r="W30199" i="6"/>
  <c r="W30200" i="6"/>
  <c r="W30201" i="6"/>
  <c r="W30202" i="6"/>
  <c r="W30203" i="6"/>
  <c r="W30204" i="6"/>
  <c r="W30205" i="6"/>
  <c r="W30206" i="6"/>
  <c r="W30207" i="6"/>
  <c r="W30208" i="6"/>
  <c r="W30209" i="6"/>
  <c r="W30210" i="6"/>
  <c r="W30211" i="6"/>
  <c r="W30212" i="6"/>
  <c r="W30213" i="6"/>
  <c r="W30214" i="6"/>
  <c r="W30215" i="6"/>
  <c r="W30216" i="6"/>
  <c r="W30217" i="6"/>
  <c r="W30218" i="6"/>
  <c r="W30219" i="6"/>
  <c r="W30220" i="6"/>
  <c r="W30221" i="6"/>
  <c r="W30222" i="6"/>
  <c r="W30223" i="6"/>
  <c r="W30224" i="6"/>
  <c r="W30225" i="6"/>
  <c r="W30226" i="6"/>
  <c r="W30227" i="6"/>
  <c r="W30228" i="6"/>
  <c r="W30229" i="6"/>
  <c r="W30230" i="6"/>
  <c r="W30231" i="6"/>
  <c r="W30232" i="6"/>
  <c r="W30233" i="6"/>
  <c r="W30234" i="6"/>
  <c r="W30235" i="6"/>
  <c r="W30236" i="6"/>
  <c r="W30237" i="6"/>
  <c r="W30238" i="6"/>
  <c r="W30239" i="6"/>
  <c r="W30240" i="6"/>
  <c r="W30241" i="6"/>
  <c r="W30242" i="6"/>
  <c r="W30243" i="6"/>
  <c r="W30244" i="6"/>
  <c r="W30245" i="6"/>
  <c r="W30246" i="6"/>
  <c r="W30247" i="6"/>
  <c r="W30248" i="6"/>
  <c r="W30249" i="6"/>
  <c r="W30250" i="6"/>
  <c r="W30251" i="6"/>
  <c r="W30252" i="6"/>
  <c r="W30253" i="6"/>
  <c r="W30254" i="6"/>
  <c r="W30255" i="6"/>
  <c r="W30256" i="6"/>
  <c r="W30257" i="6"/>
  <c r="W30258" i="6"/>
  <c r="W30259" i="6"/>
  <c r="W30260" i="6"/>
  <c r="W30261" i="6"/>
  <c r="W30262" i="6"/>
  <c r="W30263" i="6"/>
  <c r="W30264" i="6"/>
  <c r="W30265" i="6"/>
  <c r="W30266" i="6"/>
  <c r="W30267" i="6"/>
  <c r="W30268" i="6"/>
  <c r="W30269" i="6"/>
  <c r="W30270" i="6"/>
  <c r="W30271" i="6"/>
  <c r="W30272" i="6"/>
  <c r="W30273" i="6"/>
  <c r="W30274" i="6"/>
  <c r="W30275" i="6"/>
  <c r="W30276" i="6"/>
  <c r="W30277" i="6"/>
  <c r="W30278" i="6"/>
  <c r="W30279" i="6"/>
  <c r="W30280" i="6"/>
  <c r="W30281" i="6"/>
  <c r="W30282" i="6"/>
  <c r="W30283" i="6"/>
  <c r="W30284" i="6"/>
  <c r="W30285" i="6"/>
  <c r="W30286" i="6"/>
  <c r="W30287" i="6"/>
  <c r="W30288" i="6"/>
  <c r="W30289" i="6"/>
  <c r="W30290" i="6"/>
  <c r="W30291" i="6"/>
  <c r="W30292" i="6"/>
  <c r="W30293" i="6"/>
  <c r="W30294" i="6"/>
  <c r="W30295" i="6"/>
  <c r="W30296" i="6"/>
  <c r="W30297" i="6"/>
  <c r="W30298" i="6"/>
  <c r="W30299" i="6"/>
  <c r="W30300" i="6"/>
  <c r="W30301" i="6"/>
  <c r="W30302" i="6"/>
  <c r="W30303" i="6"/>
  <c r="W30304" i="6"/>
  <c r="W30305" i="6"/>
  <c r="W30306" i="6"/>
  <c r="W30307" i="6"/>
  <c r="W30308" i="6"/>
  <c r="W30309" i="6"/>
  <c r="W30310" i="6"/>
  <c r="W30311" i="6"/>
  <c r="W30312" i="6"/>
  <c r="W30313" i="6"/>
  <c r="W30314" i="6"/>
  <c r="W30315" i="6"/>
  <c r="W30316" i="6"/>
  <c r="W30317" i="6"/>
  <c r="W30318" i="6"/>
  <c r="W30319" i="6"/>
  <c r="W30320" i="6"/>
  <c r="W30321" i="6"/>
  <c r="W30322" i="6"/>
  <c r="W30323" i="6"/>
  <c r="W30324" i="6"/>
  <c r="W30325" i="6"/>
  <c r="W30326" i="6"/>
  <c r="W30327" i="6"/>
  <c r="W30328" i="6"/>
  <c r="W30329" i="6"/>
  <c r="W30330" i="6"/>
  <c r="W30331" i="6"/>
  <c r="W30332" i="6"/>
  <c r="W30333" i="6"/>
  <c r="W30334" i="6"/>
  <c r="W30335" i="6"/>
  <c r="W30336" i="6"/>
  <c r="W30337" i="6"/>
  <c r="W30338" i="6"/>
  <c r="W30339" i="6"/>
  <c r="W30340" i="6"/>
  <c r="W30341" i="6"/>
  <c r="W30342" i="6"/>
  <c r="W30343" i="6"/>
  <c r="W30344" i="6"/>
  <c r="W30345" i="6"/>
  <c r="W30346" i="6"/>
  <c r="W30347" i="6"/>
  <c r="W30348" i="6"/>
  <c r="W30349" i="6"/>
  <c r="W30350" i="6"/>
  <c r="W30351" i="6"/>
  <c r="W30352" i="6"/>
  <c r="W30353" i="6"/>
  <c r="W30354" i="6"/>
  <c r="W30355" i="6"/>
  <c r="W30356" i="6"/>
  <c r="W30357" i="6"/>
  <c r="W30358" i="6"/>
  <c r="W30359" i="6"/>
  <c r="W30360" i="6"/>
  <c r="W30361" i="6"/>
  <c r="W30362" i="6"/>
  <c r="W30363" i="6"/>
  <c r="W30364" i="6"/>
  <c r="W30365" i="6"/>
  <c r="W30366" i="6"/>
  <c r="W30367" i="6"/>
  <c r="W30368" i="6"/>
  <c r="W30369" i="6"/>
  <c r="W30370" i="6"/>
  <c r="W30371" i="6"/>
  <c r="W30372" i="6"/>
  <c r="W30373" i="6"/>
  <c r="W30374" i="6"/>
  <c r="W30375" i="6"/>
  <c r="W30376" i="6"/>
  <c r="W30377" i="6"/>
  <c r="W30378" i="6"/>
  <c r="W30379" i="6"/>
  <c r="W30380" i="6"/>
  <c r="W30381" i="6"/>
  <c r="W30382" i="6"/>
  <c r="W30383" i="6"/>
  <c r="W30384" i="6"/>
  <c r="W30385" i="6"/>
  <c r="W30386" i="6"/>
  <c r="W30387" i="6"/>
  <c r="W30388" i="6"/>
  <c r="W30389" i="6"/>
  <c r="W30390" i="6"/>
  <c r="W30391" i="6"/>
  <c r="W30392" i="6"/>
  <c r="W30393" i="6"/>
  <c r="W30394" i="6"/>
  <c r="W30395" i="6"/>
  <c r="W30396" i="6"/>
  <c r="W30397" i="6"/>
  <c r="W30398" i="6"/>
  <c r="W30399" i="6"/>
  <c r="W30400" i="6"/>
  <c r="W30401" i="6"/>
  <c r="W30402" i="6"/>
  <c r="W30403" i="6"/>
  <c r="W30404" i="6"/>
  <c r="W30405" i="6"/>
  <c r="W30406" i="6"/>
  <c r="W30407" i="6"/>
  <c r="W30408" i="6"/>
  <c r="W30409" i="6"/>
  <c r="W30410" i="6"/>
  <c r="W30411" i="6"/>
  <c r="W30412" i="6"/>
  <c r="W30413" i="6"/>
  <c r="W30414" i="6"/>
  <c r="W30415" i="6"/>
  <c r="W30416" i="6"/>
  <c r="W30417" i="6"/>
  <c r="W30418" i="6"/>
  <c r="W30419" i="6"/>
  <c r="W30420" i="6"/>
  <c r="W30421" i="6"/>
  <c r="W30422" i="6"/>
  <c r="W30423" i="6"/>
  <c r="W30424" i="6"/>
  <c r="W30425" i="6"/>
  <c r="W30426" i="6"/>
  <c r="W30427" i="6"/>
  <c r="W30428" i="6"/>
  <c r="W30429" i="6"/>
  <c r="W30430" i="6"/>
  <c r="W30431" i="6"/>
  <c r="W30432" i="6"/>
  <c r="W30433" i="6"/>
  <c r="W30434" i="6"/>
  <c r="W30435" i="6"/>
  <c r="W30436" i="6"/>
  <c r="W30437" i="6"/>
  <c r="W30438" i="6"/>
  <c r="W30439" i="6"/>
  <c r="W30440" i="6"/>
  <c r="W30441" i="6"/>
  <c r="W30442" i="6"/>
  <c r="W30443" i="6"/>
  <c r="W30444" i="6"/>
  <c r="W30445" i="6"/>
  <c r="W30446" i="6"/>
  <c r="W30447" i="6"/>
  <c r="W30448" i="6"/>
  <c r="W30449" i="6"/>
  <c r="W30450" i="6"/>
  <c r="W30451" i="6"/>
  <c r="W30452" i="6"/>
  <c r="W30453" i="6"/>
  <c r="W30454" i="6"/>
  <c r="W30455" i="6"/>
  <c r="W30456" i="6"/>
  <c r="W30457" i="6"/>
  <c r="W30458" i="6"/>
  <c r="W30459" i="6"/>
  <c r="W30460" i="6"/>
  <c r="W30461" i="6"/>
  <c r="W30462" i="6"/>
  <c r="W30463" i="6"/>
  <c r="W30464" i="6"/>
  <c r="W30465" i="6"/>
  <c r="W30466" i="6"/>
  <c r="W30467" i="6"/>
  <c r="W30468" i="6"/>
  <c r="W30469" i="6"/>
  <c r="W30470" i="6"/>
  <c r="W30471" i="6"/>
  <c r="W30472" i="6"/>
  <c r="W30473" i="6"/>
  <c r="W30474" i="6"/>
  <c r="W30475" i="6"/>
  <c r="W30476" i="6"/>
  <c r="W30477" i="6"/>
  <c r="W30478" i="6"/>
  <c r="W30479" i="6"/>
  <c r="W30480" i="6"/>
  <c r="W30481" i="6"/>
  <c r="W30482" i="6"/>
  <c r="W30483" i="6"/>
  <c r="W30484" i="6"/>
  <c r="W30485" i="6"/>
  <c r="W30486" i="6"/>
  <c r="W30487" i="6"/>
  <c r="W30488" i="6"/>
  <c r="W30489" i="6"/>
  <c r="W30490" i="6"/>
  <c r="W30491" i="6"/>
  <c r="W30492" i="6"/>
  <c r="W30493" i="6"/>
  <c r="W30494" i="6"/>
  <c r="W30495" i="6"/>
  <c r="W30496" i="6"/>
  <c r="W30497" i="6"/>
  <c r="W30498" i="6"/>
  <c r="W30499" i="6"/>
  <c r="W30500" i="6"/>
  <c r="W30501" i="6"/>
  <c r="W30502" i="6"/>
  <c r="W30503" i="6"/>
  <c r="W30504" i="6"/>
  <c r="W30505" i="6"/>
  <c r="W30506" i="6"/>
  <c r="W30507" i="6"/>
  <c r="W30508" i="6"/>
  <c r="W30509" i="6"/>
  <c r="W30510" i="6"/>
  <c r="W30511" i="6"/>
  <c r="W30512" i="6"/>
  <c r="W30513" i="6"/>
  <c r="W30514" i="6"/>
  <c r="W30515" i="6"/>
  <c r="W30516" i="6"/>
  <c r="W30517" i="6"/>
  <c r="W30518" i="6"/>
  <c r="W30519" i="6"/>
  <c r="W30520" i="6"/>
  <c r="W30521" i="6"/>
  <c r="W30522" i="6"/>
  <c r="W30523" i="6"/>
  <c r="W30524" i="6"/>
  <c r="W30525" i="6"/>
  <c r="W30526" i="6"/>
  <c r="W30527" i="6"/>
  <c r="W30528" i="6"/>
  <c r="W30529" i="6"/>
  <c r="W30530" i="6"/>
  <c r="W30531" i="6"/>
  <c r="W30532" i="6"/>
  <c r="W30533" i="6"/>
  <c r="W30534" i="6"/>
  <c r="W30535" i="6"/>
  <c r="W30536" i="6"/>
  <c r="W30537" i="6"/>
  <c r="W30538" i="6"/>
  <c r="W30539" i="6"/>
  <c r="W30540" i="6"/>
  <c r="W30541" i="6"/>
  <c r="W30542" i="6"/>
  <c r="W30543" i="6"/>
  <c r="W30544" i="6"/>
  <c r="W30545" i="6"/>
  <c r="W30546" i="6"/>
  <c r="W30547" i="6"/>
  <c r="W30548" i="6"/>
  <c r="W30549" i="6"/>
  <c r="W30550" i="6"/>
  <c r="W30551" i="6"/>
  <c r="W30552" i="6"/>
  <c r="W30553" i="6"/>
  <c r="W30554" i="6"/>
  <c r="W30555" i="6"/>
  <c r="W30556" i="6"/>
  <c r="W30557" i="6"/>
  <c r="W30558" i="6"/>
  <c r="W30559" i="6"/>
  <c r="W30560" i="6"/>
  <c r="W30561" i="6"/>
  <c r="W30562" i="6"/>
  <c r="W30563" i="6"/>
  <c r="W30564" i="6"/>
  <c r="W30565" i="6"/>
  <c r="W30566" i="6"/>
  <c r="W30567" i="6"/>
  <c r="W30568" i="6"/>
  <c r="W30569" i="6"/>
  <c r="W30570" i="6"/>
  <c r="W30571" i="6"/>
  <c r="W30572" i="6"/>
  <c r="W30573" i="6"/>
  <c r="W30574" i="6"/>
  <c r="W30575" i="6"/>
  <c r="W30576" i="6"/>
  <c r="W30577" i="6"/>
  <c r="W30578" i="6"/>
  <c r="W30579" i="6"/>
  <c r="W30580" i="6"/>
  <c r="W30581" i="6"/>
  <c r="W30582" i="6"/>
  <c r="W30583" i="6"/>
  <c r="W30584" i="6"/>
  <c r="W30585" i="6"/>
  <c r="W30586" i="6"/>
  <c r="W30587" i="6"/>
  <c r="W30588" i="6"/>
  <c r="W30589" i="6"/>
  <c r="W30590" i="6"/>
  <c r="W30591" i="6"/>
  <c r="W30592" i="6"/>
  <c r="W30593" i="6"/>
  <c r="W30594" i="6"/>
  <c r="W30595" i="6"/>
  <c r="W30596" i="6"/>
  <c r="W30597" i="6"/>
  <c r="W30598" i="6"/>
  <c r="W30599" i="6"/>
  <c r="W30600" i="6"/>
  <c r="W30601" i="6"/>
  <c r="W30602" i="6"/>
  <c r="W30603" i="6"/>
  <c r="W30604" i="6"/>
  <c r="W30605" i="6"/>
  <c r="W30606" i="6"/>
  <c r="W30607" i="6"/>
  <c r="W30608" i="6"/>
  <c r="W30609" i="6"/>
  <c r="W30610" i="6"/>
  <c r="W30611" i="6"/>
  <c r="W30612" i="6"/>
  <c r="W30613" i="6"/>
  <c r="W30614" i="6"/>
  <c r="W30615" i="6"/>
  <c r="W30616" i="6"/>
  <c r="W30617" i="6"/>
  <c r="W30618" i="6"/>
  <c r="W30619" i="6"/>
  <c r="W30620" i="6"/>
  <c r="W30621" i="6"/>
  <c r="W30622" i="6"/>
  <c r="W30623" i="6"/>
  <c r="W30624" i="6"/>
  <c r="W30625" i="6"/>
  <c r="W30626" i="6"/>
  <c r="W30627" i="6"/>
  <c r="W30628" i="6"/>
  <c r="W30629" i="6"/>
  <c r="W30630" i="6"/>
  <c r="W30631" i="6"/>
  <c r="W30632" i="6"/>
  <c r="W30633" i="6"/>
  <c r="W30634" i="6"/>
  <c r="W30635" i="6"/>
  <c r="W30636" i="6"/>
  <c r="W30637" i="6"/>
  <c r="W30638" i="6"/>
  <c r="W30639" i="6"/>
  <c r="W30640" i="6"/>
  <c r="W30641" i="6"/>
  <c r="W30642" i="6"/>
  <c r="W30643" i="6"/>
  <c r="W30644" i="6"/>
  <c r="W30645" i="6"/>
  <c r="W30646" i="6"/>
  <c r="W30647" i="6"/>
  <c r="W30648" i="6"/>
  <c r="W30649" i="6"/>
  <c r="W30650" i="6"/>
  <c r="W30651" i="6"/>
  <c r="W30652" i="6"/>
  <c r="W30653" i="6"/>
  <c r="W30654" i="6"/>
  <c r="W30655" i="6"/>
  <c r="W30656" i="6"/>
  <c r="W30657" i="6"/>
  <c r="W30658" i="6"/>
  <c r="W30659" i="6"/>
  <c r="W30660" i="6"/>
  <c r="W30661" i="6"/>
  <c r="W30662" i="6"/>
  <c r="W30663" i="6"/>
  <c r="W30664" i="6"/>
  <c r="W30665" i="6"/>
  <c r="W30666" i="6"/>
  <c r="W30667" i="6"/>
  <c r="W30668" i="6"/>
  <c r="W30669" i="6"/>
  <c r="W30670" i="6"/>
  <c r="W30671" i="6"/>
  <c r="W30672" i="6"/>
  <c r="W30673" i="6"/>
  <c r="W30674" i="6"/>
  <c r="W30675" i="6"/>
  <c r="W30676" i="6"/>
  <c r="W30677" i="6"/>
  <c r="W30678" i="6"/>
  <c r="W30679" i="6"/>
  <c r="W30680" i="6"/>
  <c r="W30681" i="6"/>
  <c r="W30682" i="6"/>
  <c r="W30683" i="6"/>
  <c r="W30684" i="6"/>
  <c r="W30685" i="6"/>
  <c r="W30686" i="6"/>
  <c r="W30687" i="6"/>
  <c r="W30688" i="6"/>
  <c r="W30689" i="6"/>
  <c r="W30690" i="6"/>
  <c r="W30691" i="6"/>
  <c r="W30692" i="6"/>
  <c r="W30693" i="6"/>
  <c r="W30694" i="6"/>
  <c r="W30695" i="6"/>
  <c r="W30696" i="6"/>
  <c r="W30697" i="6"/>
  <c r="W30698" i="6"/>
  <c r="W30699" i="6"/>
  <c r="W30700" i="6"/>
  <c r="W30701" i="6"/>
  <c r="W30702" i="6"/>
  <c r="W30703" i="6"/>
  <c r="W30704" i="6"/>
  <c r="W30705" i="6"/>
  <c r="W30706" i="6"/>
  <c r="W30707" i="6"/>
  <c r="W30708" i="6"/>
  <c r="W30709" i="6"/>
  <c r="W30710" i="6"/>
  <c r="W30711" i="6"/>
  <c r="W30712" i="6"/>
  <c r="W30713" i="6"/>
  <c r="W30714" i="6"/>
  <c r="W30715" i="6"/>
  <c r="W30716" i="6"/>
  <c r="W30717" i="6"/>
  <c r="W30718" i="6"/>
  <c r="W30719" i="6"/>
  <c r="W30720" i="6"/>
  <c r="W30721" i="6"/>
  <c r="W30722" i="6"/>
  <c r="W30723" i="6"/>
  <c r="W30724" i="6"/>
  <c r="W30725" i="6"/>
  <c r="W30726" i="6"/>
  <c r="W30727" i="6"/>
  <c r="W30728" i="6"/>
  <c r="W30729" i="6"/>
  <c r="W30730" i="6"/>
  <c r="W30731" i="6"/>
  <c r="W30732" i="6"/>
  <c r="W30733" i="6"/>
  <c r="W30734" i="6"/>
  <c r="W30735" i="6"/>
  <c r="W30736" i="6"/>
  <c r="W30737" i="6"/>
  <c r="W30738" i="6"/>
  <c r="W30739" i="6"/>
  <c r="W30740" i="6"/>
  <c r="W30741" i="6"/>
  <c r="W30742" i="6"/>
  <c r="W30743" i="6"/>
  <c r="W30744" i="6"/>
  <c r="W30745" i="6"/>
  <c r="W30746" i="6"/>
  <c r="W30747" i="6"/>
  <c r="W30748" i="6"/>
  <c r="W30749" i="6"/>
  <c r="W30750" i="6"/>
  <c r="W30751" i="6"/>
  <c r="W30752" i="6"/>
  <c r="W30753" i="6"/>
  <c r="W30754" i="6"/>
  <c r="W30755" i="6"/>
  <c r="W30756" i="6"/>
  <c r="W30757" i="6"/>
  <c r="W30758" i="6"/>
  <c r="W30759" i="6"/>
  <c r="W30760" i="6"/>
  <c r="W30761" i="6"/>
  <c r="W30762" i="6"/>
  <c r="W30763" i="6"/>
  <c r="W30764" i="6"/>
  <c r="W30765" i="6"/>
  <c r="W30766" i="6"/>
  <c r="W30767" i="6"/>
  <c r="W30768" i="6"/>
  <c r="W30769" i="6"/>
  <c r="W30770" i="6"/>
  <c r="W30771" i="6"/>
  <c r="W30772" i="6"/>
  <c r="W30773" i="6"/>
  <c r="W30774" i="6"/>
  <c r="W30775" i="6"/>
  <c r="W30776" i="6"/>
  <c r="W30777" i="6"/>
  <c r="W30778" i="6"/>
  <c r="W30779" i="6"/>
  <c r="W30780" i="6"/>
  <c r="W30781" i="6"/>
  <c r="W30782" i="6"/>
  <c r="W30783" i="6"/>
  <c r="W30784" i="6"/>
  <c r="W30785" i="6"/>
  <c r="W30786" i="6"/>
  <c r="W30787" i="6"/>
  <c r="W30788" i="6"/>
  <c r="W30789" i="6"/>
  <c r="W30790" i="6"/>
  <c r="W30791" i="6"/>
  <c r="W30792" i="6"/>
  <c r="W30793" i="6"/>
  <c r="W30794" i="6"/>
  <c r="W30795" i="6"/>
  <c r="W30796" i="6"/>
  <c r="W30797" i="6"/>
  <c r="W30798" i="6"/>
  <c r="W30799" i="6"/>
  <c r="W30800" i="6"/>
  <c r="W30801" i="6"/>
  <c r="W30802" i="6"/>
  <c r="W30803" i="6"/>
  <c r="W30804" i="6"/>
  <c r="W30805" i="6"/>
  <c r="W30806" i="6"/>
  <c r="W30807" i="6"/>
  <c r="W30808" i="6"/>
  <c r="W30809" i="6"/>
  <c r="W30810" i="6"/>
  <c r="W30811" i="6"/>
  <c r="W30812" i="6"/>
  <c r="W30813" i="6"/>
  <c r="W30814" i="6"/>
  <c r="W30815" i="6"/>
  <c r="W30816" i="6"/>
  <c r="W30817" i="6"/>
  <c r="W30818" i="6"/>
  <c r="W30819" i="6"/>
  <c r="W30820" i="6"/>
  <c r="W30821" i="6"/>
  <c r="W30822" i="6"/>
  <c r="W30823" i="6"/>
  <c r="W30824" i="6"/>
  <c r="W30825" i="6"/>
  <c r="W30826" i="6"/>
  <c r="W30827" i="6"/>
  <c r="W30828" i="6"/>
  <c r="W30829" i="6"/>
  <c r="W30830" i="6"/>
  <c r="W30831" i="6"/>
  <c r="W30832" i="6"/>
  <c r="W30833" i="6"/>
  <c r="W30834" i="6"/>
  <c r="W30835" i="6"/>
  <c r="W30836" i="6"/>
  <c r="W30837" i="6"/>
  <c r="W30838" i="6"/>
  <c r="W30839" i="6"/>
  <c r="W30840" i="6"/>
  <c r="W30841" i="6"/>
  <c r="W30842" i="6"/>
  <c r="W30843" i="6"/>
  <c r="W30844" i="6"/>
  <c r="W30845" i="6"/>
  <c r="W30846" i="6"/>
  <c r="W30847" i="6"/>
  <c r="W30848" i="6"/>
  <c r="W30849" i="6"/>
  <c r="W30850" i="6"/>
  <c r="W30851" i="6"/>
  <c r="W30852" i="6"/>
  <c r="W30853" i="6"/>
  <c r="W30854" i="6"/>
  <c r="W30855" i="6"/>
  <c r="W30856" i="6"/>
  <c r="W30857" i="6"/>
  <c r="W30858" i="6"/>
  <c r="W30859" i="6"/>
  <c r="W30860" i="6"/>
  <c r="W30861" i="6"/>
  <c r="W30862" i="6"/>
  <c r="W30863" i="6"/>
  <c r="W30864" i="6"/>
  <c r="W30865" i="6"/>
  <c r="W30866" i="6"/>
  <c r="W30867" i="6"/>
  <c r="W30868" i="6"/>
  <c r="W30869" i="6"/>
  <c r="W30870" i="6"/>
  <c r="W30871" i="6"/>
  <c r="W30872" i="6"/>
  <c r="W30873" i="6"/>
  <c r="W30874" i="6"/>
  <c r="W30875" i="6"/>
  <c r="W30876" i="6"/>
  <c r="W30877" i="6"/>
  <c r="W30878" i="6"/>
  <c r="W30879" i="6"/>
  <c r="W30880" i="6"/>
  <c r="W30881" i="6"/>
  <c r="W30882" i="6"/>
  <c r="W30883" i="6"/>
  <c r="W30884" i="6"/>
  <c r="W30885" i="6"/>
  <c r="W30886" i="6"/>
  <c r="W30887" i="6"/>
  <c r="W30888" i="6"/>
  <c r="W30889" i="6"/>
  <c r="W30890" i="6"/>
  <c r="W30891" i="6"/>
  <c r="W30892" i="6"/>
  <c r="W30893" i="6"/>
  <c r="W30894" i="6"/>
  <c r="W30895" i="6"/>
  <c r="W30896" i="6"/>
  <c r="W30897" i="6"/>
  <c r="W30898" i="6"/>
  <c r="W30899" i="6"/>
  <c r="W30900" i="6"/>
  <c r="W30901" i="6"/>
  <c r="W30902" i="6"/>
  <c r="W30903" i="6"/>
  <c r="W30904" i="6"/>
  <c r="W30905" i="6"/>
  <c r="W30906" i="6"/>
  <c r="W30907" i="6"/>
  <c r="W30908" i="6"/>
  <c r="W30909" i="6"/>
  <c r="W30910" i="6"/>
  <c r="W30911" i="6"/>
  <c r="W30912" i="6"/>
  <c r="W30913" i="6"/>
  <c r="W30914" i="6"/>
  <c r="W30915" i="6"/>
  <c r="W30916" i="6"/>
  <c r="W30917" i="6"/>
  <c r="W30918" i="6"/>
  <c r="W30919" i="6"/>
  <c r="W30920" i="6"/>
  <c r="W30921" i="6"/>
  <c r="W30922" i="6"/>
  <c r="W30923" i="6"/>
  <c r="W30924" i="6"/>
  <c r="W30925" i="6"/>
  <c r="W30926" i="6"/>
  <c r="W30927" i="6"/>
  <c r="W30928" i="6"/>
  <c r="W30929" i="6"/>
  <c r="W30930" i="6"/>
  <c r="W30931" i="6"/>
  <c r="W30932" i="6"/>
  <c r="W30933" i="6"/>
  <c r="W30934" i="6"/>
  <c r="W30935" i="6"/>
  <c r="W30936" i="6"/>
  <c r="W30937" i="6"/>
  <c r="W30938" i="6"/>
  <c r="W30939" i="6"/>
  <c r="W30940" i="6"/>
  <c r="W30941" i="6"/>
  <c r="W30942" i="6"/>
  <c r="W30943" i="6"/>
  <c r="W30944" i="6"/>
  <c r="W30945" i="6"/>
  <c r="W30946" i="6"/>
  <c r="W30947" i="6"/>
  <c r="W30948" i="6"/>
  <c r="W30949" i="6"/>
  <c r="W30950" i="6"/>
  <c r="W30951" i="6"/>
  <c r="W30952" i="6"/>
  <c r="W30953" i="6"/>
  <c r="W30954" i="6"/>
  <c r="W30955" i="6"/>
  <c r="W30956" i="6"/>
  <c r="W30957" i="6"/>
  <c r="W30958" i="6"/>
  <c r="W30959" i="6"/>
  <c r="W30960" i="6"/>
  <c r="W30961" i="6"/>
  <c r="W30962" i="6"/>
  <c r="W30963" i="6"/>
  <c r="W30964" i="6"/>
  <c r="W30965" i="6"/>
  <c r="W30966" i="6"/>
  <c r="W30967" i="6"/>
  <c r="W30968" i="6"/>
  <c r="W30969" i="6"/>
  <c r="W30970" i="6"/>
  <c r="W30971" i="6"/>
  <c r="W30972" i="6"/>
  <c r="W30973" i="6"/>
  <c r="W30974" i="6"/>
  <c r="W30975" i="6"/>
  <c r="W30976" i="6"/>
  <c r="W30977" i="6"/>
  <c r="W30978" i="6"/>
  <c r="W30979" i="6"/>
  <c r="W30980" i="6"/>
  <c r="W30981" i="6"/>
  <c r="W30982" i="6"/>
  <c r="W30983" i="6"/>
  <c r="W30984" i="6"/>
  <c r="W30985" i="6"/>
  <c r="W30986" i="6"/>
  <c r="W30987" i="6"/>
  <c r="W30988" i="6"/>
  <c r="W30989" i="6"/>
  <c r="W30990" i="6"/>
  <c r="W30991" i="6"/>
  <c r="W30992" i="6"/>
  <c r="W30993" i="6"/>
  <c r="W30994" i="6"/>
  <c r="W30995" i="6"/>
  <c r="W30996" i="6"/>
  <c r="W30997" i="6"/>
  <c r="W30998" i="6"/>
  <c r="W30999" i="6"/>
  <c r="W31000" i="6"/>
  <c r="W31001" i="6"/>
  <c r="W31002" i="6"/>
  <c r="W31003" i="6"/>
  <c r="W31004" i="6"/>
  <c r="W31005" i="6"/>
  <c r="W31006" i="6"/>
  <c r="W31007" i="6"/>
  <c r="W31008" i="6"/>
  <c r="W31009" i="6"/>
  <c r="W31010" i="6"/>
  <c r="W31011" i="6"/>
  <c r="W31012" i="6"/>
  <c r="W31013" i="6"/>
  <c r="W31014" i="6"/>
  <c r="W31015" i="6"/>
  <c r="W31016" i="6"/>
  <c r="W31017" i="6"/>
  <c r="W31018" i="6"/>
  <c r="W31019" i="6"/>
  <c r="W31020" i="6"/>
  <c r="W31021" i="6"/>
  <c r="W31022" i="6"/>
  <c r="W31023" i="6"/>
  <c r="W31024" i="6"/>
  <c r="W31025" i="6"/>
  <c r="W31026" i="6"/>
  <c r="W31027" i="6"/>
  <c r="W31028" i="6"/>
  <c r="W31029" i="6"/>
  <c r="W31030" i="6"/>
  <c r="W31031" i="6"/>
  <c r="W31032" i="6"/>
  <c r="W31033" i="6"/>
  <c r="W31034" i="6"/>
  <c r="W31035" i="6"/>
  <c r="W31036" i="6"/>
  <c r="W31037" i="6"/>
  <c r="W31038" i="6"/>
  <c r="W31039" i="6"/>
  <c r="W31040" i="6"/>
  <c r="W31041" i="6"/>
  <c r="W31042" i="6"/>
  <c r="W31043" i="6"/>
  <c r="W31044" i="6"/>
  <c r="W31045" i="6"/>
  <c r="W31046" i="6"/>
  <c r="W31047" i="6"/>
  <c r="W31048" i="6"/>
  <c r="W31049" i="6"/>
  <c r="W31050" i="6"/>
  <c r="W31051" i="6"/>
  <c r="W31052" i="6"/>
  <c r="W31053" i="6"/>
  <c r="W31054" i="6"/>
  <c r="W31055" i="6"/>
  <c r="W31056" i="6"/>
  <c r="W31057" i="6"/>
  <c r="W31058" i="6"/>
  <c r="W31059" i="6"/>
  <c r="W31060" i="6"/>
  <c r="W31061" i="6"/>
  <c r="W31062" i="6"/>
  <c r="W31063" i="6"/>
  <c r="W31064" i="6"/>
  <c r="W31065" i="6"/>
  <c r="W31066" i="6"/>
  <c r="W31067" i="6"/>
  <c r="W31068" i="6"/>
  <c r="W31069" i="6"/>
  <c r="W31070" i="6"/>
  <c r="W31071" i="6"/>
  <c r="W31072" i="6"/>
  <c r="W31073" i="6"/>
  <c r="W31074" i="6"/>
  <c r="W31075" i="6"/>
  <c r="W31076" i="6"/>
  <c r="W31077" i="6"/>
  <c r="W31078" i="6"/>
  <c r="W31079" i="6"/>
  <c r="W31080" i="6"/>
  <c r="W31081" i="6"/>
  <c r="W31082" i="6"/>
  <c r="W31083" i="6"/>
  <c r="W31084" i="6"/>
  <c r="W31085" i="6"/>
  <c r="W31086" i="6"/>
  <c r="W31087" i="6"/>
  <c r="W31088" i="6"/>
  <c r="W31089" i="6"/>
  <c r="W31090" i="6"/>
  <c r="W31091" i="6"/>
  <c r="W31092" i="6"/>
  <c r="W31093" i="6"/>
  <c r="W31094" i="6"/>
  <c r="W31095" i="6"/>
  <c r="W31096" i="6"/>
  <c r="W31097" i="6"/>
  <c r="W31098" i="6"/>
  <c r="W31099" i="6"/>
  <c r="W31100" i="6"/>
  <c r="W31101" i="6"/>
  <c r="W31102" i="6"/>
  <c r="W31103" i="6"/>
  <c r="W31104" i="6"/>
  <c r="W31105" i="6"/>
  <c r="W31106" i="6"/>
  <c r="W31107" i="6"/>
  <c r="W31108" i="6"/>
  <c r="W31109" i="6"/>
  <c r="W31110" i="6"/>
  <c r="W31111" i="6"/>
  <c r="W31112" i="6"/>
  <c r="W31113" i="6"/>
  <c r="W31114" i="6"/>
  <c r="W31115" i="6"/>
  <c r="W31116" i="6"/>
  <c r="W31117" i="6"/>
  <c r="W31118" i="6"/>
  <c r="W31119" i="6"/>
  <c r="W31120" i="6"/>
  <c r="W31121" i="6"/>
  <c r="W31122" i="6"/>
  <c r="W31123" i="6"/>
  <c r="W31124" i="6"/>
  <c r="W31125" i="6"/>
  <c r="W31126" i="6"/>
  <c r="W31127" i="6"/>
  <c r="W31128" i="6"/>
  <c r="W31129" i="6"/>
  <c r="W31130" i="6"/>
  <c r="W31131" i="6"/>
  <c r="W31132" i="6"/>
  <c r="W31133" i="6"/>
  <c r="W31134" i="6"/>
  <c r="W31135" i="6"/>
  <c r="W31136" i="6"/>
  <c r="W31137" i="6"/>
  <c r="W31138" i="6"/>
  <c r="W31139" i="6"/>
  <c r="W31140" i="6"/>
  <c r="W31141" i="6"/>
  <c r="W31142" i="6"/>
  <c r="W31143" i="6"/>
  <c r="W31144" i="6"/>
  <c r="W31145" i="6"/>
  <c r="W31146" i="6"/>
  <c r="W31147" i="6"/>
  <c r="W31148" i="6"/>
  <c r="W31149" i="6"/>
  <c r="W31150" i="6"/>
  <c r="W31151" i="6"/>
  <c r="W31152" i="6"/>
  <c r="W31153" i="6"/>
  <c r="W31154" i="6"/>
  <c r="W31155" i="6"/>
  <c r="W31156" i="6"/>
  <c r="W31157" i="6"/>
  <c r="W31158" i="6"/>
  <c r="W31159" i="6"/>
  <c r="W31160" i="6"/>
  <c r="W31161" i="6"/>
  <c r="W31162" i="6"/>
  <c r="W31163" i="6"/>
  <c r="W31164" i="6"/>
  <c r="W31165" i="6"/>
  <c r="W31166" i="6"/>
  <c r="W31167" i="6"/>
  <c r="W31168" i="6"/>
  <c r="W31169" i="6"/>
  <c r="W31170" i="6"/>
  <c r="W31171" i="6"/>
  <c r="W31172" i="6"/>
  <c r="W31173" i="6"/>
  <c r="W31174" i="6"/>
  <c r="W31175" i="6"/>
  <c r="W31176" i="6"/>
  <c r="W31177" i="6"/>
  <c r="W31178" i="6"/>
  <c r="W31179" i="6"/>
  <c r="W31180" i="6"/>
  <c r="W31181" i="6"/>
  <c r="W31182" i="6"/>
  <c r="W31183" i="6"/>
  <c r="W31184" i="6"/>
  <c r="W31185" i="6"/>
  <c r="W31186" i="6"/>
  <c r="W31187" i="6"/>
  <c r="W31188" i="6"/>
  <c r="W31189" i="6"/>
  <c r="W31190" i="6"/>
  <c r="W31191" i="6"/>
  <c r="W31192" i="6"/>
  <c r="W31193" i="6"/>
  <c r="W31194" i="6"/>
  <c r="W31195" i="6"/>
  <c r="W31196" i="6"/>
  <c r="W31197" i="6"/>
  <c r="W31198" i="6"/>
  <c r="W31199" i="6"/>
  <c r="W31200" i="6"/>
  <c r="W31201" i="6"/>
  <c r="W31202" i="6"/>
  <c r="W31203" i="6"/>
  <c r="W31204" i="6"/>
  <c r="W31205" i="6"/>
  <c r="W31206" i="6"/>
  <c r="W31207" i="6"/>
  <c r="W31208" i="6"/>
  <c r="W31209" i="6"/>
  <c r="W31210" i="6"/>
  <c r="W31211" i="6"/>
  <c r="W31212" i="6"/>
  <c r="W31213" i="6"/>
  <c r="W31214" i="6"/>
  <c r="W31215" i="6"/>
  <c r="W31216" i="6"/>
  <c r="W31217" i="6"/>
  <c r="W31218" i="6"/>
  <c r="W31219" i="6"/>
  <c r="W31220" i="6"/>
  <c r="W31221" i="6"/>
  <c r="W31222" i="6"/>
  <c r="W31223" i="6"/>
  <c r="W31224" i="6"/>
  <c r="W31225" i="6"/>
  <c r="W31226" i="6"/>
  <c r="W31227" i="6"/>
  <c r="W31228" i="6"/>
  <c r="W31229" i="6"/>
  <c r="W31230" i="6"/>
  <c r="W31231" i="6"/>
  <c r="W31232" i="6"/>
  <c r="W31233" i="6"/>
  <c r="W31234" i="6"/>
  <c r="W31235" i="6"/>
  <c r="W31236" i="6"/>
  <c r="W31237" i="6"/>
  <c r="W31238" i="6"/>
  <c r="W31239" i="6"/>
  <c r="W31240" i="6"/>
  <c r="W31241" i="6"/>
  <c r="W31242" i="6"/>
  <c r="W31243" i="6"/>
  <c r="W31244" i="6"/>
  <c r="W31245" i="6"/>
  <c r="W31246" i="6"/>
  <c r="W31247" i="6"/>
  <c r="W31248" i="6"/>
  <c r="W31249" i="6"/>
  <c r="W31250" i="6"/>
  <c r="W31251" i="6"/>
  <c r="W31252" i="6"/>
  <c r="W31253" i="6"/>
  <c r="W31254" i="6"/>
  <c r="W31255" i="6"/>
  <c r="W31256" i="6"/>
  <c r="W31257" i="6"/>
  <c r="W31258" i="6"/>
  <c r="W31259" i="6"/>
  <c r="W31260" i="6"/>
  <c r="W31261" i="6"/>
  <c r="W31262" i="6"/>
  <c r="W31263" i="6"/>
  <c r="W31264" i="6"/>
  <c r="W31265" i="6"/>
  <c r="W31266" i="6"/>
  <c r="W31267" i="6"/>
  <c r="W31268" i="6"/>
  <c r="W31269" i="6"/>
  <c r="W31270" i="6"/>
  <c r="W31271" i="6"/>
  <c r="W31272" i="6"/>
  <c r="W31273" i="6"/>
  <c r="W31274" i="6"/>
  <c r="W31275" i="6"/>
  <c r="W31276" i="6"/>
  <c r="W31277" i="6"/>
  <c r="W31278" i="6"/>
  <c r="W31279" i="6"/>
  <c r="W31280" i="6"/>
  <c r="W31281" i="6"/>
  <c r="W31282" i="6"/>
  <c r="W31283" i="6"/>
  <c r="W31284" i="6"/>
  <c r="W31285" i="6"/>
  <c r="W31286" i="6"/>
  <c r="W31287" i="6"/>
  <c r="W31288" i="6"/>
  <c r="W31289" i="6"/>
  <c r="W31290" i="6"/>
  <c r="W31291" i="6"/>
  <c r="W31292" i="6"/>
  <c r="W31293" i="6"/>
  <c r="W31294" i="6"/>
  <c r="W31295" i="6"/>
  <c r="W31296" i="6"/>
  <c r="W31297" i="6"/>
  <c r="W31298" i="6"/>
  <c r="W31299" i="6"/>
  <c r="W31300" i="6"/>
  <c r="W31301" i="6"/>
  <c r="W31302" i="6"/>
  <c r="W31303" i="6"/>
  <c r="W31304" i="6"/>
  <c r="W31305" i="6"/>
  <c r="W31306" i="6"/>
  <c r="W31307" i="6"/>
  <c r="W31308" i="6"/>
  <c r="W31309" i="6"/>
  <c r="W31310" i="6"/>
  <c r="W31311" i="6"/>
  <c r="W31312" i="6"/>
  <c r="W31313" i="6"/>
  <c r="W31314" i="6"/>
  <c r="W31315" i="6"/>
  <c r="W31316" i="6"/>
  <c r="W31317" i="6"/>
  <c r="W31318" i="6"/>
  <c r="W31319" i="6"/>
  <c r="W31320" i="6"/>
  <c r="W31321" i="6"/>
  <c r="W31322" i="6"/>
  <c r="W31323" i="6"/>
  <c r="W31324" i="6"/>
  <c r="W31325" i="6"/>
  <c r="W31326" i="6"/>
  <c r="W31327" i="6"/>
  <c r="W31328" i="6"/>
  <c r="W31329" i="6"/>
  <c r="W31330" i="6"/>
  <c r="W31331" i="6"/>
  <c r="W31332" i="6"/>
  <c r="W31333" i="6"/>
  <c r="W31334" i="6"/>
  <c r="W31335" i="6"/>
  <c r="W31336" i="6"/>
  <c r="W31337" i="6"/>
  <c r="W31338" i="6"/>
  <c r="W31339" i="6"/>
  <c r="W31340" i="6"/>
  <c r="W31341" i="6"/>
  <c r="W31342" i="6"/>
  <c r="W31343" i="6"/>
  <c r="W31344" i="6"/>
  <c r="W31345" i="6"/>
  <c r="W31346" i="6"/>
  <c r="W31347" i="6"/>
  <c r="W31348" i="6"/>
  <c r="W31349" i="6"/>
  <c r="W31350" i="6"/>
  <c r="W31351" i="6"/>
  <c r="W31352" i="6"/>
  <c r="W31353" i="6"/>
  <c r="W31354" i="6"/>
  <c r="W31355" i="6"/>
  <c r="W31356" i="6"/>
  <c r="W31357" i="6"/>
  <c r="W31358" i="6"/>
  <c r="W31359" i="6"/>
  <c r="W31360" i="6"/>
  <c r="W31361" i="6"/>
  <c r="W31362" i="6"/>
  <c r="W31363" i="6"/>
  <c r="W31364" i="6"/>
  <c r="W31365" i="6"/>
  <c r="W31366" i="6"/>
  <c r="W31367" i="6"/>
  <c r="W31368" i="6"/>
  <c r="W31369" i="6"/>
  <c r="W31370" i="6"/>
  <c r="W31371" i="6"/>
  <c r="W31372" i="6"/>
  <c r="W31373" i="6"/>
  <c r="W31374" i="6"/>
  <c r="W31375" i="6"/>
  <c r="W31376" i="6"/>
  <c r="W31377" i="6"/>
  <c r="W31378" i="6"/>
  <c r="W31379" i="6"/>
  <c r="W31380" i="6"/>
  <c r="W31381" i="6"/>
  <c r="W31382" i="6"/>
  <c r="W31383" i="6"/>
  <c r="W31384" i="6"/>
  <c r="W31385" i="6"/>
  <c r="W31386" i="6"/>
  <c r="W31387" i="6"/>
  <c r="W31388" i="6"/>
  <c r="W31389" i="6"/>
  <c r="W31390" i="6"/>
  <c r="W31391" i="6"/>
  <c r="W31392" i="6"/>
  <c r="W31393" i="6"/>
  <c r="W31394" i="6"/>
  <c r="W31395" i="6"/>
  <c r="W31396" i="6"/>
  <c r="W31397" i="6"/>
  <c r="W31398" i="6"/>
  <c r="W31399" i="6"/>
  <c r="W31400" i="6"/>
  <c r="W31401" i="6"/>
  <c r="W31402" i="6"/>
  <c r="W31403" i="6"/>
  <c r="W31404" i="6"/>
  <c r="W31405" i="6"/>
  <c r="W31406" i="6"/>
  <c r="W31407" i="6"/>
  <c r="W31408" i="6"/>
  <c r="W31409" i="6"/>
  <c r="W31410" i="6"/>
  <c r="W31411" i="6"/>
  <c r="W31412" i="6"/>
  <c r="W31413" i="6"/>
  <c r="W31414" i="6"/>
  <c r="W31415" i="6"/>
  <c r="W31416" i="6"/>
  <c r="W31417" i="6"/>
  <c r="W31418" i="6"/>
  <c r="W31419" i="6"/>
  <c r="W31420" i="6"/>
  <c r="W31421" i="6"/>
  <c r="W31422" i="6"/>
  <c r="W31423" i="6"/>
  <c r="W31424" i="6"/>
  <c r="W31425" i="6"/>
  <c r="W31426" i="6"/>
  <c r="W31427" i="6"/>
  <c r="W31428" i="6"/>
  <c r="W31429" i="6"/>
  <c r="W31430" i="6"/>
  <c r="W31431" i="6"/>
  <c r="W31432" i="6"/>
  <c r="W31433" i="6"/>
  <c r="W31434" i="6"/>
  <c r="W31435" i="6"/>
  <c r="W31436" i="6"/>
  <c r="W31437" i="6"/>
  <c r="W31438" i="6"/>
  <c r="W31439" i="6"/>
  <c r="W31440" i="6"/>
  <c r="W31441" i="6"/>
  <c r="W31442" i="6"/>
  <c r="W31443" i="6"/>
  <c r="W31444" i="6"/>
  <c r="W31445" i="6"/>
  <c r="W31446" i="6"/>
  <c r="W31447" i="6"/>
  <c r="W31448" i="6"/>
  <c r="W31449" i="6"/>
  <c r="W31450" i="6"/>
  <c r="W31451" i="6"/>
  <c r="W31452" i="6"/>
  <c r="W31453" i="6"/>
  <c r="W31454" i="6"/>
  <c r="W31455" i="6"/>
  <c r="W31456" i="6"/>
  <c r="W31457" i="6"/>
  <c r="W31458" i="6"/>
  <c r="W31459" i="6"/>
  <c r="W31460" i="6"/>
  <c r="W31461" i="6"/>
  <c r="W31462" i="6"/>
  <c r="W31463" i="6"/>
  <c r="W31464" i="6"/>
  <c r="W31465" i="6"/>
  <c r="W31466" i="6"/>
  <c r="W31467" i="6"/>
  <c r="W31468" i="6"/>
  <c r="W31469" i="6"/>
  <c r="W31470" i="6"/>
  <c r="W31471" i="6"/>
  <c r="W31472" i="6"/>
  <c r="W31473" i="6"/>
  <c r="W31474" i="6"/>
  <c r="W31475" i="6"/>
  <c r="W31476" i="6"/>
  <c r="W31477" i="6"/>
  <c r="W31478" i="6"/>
  <c r="W31479" i="6"/>
  <c r="W31480" i="6"/>
  <c r="W31481" i="6"/>
  <c r="W31482" i="6"/>
  <c r="W31483" i="6"/>
  <c r="W31484" i="6"/>
  <c r="W31485" i="6"/>
  <c r="W31486" i="6"/>
  <c r="W31487" i="6"/>
  <c r="W31488" i="6"/>
  <c r="W31489" i="6"/>
  <c r="W31490" i="6"/>
  <c r="W31491" i="6"/>
  <c r="W31492" i="6"/>
  <c r="W31493" i="6"/>
  <c r="W31494" i="6"/>
  <c r="W31495" i="6"/>
  <c r="W31496" i="6"/>
  <c r="W31497" i="6"/>
  <c r="W31498" i="6"/>
  <c r="W31499" i="6"/>
  <c r="W31500" i="6"/>
  <c r="W31501" i="6"/>
  <c r="W31502" i="6"/>
  <c r="W31503" i="6"/>
  <c r="W31504" i="6"/>
  <c r="W31505" i="6"/>
  <c r="W31506" i="6"/>
  <c r="W31507" i="6"/>
  <c r="W31508" i="6"/>
  <c r="W31509" i="6"/>
  <c r="W31510" i="6"/>
  <c r="W31511" i="6"/>
  <c r="W31512" i="6"/>
  <c r="W31513" i="6"/>
  <c r="W31514" i="6"/>
  <c r="W31515" i="6"/>
  <c r="W31516" i="6"/>
  <c r="W31517" i="6"/>
  <c r="W31518" i="6"/>
  <c r="W31519" i="6"/>
  <c r="W31520" i="6"/>
  <c r="W31521" i="6"/>
  <c r="W31522" i="6"/>
  <c r="W31523" i="6"/>
  <c r="W31524" i="6"/>
  <c r="W31525" i="6"/>
  <c r="W31526" i="6"/>
  <c r="W31527" i="6"/>
  <c r="W31528" i="6"/>
  <c r="W31529" i="6"/>
  <c r="W31530" i="6"/>
  <c r="W31531" i="6"/>
  <c r="W31532" i="6"/>
  <c r="W31533" i="6"/>
  <c r="W31534" i="6"/>
  <c r="W31535" i="6"/>
  <c r="W31536" i="6"/>
  <c r="W31537" i="6"/>
  <c r="W31538" i="6"/>
  <c r="W31539" i="6"/>
  <c r="W31540" i="6"/>
  <c r="W31541" i="6"/>
  <c r="W31542" i="6"/>
  <c r="W31543" i="6"/>
  <c r="W31544" i="6"/>
  <c r="W31545" i="6"/>
  <c r="W31546" i="6"/>
  <c r="W31547" i="6"/>
  <c r="W31548" i="6"/>
  <c r="W31549" i="6"/>
  <c r="W31550" i="6"/>
  <c r="W31551" i="6"/>
  <c r="W31552" i="6"/>
  <c r="W31553" i="6"/>
  <c r="W31554" i="6"/>
  <c r="W31555" i="6"/>
  <c r="W31556" i="6"/>
  <c r="W31557" i="6"/>
  <c r="W31558" i="6"/>
  <c r="W31559" i="6"/>
  <c r="W31560" i="6"/>
  <c r="W31561" i="6"/>
  <c r="W31562" i="6"/>
  <c r="W31563" i="6"/>
  <c r="W31564" i="6"/>
  <c r="W31565" i="6"/>
  <c r="W31566" i="6"/>
  <c r="W31567" i="6"/>
  <c r="W31568" i="6"/>
  <c r="W31569" i="6"/>
  <c r="W31570" i="6"/>
  <c r="W31571" i="6"/>
  <c r="W31572" i="6"/>
  <c r="W31573" i="6"/>
  <c r="W31574" i="6"/>
  <c r="W31575" i="6"/>
  <c r="W31576" i="6"/>
  <c r="W31577" i="6"/>
  <c r="W31578" i="6"/>
  <c r="W31579" i="6"/>
  <c r="W31580" i="6"/>
  <c r="W31581" i="6"/>
  <c r="W31582" i="6"/>
  <c r="W31583" i="6"/>
  <c r="W31584" i="6"/>
  <c r="W31585" i="6"/>
  <c r="W31586" i="6"/>
  <c r="W31587" i="6"/>
  <c r="W31588" i="6"/>
  <c r="W31589" i="6"/>
  <c r="W31590" i="6"/>
  <c r="W31591" i="6"/>
  <c r="W31592" i="6"/>
  <c r="W31593" i="6"/>
  <c r="W31594" i="6"/>
  <c r="W31595" i="6"/>
  <c r="W31596" i="6"/>
  <c r="W31597" i="6"/>
  <c r="W31598" i="6"/>
  <c r="W31599" i="6"/>
  <c r="W31600" i="6"/>
  <c r="W31601" i="6"/>
  <c r="W31602" i="6"/>
  <c r="W31603" i="6"/>
  <c r="W31604" i="6"/>
  <c r="W31605" i="6"/>
  <c r="W31606" i="6"/>
  <c r="W31607" i="6"/>
  <c r="W31608" i="6"/>
  <c r="W31609" i="6"/>
  <c r="W31610" i="6"/>
  <c r="W31611" i="6"/>
  <c r="W31612" i="6"/>
  <c r="W31613" i="6"/>
  <c r="W31614" i="6"/>
  <c r="W31615" i="6"/>
  <c r="W31616" i="6"/>
  <c r="W31617" i="6"/>
  <c r="W31618" i="6"/>
  <c r="W31619" i="6"/>
  <c r="W31620" i="6"/>
  <c r="W31621" i="6"/>
  <c r="W31622" i="6"/>
  <c r="W31623" i="6"/>
  <c r="W31624" i="6"/>
  <c r="W31625" i="6"/>
  <c r="W31626" i="6"/>
  <c r="W31627" i="6"/>
  <c r="W31628" i="6"/>
  <c r="W31629" i="6"/>
  <c r="W31630" i="6"/>
  <c r="W31631" i="6"/>
  <c r="W31632" i="6"/>
  <c r="W31633" i="6"/>
  <c r="W31634" i="6"/>
  <c r="W31635" i="6"/>
  <c r="W31636" i="6"/>
  <c r="W31637" i="6"/>
  <c r="W31638" i="6"/>
  <c r="W31639" i="6"/>
  <c r="W31640" i="6"/>
  <c r="W31641" i="6"/>
  <c r="W31642" i="6"/>
  <c r="W31643" i="6"/>
  <c r="W31644" i="6"/>
  <c r="W31645" i="6"/>
  <c r="W31646" i="6"/>
  <c r="W31647" i="6"/>
  <c r="W31648" i="6"/>
  <c r="W31649" i="6"/>
  <c r="W31650" i="6"/>
  <c r="W31651" i="6"/>
  <c r="W31652" i="6"/>
  <c r="W31653" i="6"/>
  <c r="W31654" i="6"/>
  <c r="W31655" i="6"/>
  <c r="W31656" i="6"/>
  <c r="W31657" i="6"/>
  <c r="W31658" i="6"/>
  <c r="W31659" i="6"/>
  <c r="W31660" i="6"/>
  <c r="W31661" i="6"/>
  <c r="W31662" i="6"/>
  <c r="W31663" i="6"/>
  <c r="W31664" i="6"/>
  <c r="W31665" i="6"/>
  <c r="W31666" i="6"/>
  <c r="W31667" i="6"/>
  <c r="W31668" i="6"/>
  <c r="W31669" i="6"/>
  <c r="W31670" i="6"/>
  <c r="W31671" i="6"/>
  <c r="W31672" i="6"/>
  <c r="W31673" i="6"/>
  <c r="W31674" i="6"/>
  <c r="W31675" i="6"/>
  <c r="W31676" i="6"/>
  <c r="W31677" i="6"/>
  <c r="W31678" i="6"/>
  <c r="W31679" i="6"/>
  <c r="W31680" i="6"/>
  <c r="W31681" i="6"/>
  <c r="W31682" i="6"/>
  <c r="W31683" i="6"/>
  <c r="W31684" i="6"/>
  <c r="W31685" i="6"/>
  <c r="W31686" i="6"/>
  <c r="W31687" i="6"/>
  <c r="W31688" i="6"/>
  <c r="W31689" i="6"/>
  <c r="W31690" i="6"/>
  <c r="W31691" i="6"/>
  <c r="W31692" i="6"/>
  <c r="W31693" i="6"/>
  <c r="W31694" i="6"/>
  <c r="W31695" i="6"/>
  <c r="W31696" i="6"/>
  <c r="W31697" i="6"/>
  <c r="W31698" i="6"/>
  <c r="W31699" i="6"/>
  <c r="W31700" i="6"/>
  <c r="W31701" i="6"/>
  <c r="W31702" i="6"/>
  <c r="W31703" i="6"/>
  <c r="W31704" i="6"/>
  <c r="W31705" i="6"/>
  <c r="W31706" i="6"/>
  <c r="W31707" i="6"/>
  <c r="W31708" i="6"/>
  <c r="W31709" i="6"/>
  <c r="W31710" i="6"/>
  <c r="W31711" i="6"/>
  <c r="W31712" i="6"/>
  <c r="W31713" i="6"/>
  <c r="W31714" i="6"/>
  <c r="W31715" i="6"/>
  <c r="W31716" i="6"/>
  <c r="W31717" i="6"/>
  <c r="W31718" i="6"/>
  <c r="W31719" i="6"/>
  <c r="W31720" i="6"/>
  <c r="W31721" i="6"/>
  <c r="W31722" i="6"/>
  <c r="W31723" i="6"/>
  <c r="W31724" i="6"/>
  <c r="W31725" i="6"/>
  <c r="W31726" i="6"/>
  <c r="W31727" i="6"/>
  <c r="W31728" i="6"/>
  <c r="W31729" i="6"/>
  <c r="W31730" i="6"/>
  <c r="W31731" i="6"/>
  <c r="W31732" i="6"/>
  <c r="W31733" i="6"/>
  <c r="W31734" i="6"/>
  <c r="W31735" i="6"/>
  <c r="W31736" i="6"/>
  <c r="W31737" i="6"/>
  <c r="W31738" i="6"/>
  <c r="W31739" i="6"/>
  <c r="W31740" i="6"/>
  <c r="W31741" i="6"/>
  <c r="W31742" i="6"/>
  <c r="W31743" i="6"/>
  <c r="W31744" i="6"/>
  <c r="W31745" i="6"/>
  <c r="W31746" i="6"/>
  <c r="W31747" i="6"/>
  <c r="W31748" i="6"/>
  <c r="W31749" i="6"/>
  <c r="W31750" i="6"/>
  <c r="W31751" i="6"/>
  <c r="W31752" i="6"/>
  <c r="W31753" i="6"/>
  <c r="W31754" i="6"/>
  <c r="W31755" i="6"/>
  <c r="W31756" i="6"/>
  <c r="W31757" i="6"/>
  <c r="W31758" i="6"/>
  <c r="W31759" i="6"/>
  <c r="W31760" i="6"/>
  <c r="W31761" i="6"/>
  <c r="W31762" i="6"/>
  <c r="W31763" i="6"/>
  <c r="W31764" i="6"/>
  <c r="W31765" i="6"/>
  <c r="W31766" i="6"/>
  <c r="W31767" i="6"/>
  <c r="W31768" i="6"/>
  <c r="W31769" i="6"/>
  <c r="W31770" i="6"/>
  <c r="W31771" i="6"/>
  <c r="W31772" i="6"/>
  <c r="W31773" i="6"/>
  <c r="W31774" i="6"/>
  <c r="W31775" i="6"/>
  <c r="W31776" i="6"/>
  <c r="W31777" i="6"/>
  <c r="W31778" i="6"/>
  <c r="W31779" i="6"/>
  <c r="W31780" i="6"/>
  <c r="W31781" i="6"/>
  <c r="W31782" i="6"/>
  <c r="W31783" i="6"/>
  <c r="W31784" i="6"/>
  <c r="W31785" i="6"/>
  <c r="W31786" i="6"/>
  <c r="W31787" i="6"/>
  <c r="W31788" i="6"/>
  <c r="W31789" i="6"/>
  <c r="W31790" i="6"/>
  <c r="W31791" i="6"/>
  <c r="W31792" i="6"/>
  <c r="W31793" i="6"/>
  <c r="W31794" i="6"/>
  <c r="W31795" i="6"/>
  <c r="W31796" i="6"/>
  <c r="W31797" i="6"/>
  <c r="W31798" i="6"/>
  <c r="W31799" i="6"/>
  <c r="W31800" i="6"/>
  <c r="W31801" i="6"/>
  <c r="W31802" i="6"/>
  <c r="W31803" i="6"/>
  <c r="W31804" i="6"/>
  <c r="W31805" i="6"/>
  <c r="W31806" i="6"/>
  <c r="W31807" i="6"/>
  <c r="W31808" i="6"/>
  <c r="W31809" i="6"/>
  <c r="W31810" i="6"/>
  <c r="W31811" i="6"/>
  <c r="W31812" i="6"/>
  <c r="W31813" i="6"/>
  <c r="W31814" i="6"/>
  <c r="W31815" i="6"/>
  <c r="W31816" i="6"/>
  <c r="W31817" i="6"/>
  <c r="W31818" i="6"/>
  <c r="W31819" i="6"/>
  <c r="W31820" i="6"/>
  <c r="W31821" i="6"/>
  <c r="W31822" i="6"/>
  <c r="W31823" i="6"/>
  <c r="W31824" i="6"/>
  <c r="W31825" i="6"/>
  <c r="W31826" i="6"/>
  <c r="W31827" i="6"/>
  <c r="W31828" i="6"/>
  <c r="W31829" i="6"/>
  <c r="W31830" i="6"/>
  <c r="W31831" i="6"/>
  <c r="W31832" i="6"/>
  <c r="W31833" i="6"/>
  <c r="W31834" i="6"/>
  <c r="W31835" i="6"/>
  <c r="W31836" i="6"/>
  <c r="W31837" i="6"/>
  <c r="W31838" i="6"/>
  <c r="W31839" i="6"/>
  <c r="W31840" i="6"/>
  <c r="W31841" i="6"/>
  <c r="W31842" i="6"/>
  <c r="W31843" i="6"/>
  <c r="W31844" i="6"/>
  <c r="W31845" i="6"/>
  <c r="W31846" i="6"/>
  <c r="W31847" i="6"/>
  <c r="W31848" i="6"/>
  <c r="W31849" i="6"/>
  <c r="W31850" i="6"/>
  <c r="W31851" i="6"/>
  <c r="W31852" i="6"/>
  <c r="W31853" i="6"/>
  <c r="W31854" i="6"/>
  <c r="W31855" i="6"/>
  <c r="W31856" i="6"/>
  <c r="W31857" i="6"/>
  <c r="W31858" i="6"/>
  <c r="W31859" i="6"/>
  <c r="W31860" i="6"/>
  <c r="W31861" i="6"/>
  <c r="W31862" i="6"/>
  <c r="W31863" i="6"/>
  <c r="W31864" i="6"/>
  <c r="W31865" i="6"/>
  <c r="W31866" i="6"/>
  <c r="W31867" i="6"/>
  <c r="W31868" i="6"/>
  <c r="W31869" i="6"/>
  <c r="W31870" i="6"/>
  <c r="W31871" i="6"/>
  <c r="W31872" i="6"/>
  <c r="W31873" i="6"/>
  <c r="W31874" i="6"/>
  <c r="W31875" i="6"/>
  <c r="W31876" i="6"/>
  <c r="W31877" i="6"/>
  <c r="W31878" i="6"/>
  <c r="W31879" i="6"/>
  <c r="W31880" i="6"/>
  <c r="W31881" i="6"/>
  <c r="W31882" i="6"/>
  <c r="W31883" i="6"/>
  <c r="W31884" i="6"/>
  <c r="W31885" i="6"/>
  <c r="W31886" i="6"/>
  <c r="W31887" i="6"/>
  <c r="W31888" i="6"/>
  <c r="W31889" i="6"/>
  <c r="W31890" i="6"/>
  <c r="W31891" i="6"/>
  <c r="W31892" i="6"/>
  <c r="W31893" i="6"/>
  <c r="W31894" i="6"/>
  <c r="W31895" i="6"/>
  <c r="W31896" i="6"/>
  <c r="W31897" i="6"/>
  <c r="W31898" i="6"/>
  <c r="W31899" i="6"/>
  <c r="W31900" i="6"/>
  <c r="W31901" i="6"/>
  <c r="W31902" i="6"/>
  <c r="W31903" i="6"/>
  <c r="W31904" i="6"/>
  <c r="W31905" i="6"/>
  <c r="W31906" i="6"/>
  <c r="W31907" i="6"/>
  <c r="W31908" i="6"/>
  <c r="W31909" i="6"/>
  <c r="W31910" i="6"/>
  <c r="W31911" i="6"/>
  <c r="W31912" i="6"/>
  <c r="W31913" i="6"/>
  <c r="W31914" i="6"/>
  <c r="W31915" i="6"/>
  <c r="W31916" i="6"/>
  <c r="W31917" i="6"/>
  <c r="W31918" i="6"/>
  <c r="W31919" i="6"/>
  <c r="W31920" i="6"/>
  <c r="W31921" i="6"/>
  <c r="W31922" i="6"/>
  <c r="W31923" i="6"/>
  <c r="W31924" i="6"/>
  <c r="W31925" i="6"/>
  <c r="W31926" i="6"/>
  <c r="W31927" i="6"/>
  <c r="W31928" i="6"/>
  <c r="W31929" i="6"/>
  <c r="W31930" i="6"/>
  <c r="W31931" i="6"/>
  <c r="W31932" i="6"/>
  <c r="W31933" i="6"/>
  <c r="W31934" i="6"/>
  <c r="W31935" i="6"/>
  <c r="W31936" i="6"/>
  <c r="W31937" i="6"/>
  <c r="W31938" i="6"/>
  <c r="W31939" i="6"/>
  <c r="W31940" i="6"/>
  <c r="W31941" i="6"/>
  <c r="W31942" i="6"/>
  <c r="W31943" i="6"/>
  <c r="W31944" i="6"/>
  <c r="W31945" i="6"/>
  <c r="W31946" i="6"/>
  <c r="W31947" i="6"/>
  <c r="W31948" i="6"/>
  <c r="W31949" i="6"/>
  <c r="W31950" i="6"/>
  <c r="W31951" i="6"/>
  <c r="W31952" i="6"/>
  <c r="W31953" i="6"/>
  <c r="W31954" i="6"/>
  <c r="W31955" i="6"/>
  <c r="W31956" i="6"/>
  <c r="W31957" i="6"/>
  <c r="W31958" i="6"/>
  <c r="W31959" i="6"/>
  <c r="W31960" i="6"/>
  <c r="W31961" i="6"/>
  <c r="W31962" i="6"/>
  <c r="W31963" i="6"/>
  <c r="W31964" i="6"/>
  <c r="W31965" i="6"/>
  <c r="W31966" i="6"/>
  <c r="W31967" i="6"/>
  <c r="W31968" i="6"/>
  <c r="W31969" i="6"/>
  <c r="W31970" i="6"/>
  <c r="W31971" i="6"/>
  <c r="W31972" i="6"/>
  <c r="W31973" i="6"/>
  <c r="W31974" i="6"/>
  <c r="W31975" i="6"/>
  <c r="W31976" i="6"/>
  <c r="W31977" i="6"/>
  <c r="W31978" i="6"/>
  <c r="W31979" i="6"/>
  <c r="W31980" i="6"/>
  <c r="W31981" i="6"/>
  <c r="W31982" i="6"/>
  <c r="W31983" i="6"/>
  <c r="W31984" i="6"/>
  <c r="W31985" i="6"/>
  <c r="W31986" i="6"/>
  <c r="W31987" i="6"/>
  <c r="W31988" i="6"/>
  <c r="W31989" i="6"/>
  <c r="W31990" i="6"/>
  <c r="W31991" i="6"/>
  <c r="W31992" i="6"/>
  <c r="W31993" i="6"/>
  <c r="W31994" i="6"/>
  <c r="W31995" i="6"/>
  <c r="W31996" i="6"/>
  <c r="W31997" i="6"/>
  <c r="W31998" i="6"/>
  <c r="W31999" i="6"/>
  <c r="W32000" i="6"/>
  <c r="W32001" i="6"/>
  <c r="W32002" i="6"/>
  <c r="W32003" i="6"/>
  <c r="W32004" i="6"/>
  <c r="W32005" i="6"/>
  <c r="W32006" i="6"/>
  <c r="W32007" i="6"/>
  <c r="W32008" i="6"/>
  <c r="W32009" i="6"/>
  <c r="W32010" i="6"/>
  <c r="W32011" i="6"/>
  <c r="W32012" i="6"/>
  <c r="W32013" i="6"/>
  <c r="W32014" i="6"/>
  <c r="W32015" i="6"/>
  <c r="W32016" i="6"/>
  <c r="W32017" i="6"/>
  <c r="W32018" i="6"/>
  <c r="W32019" i="6"/>
  <c r="W32020" i="6"/>
  <c r="W32021" i="6"/>
  <c r="W32022" i="6"/>
  <c r="W32023" i="6"/>
  <c r="W32024" i="6"/>
  <c r="W32025" i="6"/>
  <c r="W32026" i="6"/>
  <c r="W32027" i="6"/>
  <c r="W32028" i="6"/>
  <c r="W32029" i="6"/>
  <c r="W32030" i="6"/>
  <c r="W32031" i="6"/>
  <c r="W32032" i="6"/>
  <c r="W32033" i="6"/>
  <c r="W32034" i="6"/>
  <c r="W32035" i="6"/>
  <c r="W32036" i="6"/>
  <c r="W32037" i="6"/>
  <c r="W32038" i="6"/>
  <c r="W32039" i="6"/>
  <c r="W32040" i="6"/>
  <c r="W32041" i="6"/>
  <c r="W32042" i="6"/>
  <c r="W32043" i="6"/>
  <c r="W32044" i="6"/>
  <c r="W32045" i="6"/>
  <c r="W32046" i="6"/>
  <c r="W32047" i="6"/>
  <c r="W32048" i="6"/>
  <c r="W32049" i="6"/>
  <c r="W32050" i="6"/>
  <c r="W32051" i="6"/>
  <c r="W32052" i="6"/>
  <c r="W32053" i="6"/>
  <c r="W32054" i="6"/>
  <c r="W32055" i="6"/>
  <c r="W32056" i="6"/>
  <c r="W32057" i="6"/>
  <c r="W32058" i="6"/>
  <c r="W32059" i="6"/>
  <c r="W32060" i="6"/>
  <c r="W32061" i="6"/>
  <c r="W32062" i="6"/>
  <c r="W32063" i="6"/>
  <c r="W32064" i="6"/>
  <c r="W32065" i="6"/>
  <c r="W32066" i="6"/>
  <c r="W32067" i="6"/>
  <c r="W32068" i="6"/>
  <c r="W32069" i="6"/>
  <c r="W32070" i="6"/>
  <c r="W32071" i="6"/>
  <c r="W32072" i="6"/>
  <c r="W32073" i="6"/>
  <c r="W32074" i="6"/>
  <c r="W32075" i="6"/>
  <c r="W32076" i="6"/>
  <c r="W32077" i="6"/>
  <c r="W32078" i="6"/>
  <c r="W32079" i="6"/>
  <c r="W32080" i="6"/>
  <c r="W32081" i="6"/>
  <c r="W32082" i="6"/>
  <c r="W32083" i="6"/>
  <c r="W32084" i="6"/>
  <c r="W32085" i="6"/>
  <c r="W32086" i="6"/>
  <c r="W32087" i="6"/>
  <c r="W32088" i="6"/>
  <c r="W32089" i="6"/>
  <c r="W32090" i="6"/>
  <c r="W32091" i="6"/>
  <c r="W32092" i="6"/>
  <c r="W32093" i="6"/>
  <c r="W32094" i="6"/>
  <c r="W32095" i="6"/>
  <c r="W32096" i="6"/>
  <c r="W32097" i="6"/>
  <c r="W32098" i="6"/>
  <c r="W32099" i="6"/>
  <c r="W32100" i="6"/>
  <c r="W32101" i="6"/>
  <c r="W32102" i="6"/>
  <c r="W32103" i="6"/>
  <c r="W32104" i="6"/>
  <c r="W32105" i="6"/>
  <c r="W32106" i="6"/>
  <c r="W32107" i="6"/>
  <c r="W32108" i="6"/>
  <c r="W32109" i="6"/>
  <c r="W32110" i="6"/>
  <c r="W32111" i="6"/>
  <c r="W32112" i="6"/>
  <c r="W32113" i="6"/>
  <c r="W32114" i="6"/>
  <c r="W32115" i="6"/>
  <c r="W32116" i="6"/>
  <c r="W32117" i="6"/>
  <c r="W32118" i="6"/>
  <c r="W32119" i="6"/>
  <c r="W32120" i="6"/>
  <c r="W32121" i="6"/>
  <c r="W32122" i="6"/>
  <c r="W32123" i="6"/>
  <c r="W32124" i="6"/>
  <c r="W32125" i="6"/>
  <c r="W32126" i="6"/>
  <c r="W32127" i="6"/>
  <c r="W32128" i="6"/>
  <c r="W32129" i="6"/>
  <c r="W32130" i="6"/>
  <c r="W32131" i="6"/>
  <c r="W32132" i="6"/>
  <c r="W32133" i="6"/>
  <c r="W32134" i="6"/>
  <c r="W32135" i="6"/>
  <c r="W32136" i="6"/>
  <c r="W32137" i="6"/>
  <c r="W32138" i="6"/>
  <c r="W32139" i="6"/>
  <c r="W32140" i="6"/>
  <c r="W32141" i="6"/>
  <c r="W32142" i="6"/>
  <c r="W32143" i="6"/>
  <c r="W32144" i="6"/>
  <c r="W32145" i="6"/>
  <c r="W32146" i="6"/>
  <c r="W32147" i="6"/>
  <c r="W32148" i="6"/>
  <c r="W32149" i="6"/>
  <c r="W32150" i="6"/>
  <c r="W32151" i="6"/>
  <c r="W32152" i="6"/>
  <c r="W32153" i="6"/>
  <c r="W32154" i="6"/>
  <c r="W32155" i="6"/>
  <c r="W32156" i="6"/>
  <c r="W32157" i="6"/>
  <c r="W32158" i="6"/>
  <c r="W32159" i="6"/>
  <c r="W32160" i="6"/>
  <c r="W32161" i="6"/>
  <c r="W32162" i="6"/>
  <c r="W32163" i="6"/>
  <c r="W32164" i="6"/>
  <c r="W32165" i="6"/>
  <c r="W32166" i="6"/>
  <c r="W32167" i="6"/>
  <c r="W32168" i="6"/>
  <c r="W32169" i="6"/>
  <c r="W32170" i="6"/>
  <c r="W32171" i="6"/>
  <c r="W32172" i="6"/>
  <c r="W32173" i="6"/>
  <c r="W32174" i="6"/>
  <c r="W32175" i="6"/>
  <c r="W32176" i="6"/>
  <c r="W32177" i="6"/>
  <c r="W32178" i="6"/>
  <c r="W32179" i="6"/>
  <c r="W32180" i="6"/>
  <c r="W32181" i="6"/>
  <c r="W32182" i="6"/>
  <c r="W32183" i="6"/>
  <c r="W32184" i="6"/>
  <c r="W32185" i="6"/>
  <c r="W32186" i="6"/>
  <c r="W32187" i="6"/>
  <c r="W32188" i="6"/>
  <c r="W32189" i="6"/>
  <c r="W32190" i="6"/>
  <c r="W32191" i="6"/>
  <c r="W32192" i="6"/>
  <c r="W32193" i="6"/>
  <c r="W32194" i="6"/>
  <c r="W32195" i="6"/>
  <c r="W32196" i="6"/>
  <c r="W32197" i="6"/>
  <c r="W32198" i="6"/>
  <c r="W32199" i="6"/>
  <c r="W32200" i="6"/>
  <c r="W32201" i="6"/>
  <c r="W32202" i="6"/>
  <c r="W32203" i="6"/>
  <c r="W32204" i="6"/>
  <c r="W32205" i="6"/>
  <c r="W32206" i="6"/>
  <c r="W32207" i="6"/>
  <c r="W32208" i="6"/>
  <c r="W32209" i="6"/>
  <c r="W32210" i="6"/>
  <c r="W32211" i="6"/>
  <c r="W32212" i="6"/>
  <c r="W32213" i="6"/>
  <c r="W32214" i="6"/>
  <c r="W32215" i="6"/>
  <c r="W32216" i="6"/>
  <c r="W32217" i="6"/>
  <c r="W32218" i="6"/>
  <c r="W32219" i="6"/>
  <c r="W32220" i="6"/>
  <c r="W32221" i="6"/>
  <c r="W32222" i="6"/>
  <c r="W32223" i="6"/>
  <c r="W32224" i="6"/>
  <c r="W32225" i="6"/>
  <c r="W32226" i="6"/>
  <c r="W32227" i="6"/>
  <c r="W32228" i="6"/>
  <c r="W32229" i="6"/>
  <c r="W32230" i="6"/>
  <c r="W32231" i="6"/>
  <c r="W32232" i="6"/>
  <c r="W32233" i="6"/>
  <c r="W32234" i="6"/>
  <c r="W32235" i="6"/>
  <c r="W32236" i="6"/>
  <c r="W32237" i="6"/>
  <c r="W32238" i="6"/>
  <c r="W32239" i="6"/>
  <c r="W32240" i="6"/>
  <c r="W32241" i="6"/>
  <c r="W32242" i="6"/>
  <c r="W32243" i="6"/>
  <c r="W32244" i="6"/>
  <c r="W32245" i="6"/>
  <c r="W32246" i="6"/>
  <c r="W32247" i="6"/>
  <c r="W32248" i="6"/>
  <c r="W32249" i="6"/>
  <c r="W32250" i="6"/>
  <c r="W32251" i="6"/>
  <c r="W32252" i="6"/>
  <c r="W32253" i="6"/>
  <c r="W32254" i="6"/>
  <c r="W32255" i="6"/>
  <c r="W32256" i="6"/>
  <c r="W32257" i="6"/>
  <c r="W32258" i="6"/>
  <c r="W32259" i="6"/>
  <c r="W32260" i="6"/>
  <c r="W32261" i="6"/>
  <c r="W32262" i="6"/>
  <c r="W32263" i="6"/>
  <c r="W32264" i="6"/>
  <c r="W32265" i="6"/>
  <c r="W32266" i="6"/>
  <c r="W32267" i="6"/>
  <c r="W32268" i="6"/>
  <c r="W32269" i="6"/>
  <c r="W32270" i="6"/>
  <c r="W32271" i="6"/>
  <c r="W32272" i="6"/>
  <c r="W32273" i="6"/>
  <c r="W32274" i="6"/>
  <c r="W32275" i="6"/>
  <c r="W32276" i="6"/>
  <c r="W32277" i="6"/>
  <c r="W32278" i="6"/>
  <c r="W32279" i="6"/>
  <c r="W32280" i="6"/>
  <c r="W32281" i="6"/>
  <c r="W32282" i="6"/>
  <c r="W32283" i="6"/>
  <c r="W32284" i="6"/>
  <c r="W32285" i="6"/>
  <c r="W32286" i="6"/>
  <c r="W32287" i="6"/>
  <c r="W32288" i="6"/>
  <c r="W32289" i="6"/>
  <c r="W32290" i="6"/>
  <c r="W32291" i="6"/>
  <c r="W32292" i="6"/>
  <c r="W32293" i="6"/>
  <c r="W32294" i="6"/>
  <c r="W32295" i="6"/>
  <c r="W32296" i="6"/>
  <c r="W32297" i="6"/>
  <c r="W32298" i="6"/>
  <c r="W32299" i="6"/>
  <c r="W32300" i="6"/>
  <c r="W32301" i="6"/>
  <c r="W32302" i="6"/>
  <c r="W32303" i="6"/>
  <c r="W32304" i="6"/>
  <c r="W32305" i="6"/>
  <c r="W32306" i="6"/>
  <c r="W32307" i="6"/>
  <c r="W32308" i="6"/>
  <c r="W32309" i="6"/>
  <c r="W32310" i="6"/>
  <c r="W32311" i="6"/>
  <c r="W32312" i="6"/>
  <c r="W32313" i="6"/>
  <c r="W32314" i="6"/>
  <c r="W32315" i="6"/>
  <c r="W32316" i="6"/>
  <c r="W32317" i="6"/>
  <c r="W32318" i="6"/>
  <c r="W32319" i="6"/>
  <c r="W32320" i="6"/>
  <c r="W32321" i="6"/>
  <c r="W32322" i="6"/>
  <c r="W32323" i="6"/>
  <c r="W32324" i="6"/>
  <c r="W32325" i="6"/>
  <c r="W32326" i="6"/>
  <c r="W32327" i="6"/>
  <c r="W32328" i="6"/>
  <c r="W32329" i="6"/>
  <c r="W32330" i="6"/>
  <c r="W32331" i="6"/>
  <c r="W32332" i="6"/>
  <c r="W32333" i="6"/>
  <c r="W32334" i="6"/>
  <c r="W32335" i="6"/>
  <c r="W32336" i="6"/>
  <c r="W32337" i="6"/>
  <c r="W32338" i="6"/>
  <c r="W32339" i="6"/>
  <c r="W32340" i="6"/>
  <c r="W32341" i="6"/>
  <c r="W32342" i="6"/>
  <c r="W32343" i="6"/>
  <c r="W32344" i="6"/>
  <c r="W32345" i="6"/>
  <c r="W32346" i="6"/>
  <c r="W32347" i="6"/>
  <c r="W32348" i="6"/>
  <c r="W32349" i="6"/>
  <c r="W32350" i="6"/>
  <c r="W32351" i="6"/>
  <c r="W32352" i="6"/>
  <c r="W32353" i="6"/>
  <c r="W32354" i="6"/>
  <c r="W32355" i="6"/>
  <c r="W32356" i="6"/>
  <c r="W32357" i="6"/>
  <c r="W32358" i="6"/>
  <c r="W32359" i="6"/>
  <c r="W32360" i="6"/>
  <c r="W32361" i="6"/>
  <c r="W32362" i="6"/>
  <c r="W32363" i="6"/>
  <c r="W32364" i="6"/>
  <c r="W32365" i="6"/>
  <c r="W32366" i="6"/>
  <c r="W32367" i="6"/>
  <c r="W32368" i="6"/>
  <c r="W32369" i="6"/>
  <c r="W32370" i="6"/>
  <c r="W32371" i="6"/>
  <c r="W32372" i="6"/>
  <c r="W32373" i="6"/>
  <c r="W32374" i="6"/>
  <c r="W32375" i="6"/>
  <c r="W32376" i="6"/>
  <c r="W32377" i="6"/>
  <c r="W32378" i="6"/>
  <c r="W32379" i="6"/>
  <c r="W32380" i="6"/>
  <c r="W32381" i="6"/>
  <c r="W32382" i="6"/>
  <c r="W32383" i="6"/>
  <c r="W32384" i="6"/>
  <c r="W32385" i="6"/>
  <c r="W32386" i="6"/>
  <c r="W32387" i="6"/>
  <c r="W32388" i="6"/>
  <c r="W32389" i="6"/>
  <c r="W32390" i="6"/>
  <c r="W32391" i="6"/>
  <c r="W32392" i="6"/>
  <c r="W32393" i="6"/>
  <c r="W32394" i="6"/>
  <c r="W32395" i="6"/>
  <c r="W32396" i="6"/>
  <c r="W32397" i="6"/>
  <c r="W32398" i="6"/>
  <c r="W32399" i="6"/>
  <c r="W32400" i="6"/>
  <c r="W32401" i="6"/>
  <c r="W32402" i="6"/>
  <c r="W32403" i="6"/>
  <c r="W32404" i="6"/>
  <c r="W32405" i="6"/>
  <c r="W32406" i="6"/>
  <c r="W32407" i="6"/>
  <c r="W32408" i="6"/>
  <c r="W32409" i="6"/>
  <c r="W32410" i="6"/>
  <c r="W32411" i="6"/>
  <c r="W32412" i="6"/>
  <c r="W32413" i="6"/>
  <c r="W32414" i="6"/>
  <c r="W32415" i="6"/>
  <c r="W32416" i="6"/>
  <c r="W32417" i="6"/>
  <c r="W32418" i="6"/>
  <c r="W32419" i="6"/>
  <c r="W32420" i="6"/>
  <c r="W32421" i="6"/>
  <c r="W32422" i="6"/>
  <c r="W32423" i="6"/>
  <c r="W32424" i="6"/>
  <c r="W32425" i="6"/>
  <c r="W32426" i="6"/>
  <c r="W32427" i="6"/>
  <c r="W32428" i="6"/>
  <c r="W32429" i="6"/>
  <c r="W32430" i="6"/>
  <c r="W32431" i="6"/>
  <c r="W32432" i="6"/>
  <c r="W32433" i="6"/>
  <c r="W32434" i="6"/>
  <c r="W32435" i="6"/>
  <c r="W32436" i="6"/>
  <c r="W32437" i="6"/>
  <c r="W32438" i="6"/>
  <c r="W32439" i="6"/>
  <c r="W32440" i="6"/>
  <c r="W32441" i="6"/>
  <c r="W32442" i="6"/>
  <c r="W32443" i="6"/>
  <c r="W32444" i="6"/>
  <c r="W32445" i="6"/>
  <c r="W32446" i="6"/>
  <c r="W32447" i="6"/>
  <c r="W32448" i="6"/>
  <c r="W32449" i="6"/>
  <c r="W32450" i="6"/>
  <c r="W32451" i="6"/>
  <c r="W32452" i="6"/>
  <c r="W32453" i="6"/>
  <c r="W32454" i="6"/>
  <c r="W32455" i="6"/>
  <c r="W32456" i="6"/>
  <c r="W32457" i="6"/>
  <c r="W32458" i="6"/>
  <c r="W32459" i="6"/>
  <c r="W32460" i="6"/>
  <c r="W32461" i="6"/>
  <c r="W32462" i="6"/>
  <c r="W32463" i="6"/>
  <c r="W32464" i="6"/>
  <c r="W32465" i="6"/>
  <c r="W32466" i="6"/>
  <c r="W32467" i="6"/>
  <c r="W32468" i="6"/>
  <c r="W32469" i="6"/>
  <c r="W32470" i="6"/>
  <c r="W32471" i="6"/>
  <c r="W32472" i="6"/>
  <c r="W32473" i="6"/>
  <c r="W32474" i="6"/>
  <c r="W32475" i="6"/>
  <c r="W32476" i="6"/>
  <c r="W32477" i="6"/>
  <c r="W32478" i="6"/>
  <c r="W32479" i="6"/>
  <c r="W32480" i="6"/>
  <c r="W32481" i="6"/>
  <c r="W32482" i="6"/>
  <c r="W32483" i="6"/>
  <c r="W32484" i="6"/>
  <c r="W32485" i="6"/>
  <c r="W32486" i="6"/>
  <c r="W32487" i="6"/>
  <c r="W32488" i="6"/>
  <c r="W32489" i="6"/>
  <c r="W32490" i="6"/>
  <c r="W32491" i="6"/>
  <c r="W32492" i="6"/>
  <c r="W32493" i="6"/>
  <c r="W32494" i="6"/>
  <c r="W32495" i="6"/>
  <c r="W32496" i="6"/>
  <c r="W32497" i="6"/>
  <c r="W32498" i="6"/>
  <c r="W32499" i="6"/>
  <c r="W32500" i="6"/>
  <c r="W32501" i="6"/>
  <c r="W32502" i="6"/>
  <c r="W32503" i="6"/>
  <c r="W32504" i="6"/>
  <c r="W32505" i="6"/>
  <c r="W32506" i="6"/>
  <c r="W32507" i="6"/>
  <c r="W32508" i="6"/>
  <c r="W32509" i="6"/>
  <c r="W32510" i="6"/>
  <c r="W32511" i="6"/>
  <c r="W32512" i="6"/>
  <c r="W32513" i="6"/>
  <c r="W32514" i="6"/>
  <c r="W32515" i="6"/>
  <c r="W32516" i="6"/>
  <c r="W32517" i="6"/>
  <c r="W32518" i="6"/>
  <c r="W32519" i="6"/>
  <c r="W32520" i="6"/>
  <c r="W32521" i="6"/>
  <c r="W32522" i="6"/>
  <c r="W32523" i="6"/>
  <c r="W32524" i="6"/>
  <c r="W32525" i="6"/>
  <c r="W32526" i="6"/>
  <c r="W32527" i="6"/>
  <c r="W32528" i="6"/>
  <c r="W32529" i="6"/>
  <c r="W32530" i="6"/>
  <c r="W32531" i="6"/>
  <c r="W32532" i="6"/>
  <c r="W32533" i="6"/>
  <c r="W32534" i="6"/>
  <c r="W32535" i="6"/>
  <c r="W32536" i="6"/>
  <c r="W32537" i="6"/>
  <c r="W32538" i="6"/>
  <c r="W32539" i="6"/>
  <c r="W32540" i="6"/>
  <c r="W32541" i="6"/>
  <c r="W32542" i="6"/>
  <c r="W32543" i="6"/>
  <c r="W32544" i="6"/>
  <c r="W32545" i="6"/>
  <c r="W32546" i="6"/>
  <c r="W32547" i="6"/>
  <c r="W32548" i="6"/>
  <c r="W32549" i="6"/>
  <c r="W32550" i="6"/>
  <c r="W32551" i="6"/>
  <c r="W32552" i="6"/>
  <c r="W32553" i="6"/>
  <c r="W32554" i="6"/>
  <c r="W32555" i="6"/>
  <c r="W32556" i="6"/>
  <c r="W32557" i="6"/>
  <c r="W32558" i="6"/>
  <c r="W32559" i="6"/>
  <c r="W32560" i="6"/>
  <c r="W32561" i="6"/>
  <c r="W32562" i="6"/>
  <c r="W32563" i="6"/>
  <c r="W32564" i="6"/>
  <c r="W32565" i="6"/>
  <c r="W32566" i="6"/>
  <c r="W32567" i="6"/>
  <c r="W32568" i="6"/>
  <c r="W32569" i="6"/>
  <c r="W32570" i="6"/>
  <c r="W32571" i="6"/>
  <c r="W32572" i="6"/>
  <c r="W32573" i="6"/>
  <c r="W32574" i="6"/>
  <c r="W32575" i="6"/>
  <c r="W32576" i="6"/>
  <c r="W32577" i="6"/>
  <c r="W32578" i="6"/>
  <c r="W32579" i="6"/>
  <c r="W32580" i="6"/>
  <c r="W32581" i="6"/>
  <c r="W32582" i="6"/>
  <c r="W32583" i="6"/>
  <c r="W32584" i="6"/>
  <c r="W32585" i="6"/>
  <c r="W32586" i="6"/>
  <c r="W32587" i="6"/>
  <c r="W32588" i="6"/>
  <c r="W32589" i="6"/>
  <c r="W32590" i="6"/>
  <c r="W32591" i="6"/>
  <c r="W32592" i="6"/>
  <c r="W32593" i="6"/>
  <c r="W32594" i="6"/>
  <c r="W32595" i="6"/>
  <c r="W32596" i="6"/>
  <c r="W32597" i="6"/>
  <c r="W32598" i="6"/>
  <c r="W32599" i="6"/>
  <c r="W32600" i="6"/>
  <c r="W32601" i="6"/>
  <c r="W32602" i="6"/>
  <c r="W32603" i="6"/>
  <c r="W32604" i="6"/>
  <c r="W32605" i="6"/>
  <c r="W32606" i="6"/>
  <c r="W32607" i="6"/>
  <c r="W32608" i="6"/>
  <c r="W32609" i="6"/>
  <c r="W32610" i="6"/>
  <c r="W32611" i="6"/>
  <c r="W32612" i="6"/>
  <c r="W32613" i="6"/>
  <c r="W32614" i="6"/>
  <c r="W32615" i="6"/>
  <c r="W32616" i="6"/>
  <c r="W32617" i="6"/>
  <c r="W32618" i="6"/>
  <c r="W32619" i="6"/>
  <c r="W32620" i="6"/>
  <c r="W32621" i="6"/>
  <c r="W32622" i="6"/>
  <c r="W32623" i="6"/>
  <c r="W32624" i="6"/>
  <c r="W32625" i="6"/>
  <c r="W32626" i="6"/>
  <c r="W32627" i="6"/>
  <c r="W32628" i="6"/>
  <c r="W32629" i="6"/>
  <c r="W32630" i="6"/>
  <c r="W32631" i="6"/>
  <c r="W32632" i="6"/>
  <c r="W32633" i="6"/>
  <c r="W32634" i="6"/>
  <c r="W32635" i="6"/>
  <c r="W32636" i="6"/>
  <c r="W32637" i="6"/>
  <c r="W32638" i="6"/>
  <c r="W32639" i="6"/>
  <c r="W32640" i="6"/>
  <c r="W32641" i="6"/>
  <c r="W32642" i="6"/>
  <c r="W32643" i="6"/>
  <c r="W32644" i="6"/>
  <c r="W32645" i="6"/>
  <c r="W32646" i="6"/>
  <c r="W32647" i="6"/>
  <c r="W32648" i="6"/>
  <c r="W32649" i="6"/>
  <c r="W32650" i="6"/>
  <c r="W32651" i="6"/>
  <c r="W32652" i="6"/>
  <c r="W32653" i="6"/>
  <c r="W32654" i="6"/>
  <c r="W32655" i="6"/>
  <c r="W32656" i="6"/>
  <c r="W32657" i="6"/>
  <c r="W32658" i="6"/>
  <c r="W32659" i="6"/>
  <c r="W32660" i="6"/>
  <c r="W32661" i="6"/>
  <c r="W32662" i="6"/>
  <c r="W32663" i="6"/>
  <c r="W32664" i="6"/>
  <c r="W32665" i="6"/>
  <c r="W32666" i="6"/>
  <c r="W32667" i="6"/>
  <c r="W32668" i="6"/>
  <c r="W32669" i="6"/>
  <c r="W32670" i="6"/>
  <c r="W32671" i="6"/>
  <c r="W32672" i="6"/>
  <c r="W32673" i="6"/>
  <c r="W32674" i="6"/>
  <c r="W32675" i="6"/>
  <c r="W32676" i="6"/>
  <c r="W32677" i="6"/>
  <c r="W32678" i="6"/>
  <c r="W32679" i="6"/>
  <c r="W32680" i="6"/>
  <c r="W32681" i="6"/>
  <c r="W32682" i="6"/>
  <c r="W32683" i="6"/>
  <c r="W32684" i="6"/>
  <c r="W32685" i="6"/>
  <c r="W32686" i="6"/>
  <c r="W32687" i="6"/>
  <c r="W32688" i="6"/>
  <c r="W32689" i="6"/>
  <c r="W32690" i="6"/>
  <c r="W32691" i="6"/>
  <c r="W32692" i="6"/>
  <c r="W32693" i="6"/>
  <c r="W32694" i="6"/>
  <c r="W32695" i="6"/>
  <c r="W32696" i="6"/>
  <c r="W32697" i="6"/>
  <c r="W32698" i="6"/>
  <c r="W32699" i="6"/>
  <c r="W32700" i="6"/>
  <c r="W32701" i="6"/>
  <c r="W32702" i="6"/>
  <c r="W32703" i="6"/>
  <c r="W32704" i="6"/>
  <c r="W32705" i="6"/>
  <c r="W32706" i="6"/>
  <c r="W32707" i="6"/>
  <c r="W32708" i="6"/>
  <c r="W32709" i="6"/>
  <c r="W32710" i="6"/>
  <c r="W32711" i="6"/>
  <c r="W32712" i="6"/>
  <c r="W32713" i="6"/>
  <c r="W32714" i="6"/>
  <c r="W32715" i="6"/>
  <c r="W32716" i="6"/>
  <c r="W32717" i="6"/>
  <c r="W32718" i="6"/>
  <c r="W32719" i="6"/>
  <c r="W32720" i="6"/>
  <c r="W32721" i="6"/>
  <c r="W32722" i="6"/>
  <c r="W32723" i="6"/>
  <c r="W32724" i="6"/>
  <c r="W32725" i="6"/>
  <c r="W32726" i="6"/>
  <c r="W32727" i="6"/>
  <c r="W32728" i="6"/>
  <c r="W32729" i="6"/>
  <c r="W32730" i="6"/>
  <c r="W32731" i="6"/>
  <c r="W32732" i="6"/>
  <c r="W32733" i="6"/>
  <c r="W32734" i="6"/>
  <c r="W32735" i="6"/>
  <c r="W32736" i="6"/>
  <c r="W32737" i="6"/>
  <c r="W32738" i="6"/>
  <c r="W32739" i="6"/>
  <c r="W32740" i="6"/>
  <c r="W32741" i="6"/>
  <c r="W32742" i="6"/>
  <c r="W32743" i="6"/>
  <c r="W32744" i="6"/>
  <c r="W32745" i="6"/>
  <c r="W32746" i="6"/>
  <c r="W32747" i="6"/>
  <c r="W32748" i="6"/>
  <c r="W32749" i="6"/>
  <c r="W32750" i="6"/>
  <c r="W32751" i="6"/>
  <c r="W32752" i="6"/>
  <c r="W32753" i="6"/>
  <c r="W32754" i="6"/>
  <c r="W32755" i="6"/>
  <c r="W32756" i="6"/>
  <c r="W32757" i="6"/>
  <c r="W32758" i="6"/>
  <c r="W32759" i="6"/>
  <c r="W32760" i="6"/>
  <c r="W32761" i="6"/>
  <c r="W32762" i="6"/>
  <c r="W32763" i="6"/>
  <c r="W32764" i="6"/>
  <c r="W32765" i="6"/>
  <c r="W32766" i="6"/>
  <c r="W32767" i="6"/>
  <c r="W32768" i="6"/>
  <c r="W32769" i="6"/>
  <c r="W32770" i="6"/>
  <c r="W32771" i="6"/>
  <c r="W32772" i="6"/>
  <c r="W32773" i="6"/>
  <c r="W32774" i="6"/>
  <c r="W32775" i="6"/>
  <c r="W32776" i="6"/>
  <c r="W32777" i="6"/>
  <c r="W32778" i="6"/>
  <c r="W32779" i="6"/>
  <c r="W32780" i="6"/>
  <c r="W32781" i="6"/>
  <c r="W32782" i="6"/>
  <c r="W32783" i="6"/>
  <c r="W32784" i="6"/>
  <c r="W32785" i="6"/>
  <c r="W32786" i="6"/>
  <c r="W32787" i="6"/>
  <c r="W32788" i="6"/>
  <c r="W32789" i="6"/>
  <c r="W32790" i="6"/>
  <c r="W32791" i="6"/>
  <c r="W32792" i="6"/>
  <c r="W32793" i="6"/>
  <c r="W32794" i="6"/>
  <c r="W32795" i="6"/>
  <c r="W32796" i="6"/>
  <c r="W32797" i="6"/>
  <c r="W32798" i="6"/>
  <c r="W32799" i="6"/>
  <c r="W32800" i="6"/>
  <c r="W32801" i="6"/>
  <c r="W32802" i="6"/>
  <c r="W32803" i="6"/>
  <c r="W32804" i="6"/>
  <c r="W32805" i="6"/>
  <c r="W32806" i="6"/>
  <c r="W32807" i="6"/>
  <c r="W32808" i="6"/>
  <c r="W32809" i="6"/>
  <c r="W32810" i="6"/>
  <c r="W32811" i="6"/>
  <c r="W32812" i="6"/>
  <c r="W32813" i="6"/>
  <c r="W32814" i="6"/>
  <c r="W32815" i="6"/>
  <c r="W32816" i="6"/>
  <c r="W32817" i="6"/>
  <c r="W32818" i="6"/>
  <c r="W32819" i="6"/>
  <c r="W32820" i="6"/>
  <c r="W32821" i="6"/>
  <c r="W32822" i="6"/>
  <c r="W32823" i="6"/>
  <c r="W32824" i="6"/>
  <c r="W32825" i="6"/>
  <c r="W32826" i="6"/>
  <c r="W32827" i="6"/>
  <c r="W32828" i="6"/>
  <c r="W32829" i="6"/>
  <c r="W32830" i="6"/>
  <c r="W32831" i="6"/>
  <c r="W32832" i="6"/>
  <c r="W32833" i="6"/>
  <c r="W32834" i="6"/>
  <c r="W32835" i="6"/>
  <c r="W32836" i="6"/>
  <c r="W32837" i="6"/>
  <c r="W32838" i="6"/>
  <c r="W32839" i="6"/>
  <c r="W32840" i="6"/>
  <c r="W32841" i="6"/>
  <c r="W32842" i="6"/>
  <c r="W32843" i="6"/>
  <c r="W32844" i="6"/>
  <c r="W32845" i="6"/>
  <c r="W32846" i="6"/>
  <c r="W32847" i="6"/>
  <c r="W32848" i="6"/>
  <c r="W32849" i="6"/>
  <c r="W32850" i="6"/>
  <c r="W32851" i="6"/>
  <c r="W32852" i="6"/>
  <c r="W32853" i="6"/>
  <c r="W32854" i="6"/>
  <c r="W32855" i="6"/>
  <c r="W32856" i="6"/>
  <c r="W32857" i="6"/>
  <c r="W32858" i="6"/>
  <c r="W32859" i="6"/>
  <c r="W32860" i="6"/>
  <c r="W32861" i="6"/>
  <c r="W32862" i="6"/>
  <c r="W32863" i="6"/>
  <c r="W32864" i="6"/>
  <c r="W32865" i="6"/>
  <c r="W32866" i="6"/>
  <c r="W32867" i="6"/>
  <c r="W32868" i="6"/>
  <c r="W32869" i="6"/>
  <c r="W32870" i="6"/>
  <c r="W32871" i="6"/>
  <c r="W32872" i="6"/>
  <c r="W32873" i="6"/>
  <c r="W32874" i="6"/>
  <c r="W32875" i="6"/>
  <c r="W32876" i="6"/>
  <c r="W32877" i="6"/>
  <c r="W32878" i="6"/>
  <c r="W32879" i="6"/>
  <c r="W32880" i="6"/>
  <c r="W32881" i="6"/>
  <c r="W32882" i="6"/>
  <c r="W32883" i="6"/>
  <c r="W32884" i="6"/>
  <c r="W32885" i="6"/>
  <c r="W32886" i="6"/>
  <c r="W32887" i="6"/>
  <c r="W32888" i="6"/>
  <c r="W32889" i="6"/>
  <c r="W32890" i="6"/>
  <c r="W32891" i="6"/>
  <c r="W32892" i="6"/>
  <c r="W32893" i="6"/>
  <c r="W32894" i="6"/>
  <c r="W32895" i="6"/>
  <c r="W32896" i="6"/>
  <c r="W32897" i="6"/>
  <c r="W32898" i="6"/>
  <c r="W32899" i="6"/>
  <c r="W32900" i="6"/>
  <c r="W32901" i="6"/>
  <c r="W32902" i="6"/>
  <c r="W32903" i="6"/>
  <c r="W32904" i="6"/>
  <c r="W32905" i="6"/>
  <c r="W32906" i="6"/>
  <c r="W32907" i="6"/>
  <c r="W32908" i="6"/>
  <c r="W32909" i="6"/>
  <c r="W32910" i="6"/>
  <c r="W32911" i="6"/>
  <c r="W32912" i="6"/>
  <c r="W32913" i="6"/>
  <c r="W32914" i="6"/>
  <c r="W32915" i="6"/>
  <c r="W32916" i="6"/>
  <c r="W32917" i="6"/>
  <c r="W32918" i="6"/>
  <c r="W32919" i="6"/>
  <c r="W32920" i="6"/>
  <c r="W32921" i="6"/>
  <c r="W32922" i="6"/>
  <c r="W32923" i="6"/>
  <c r="W32924" i="6"/>
  <c r="W32925" i="6"/>
  <c r="W32926" i="6"/>
  <c r="W32927" i="6"/>
  <c r="W32928" i="6"/>
  <c r="W32929" i="6"/>
  <c r="W32930" i="6"/>
  <c r="W32931" i="6"/>
  <c r="W32932" i="6"/>
  <c r="W32933" i="6"/>
  <c r="W32934" i="6"/>
  <c r="W32935" i="6"/>
  <c r="W32936" i="6"/>
  <c r="W32937" i="6"/>
  <c r="W32938" i="6"/>
  <c r="W32939" i="6"/>
  <c r="W32940" i="6"/>
  <c r="W32941" i="6"/>
  <c r="W32942" i="6"/>
  <c r="W32943" i="6"/>
  <c r="W32944" i="6"/>
  <c r="W32945" i="6"/>
  <c r="W32946" i="6"/>
  <c r="W32947" i="6"/>
  <c r="W32948" i="6"/>
  <c r="W32949" i="6"/>
  <c r="W32950" i="6"/>
  <c r="W32951" i="6"/>
  <c r="W32952" i="6"/>
  <c r="W32953" i="6"/>
  <c r="W32954" i="6"/>
  <c r="W32955" i="6"/>
  <c r="W32956" i="6"/>
  <c r="W32957" i="6"/>
  <c r="W32958" i="6"/>
  <c r="W32959" i="6"/>
  <c r="W32960" i="6"/>
  <c r="W32961" i="6"/>
  <c r="W32962" i="6"/>
  <c r="W32963" i="6"/>
  <c r="W32964" i="6"/>
  <c r="W32965" i="6"/>
  <c r="W32966" i="6"/>
  <c r="W32967" i="6"/>
  <c r="W32968" i="6"/>
  <c r="W32969" i="6"/>
  <c r="W32970" i="6"/>
  <c r="W32971" i="6"/>
  <c r="W32972" i="6"/>
  <c r="W32973" i="6"/>
  <c r="W32974" i="6"/>
  <c r="W32975" i="6"/>
  <c r="W32976" i="6"/>
  <c r="W32977" i="6"/>
  <c r="W32978" i="6"/>
  <c r="W32979" i="6"/>
  <c r="W32980" i="6"/>
  <c r="W32981" i="6"/>
  <c r="W32982" i="6"/>
  <c r="W32983" i="6"/>
  <c r="W32984" i="6"/>
  <c r="W32985" i="6"/>
  <c r="W32986" i="6"/>
  <c r="W32987" i="6"/>
  <c r="W32988" i="6"/>
  <c r="W32989" i="6"/>
  <c r="W32990" i="6"/>
  <c r="W32991" i="6"/>
  <c r="W32992" i="6"/>
  <c r="W32993" i="6"/>
  <c r="W32994" i="6"/>
  <c r="W32995" i="6"/>
  <c r="W32996" i="6"/>
  <c r="W32997" i="6"/>
  <c r="W32998" i="6"/>
  <c r="W32999" i="6"/>
  <c r="W33000" i="6"/>
  <c r="W33001" i="6"/>
  <c r="W33002" i="6"/>
  <c r="W33003" i="6"/>
  <c r="W33004" i="6"/>
  <c r="W33005" i="6"/>
  <c r="W33006" i="6"/>
  <c r="W33007" i="6"/>
  <c r="W33008" i="6"/>
  <c r="W33009" i="6"/>
  <c r="W33010" i="6"/>
  <c r="W33011" i="6"/>
  <c r="W33012" i="6"/>
  <c r="W33013" i="6"/>
  <c r="W33014" i="6"/>
  <c r="W33015" i="6"/>
  <c r="W33016" i="6"/>
  <c r="W33017" i="6"/>
  <c r="W33018" i="6"/>
  <c r="W33019" i="6"/>
  <c r="W33020" i="6"/>
  <c r="W33021" i="6"/>
  <c r="W33022" i="6"/>
  <c r="W33023" i="6"/>
  <c r="W33024" i="6"/>
  <c r="W33025" i="6"/>
  <c r="W33026" i="6"/>
  <c r="W33027" i="6"/>
  <c r="W33028" i="6"/>
  <c r="W33029" i="6"/>
  <c r="W33030" i="6"/>
  <c r="W33031" i="6"/>
  <c r="W33032" i="6"/>
  <c r="W33033" i="6"/>
  <c r="W33034" i="6"/>
  <c r="W33035" i="6"/>
  <c r="W33036" i="6"/>
  <c r="W33037" i="6"/>
  <c r="W33038" i="6"/>
  <c r="W33039" i="6"/>
  <c r="W33040" i="6"/>
  <c r="W33041" i="6"/>
  <c r="W33042" i="6"/>
  <c r="W33043" i="6"/>
  <c r="W33044" i="6"/>
  <c r="W33045" i="6"/>
  <c r="W33046" i="6"/>
  <c r="W33047" i="6"/>
  <c r="W33048" i="6"/>
  <c r="W33049" i="6"/>
  <c r="W33050" i="6"/>
  <c r="W33051" i="6"/>
  <c r="W33052" i="6"/>
  <c r="W33053" i="6"/>
  <c r="W33054" i="6"/>
  <c r="W33055" i="6"/>
  <c r="W33056" i="6"/>
  <c r="W33057" i="6"/>
  <c r="W33058" i="6"/>
  <c r="W33059" i="6"/>
  <c r="W33060" i="6"/>
  <c r="W33061" i="6"/>
  <c r="W33062" i="6"/>
  <c r="W33063" i="6"/>
  <c r="W33064" i="6"/>
  <c r="W33065" i="6"/>
  <c r="W33066" i="6"/>
  <c r="W33067" i="6"/>
  <c r="W33068" i="6"/>
  <c r="W33069" i="6"/>
  <c r="W33070" i="6"/>
  <c r="W33071" i="6"/>
  <c r="W33072" i="6"/>
  <c r="W33073" i="6"/>
  <c r="W33074" i="6"/>
  <c r="W33075" i="6"/>
  <c r="W33076" i="6"/>
  <c r="W33077" i="6"/>
  <c r="W33078" i="6"/>
  <c r="W33079" i="6"/>
  <c r="W33080" i="6"/>
  <c r="W33081" i="6"/>
  <c r="W33082" i="6"/>
  <c r="W33083" i="6"/>
  <c r="W33084" i="6"/>
  <c r="W33085" i="6"/>
  <c r="W33086" i="6"/>
  <c r="W33087" i="6"/>
  <c r="W33088" i="6"/>
  <c r="W33089" i="6"/>
  <c r="W33090" i="6"/>
  <c r="W33091" i="6"/>
  <c r="W33092" i="6"/>
  <c r="W33093" i="6"/>
  <c r="W33094" i="6"/>
  <c r="W33095" i="6"/>
  <c r="W33096" i="6"/>
  <c r="W33097" i="6"/>
  <c r="W33098" i="6"/>
  <c r="W33099" i="6"/>
  <c r="W33100" i="6"/>
  <c r="W33101" i="6"/>
  <c r="W33102" i="6"/>
  <c r="W33103" i="6"/>
  <c r="W33104" i="6"/>
  <c r="W33105" i="6"/>
  <c r="W33106" i="6"/>
  <c r="W33107" i="6"/>
  <c r="W33108" i="6"/>
  <c r="W33109" i="6"/>
  <c r="W33110" i="6"/>
  <c r="W33111" i="6"/>
  <c r="W33112" i="6"/>
  <c r="W33113" i="6"/>
  <c r="W33114" i="6"/>
  <c r="W33115" i="6"/>
  <c r="W33116" i="6"/>
  <c r="W33117" i="6"/>
  <c r="W33118" i="6"/>
  <c r="W33119" i="6"/>
  <c r="W33120" i="6"/>
  <c r="W33121" i="6"/>
  <c r="W33122" i="6"/>
  <c r="W33123" i="6"/>
  <c r="W33124" i="6"/>
  <c r="W33125" i="6"/>
  <c r="W33126" i="6"/>
  <c r="W33127" i="6"/>
  <c r="W33128" i="6"/>
  <c r="W33129" i="6"/>
  <c r="W33130" i="6"/>
  <c r="W33131" i="6"/>
  <c r="W33132" i="6"/>
  <c r="W33133" i="6"/>
  <c r="W33134" i="6"/>
  <c r="W33135" i="6"/>
  <c r="W33136" i="6"/>
  <c r="W33137" i="6"/>
  <c r="W33138" i="6"/>
  <c r="W33139" i="6"/>
  <c r="W33140" i="6"/>
  <c r="W33141" i="6"/>
  <c r="W33142" i="6"/>
  <c r="W33143" i="6"/>
  <c r="W33144" i="6"/>
  <c r="W33145" i="6"/>
  <c r="W33146" i="6"/>
  <c r="W33147" i="6"/>
  <c r="W33148" i="6"/>
  <c r="W33149" i="6"/>
  <c r="W33150" i="6"/>
  <c r="W33151" i="6"/>
  <c r="W33152" i="6"/>
  <c r="W33153" i="6"/>
  <c r="W33154" i="6"/>
  <c r="W33155" i="6"/>
  <c r="W33156" i="6"/>
  <c r="W33157" i="6"/>
  <c r="W33158" i="6"/>
  <c r="W33159" i="6"/>
  <c r="W33160" i="6"/>
  <c r="W33161" i="6"/>
  <c r="W33162" i="6"/>
  <c r="W33163" i="6"/>
  <c r="W33164" i="6"/>
  <c r="W33165" i="6"/>
  <c r="W33166" i="6"/>
  <c r="W33167" i="6"/>
  <c r="W33168" i="6"/>
  <c r="W33169" i="6"/>
  <c r="W33170" i="6"/>
  <c r="W33171" i="6"/>
  <c r="W33172" i="6"/>
  <c r="W33173" i="6"/>
  <c r="W33174" i="6"/>
  <c r="W33175" i="6"/>
  <c r="W33176" i="6"/>
  <c r="W33177" i="6"/>
  <c r="W33178" i="6"/>
  <c r="W33179" i="6"/>
  <c r="W33180" i="6"/>
  <c r="W33181" i="6"/>
  <c r="W33182" i="6"/>
  <c r="W33183" i="6"/>
  <c r="W33184" i="6"/>
  <c r="W33185" i="6"/>
  <c r="W33186" i="6"/>
  <c r="W33187" i="6"/>
  <c r="W33188" i="6"/>
  <c r="W33189" i="6"/>
  <c r="W33190" i="6"/>
  <c r="W33191" i="6"/>
  <c r="W33192" i="6"/>
  <c r="W33193" i="6"/>
  <c r="W33194" i="6"/>
  <c r="W33195" i="6"/>
  <c r="W33196" i="6"/>
  <c r="W33197" i="6"/>
  <c r="W33198" i="6"/>
  <c r="W33199" i="6"/>
  <c r="W33200" i="6"/>
  <c r="W33201" i="6"/>
  <c r="W33202" i="6"/>
  <c r="W33203" i="6"/>
  <c r="W33204" i="6"/>
  <c r="W33205" i="6"/>
  <c r="W33206" i="6"/>
  <c r="W33207" i="6"/>
  <c r="W33208" i="6"/>
  <c r="W33209" i="6"/>
  <c r="W33210" i="6"/>
  <c r="W33211" i="6"/>
  <c r="W33212" i="6"/>
  <c r="W33213" i="6"/>
  <c r="W33214" i="6"/>
  <c r="W33215" i="6"/>
  <c r="W33216" i="6"/>
  <c r="W33217" i="6"/>
  <c r="W33218" i="6"/>
  <c r="W33219" i="6"/>
  <c r="W33220" i="6"/>
  <c r="W33221" i="6"/>
  <c r="W33222" i="6"/>
  <c r="W33223" i="6"/>
  <c r="W33224" i="6"/>
  <c r="W33225" i="6"/>
  <c r="W33226" i="6"/>
  <c r="W33227" i="6"/>
  <c r="W33228" i="6"/>
  <c r="W33229" i="6"/>
  <c r="W33230" i="6"/>
  <c r="W33231" i="6"/>
  <c r="W33232" i="6"/>
  <c r="W33233" i="6"/>
  <c r="W33234" i="6"/>
  <c r="W33235" i="6"/>
  <c r="W33236" i="6"/>
  <c r="W33237" i="6"/>
  <c r="W33238" i="6"/>
  <c r="W33239" i="6"/>
  <c r="W33240" i="6"/>
  <c r="W33241" i="6"/>
  <c r="W33242" i="6"/>
  <c r="W33243" i="6"/>
  <c r="W33244" i="6"/>
  <c r="W33245" i="6"/>
  <c r="W33246" i="6"/>
  <c r="W33247" i="6"/>
  <c r="W33248" i="6"/>
  <c r="W33249" i="6"/>
  <c r="W33250" i="6"/>
  <c r="W33251" i="6"/>
  <c r="W33252" i="6"/>
  <c r="W33253" i="6"/>
  <c r="W33254" i="6"/>
  <c r="W33255" i="6"/>
  <c r="W33256" i="6"/>
  <c r="W33257" i="6"/>
  <c r="W33258" i="6"/>
  <c r="W33259" i="6"/>
  <c r="W33260" i="6"/>
  <c r="W33261" i="6"/>
  <c r="W33262" i="6"/>
  <c r="W33263" i="6"/>
  <c r="W33264" i="6"/>
  <c r="W33265" i="6"/>
  <c r="W33266" i="6"/>
  <c r="W33267" i="6"/>
  <c r="W33268" i="6"/>
  <c r="W33269" i="6"/>
  <c r="W33270" i="6"/>
  <c r="W33271" i="6"/>
  <c r="W33272" i="6"/>
  <c r="W33273" i="6"/>
  <c r="W33274" i="6"/>
  <c r="W33275" i="6"/>
  <c r="W33276" i="6"/>
  <c r="W33277" i="6"/>
  <c r="W33278" i="6"/>
  <c r="W33279" i="6"/>
  <c r="W33280" i="6"/>
  <c r="W33281" i="6"/>
  <c r="W33282" i="6"/>
  <c r="W33283" i="6"/>
  <c r="W33284" i="6"/>
  <c r="W33285" i="6"/>
  <c r="W33286" i="6"/>
  <c r="W33287" i="6"/>
  <c r="W33288" i="6"/>
  <c r="W33289" i="6"/>
  <c r="W33290" i="6"/>
  <c r="W33291" i="6"/>
  <c r="W33292" i="6"/>
  <c r="W33293" i="6"/>
  <c r="W33294" i="6"/>
  <c r="W33295" i="6"/>
  <c r="W33296" i="6"/>
  <c r="W33297" i="6"/>
  <c r="W33298" i="6"/>
  <c r="W33299" i="6"/>
  <c r="W33300" i="6"/>
  <c r="W33301" i="6"/>
  <c r="W33302" i="6"/>
  <c r="W33303" i="6"/>
  <c r="W33304" i="6"/>
  <c r="W33305" i="6"/>
  <c r="W33306" i="6"/>
  <c r="W33307" i="6"/>
  <c r="W33308" i="6"/>
  <c r="W33309" i="6"/>
  <c r="W33310" i="6"/>
  <c r="W33311" i="6"/>
  <c r="W33312" i="6"/>
  <c r="W33313" i="6"/>
  <c r="W33314" i="6"/>
  <c r="W33315" i="6"/>
  <c r="W33316" i="6"/>
  <c r="W33317" i="6"/>
  <c r="W33318" i="6"/>
  <c r="W33319" i="6"/>
  <c r="W33320" i="6"/>
  <c r="W33321" i="6"/>
  <c r="W33322" i="6"/>
  <c r="W33323" i="6"/>
  <c r="W33324" i="6"/>
  <c r="W33325" i="6"/>
  <c r="W33326" i="6"/>
  <c r="W33327" i="6"/>
  <c r="W33328" i="6"/>
  <c r="W33329" i="6"/>
  <c r="W33330" i="6"/>
  <c r="W33331" i="6"/>
  <c r="W33332" i="6"/>
  <c r="W33333" i="6"/>
  <c r="W33334" i="6"/>
  <c r="W33335" i="6"/>
  <c r="W33336" i="6"/>
  <c r="W33337" i="6"/>
  <c r="W33338" i="6"/>
  <c r="W33339" i="6"/>
  <c r="W33340" i="6"/>
  <c r="W33341" i="6"/>
  <c r="W33342" i="6"/>
  <c r="W33343" i="6"/>
  <c r="W33344" i="6"/>
  <c r="W33345" i="6"/>
  <c r="W33346" i="6"/>
  <c r="W33347" i="6"/>
  <c r="W33348" i="6"/>
  <c r="W33349" i="6"/>
  <c r="W33350" i="6"/>
  <c r="W33351" i="6"/>
  <c r="W33352" i="6"/>
  <c r="W33353" i="6"/>
  <c r="W33354" i="6"/>
  <c r="W33355" i="6"/>
  <c r="W33356" i="6"/>
  <c r="W33357" i="6"/>
  <c r="W33358" i="6"/>
  <c r="W33359" i="6"/>
  <c r="W33360" i="6"/>
  <c r="W33361" i="6"/>
  <c r="W33362" i="6"/>
  <c r="W33363" i="6"/>
  <c r="W33364" i="6"/>
  <c r="W33365" i="6"/>
  <c r="W33366" i="6"/>
  <c r="W33367" i="6"/>
  <c r="W33368" i="6"/>
  <c r="W33369" i="6"/>
  <c r="W33370" i="6"/>
  <c r="W33371" i="6"/>
  <c r="W33372" i="6"/>
  <c r="W33373" i="6"/>
  <c r="W33374" i="6"/>
  <c r="W33375" i="6"/>
  <c r="W33376" i="6"/>
  <c r="W33377" i="6"/>
  <c r="W33378" i="6"/>
  <c r="W33379" i="6"/>
  <c r="W33380" i="6"/>
  <c r="W33381" i="6"/>
  <c r="W33382" i="6"/>
  <c r="W33383" i="6"/>
  <c r="W33384" i="6"/>
  <c r="W33385" i="6"/>
  <c r="W33386" i="6"/>
  <c r="W33387" i="6"/>
  <c r="W33388" i="6"/>
  <c r="W33389" i="6"/>
  <c r="W33390" i="6"/>
  <c r="W33391" i="6"/>
  <c r="W33392" i="6"/>
  <c r="W33393" i="6"/>
  <c r="W33394" i="6"/>
  <c r="W33395" i="6"/>
  <c r="W33396" i="6"/>
  <c r="W33397" i="6"/>
  <c r="W33398" i="6"/>
  <c r="W33399" i="6"/>
  <c r="W33400" i="6"/>
  <c r="W33401" i="6"/>
  <c r="W33402" i="6"/>
  <c r="W33403" i="6"/>
  <c r="W33404" i="6"/>
  <c r="W33405" i="6"/>
  <c r="W33406" i="6"/>
  <c r="W33407" i="6"/>
  <c r="W33408" i="6"/>
  <c r="W33409" i="6"/>
  <c r="W33410" i="6"/>
  <c r="W33411" i="6"/>
  <c r="W33412" i="6"/>
  <c r="W33413" i="6"/>
  <c r="W33414" i="6"/>
  <c r="W33415" i="6"/>
  <c r="W33416" i="6"/>
  <c r="W33417" i="6"/>
  <c r="W33418" i="6"/>
  <c r="W33419" i="6"/>
  <c r="W33420" i="6"/>
  <c r="W33421" i="6"/>
  <c r="W33422" i="6"/>
  <c r="W33423" i="6"/>
  <c r="W33424" i="6"/>
  <c r="W33425" i="6"/>
  <c r="W33426" i="6"/>
  <c r="W33427" i="6"/>
  <c r="W33428" i="6"/>
  <c r="W33429" i="6"/>
  <c r="W33430" i="6"/>
  <c r="W33431" i="6"/>
  <c r="W33432" i="6"/>
  <c r="W33433" i="6"/>
  <c r="W33434" i="6"/>
  <c r="W33435" i="6"/>
  <c r="W33436" i="6"/>
  <c r="W33437" i="6"/>
  <c r="W33438" i="6"/>
  <c r="W33439" i="6"/>
  <c r="W33440" i="6"/>
  <c r="W33441" i="6"/>
  <c r="W33442" i="6"/>
  <c r="W33443" i="6"/>
  <c r="W33444" i="6"/>
  <c r="W33445" i="6"/>
  <c r="W33446" i="6"/>
  <c r="W33447" i="6"/>
  <c r="W33448" i="6"/>
  <c r="W33449" i="6"/>
  <c r="W33450" i="6"/>
  <c r="W33451" i="6"/>
  <c r="W33452" i="6"/>
  <c r="W33453" i="6"/>
  <c r="W33454" i="6"/>
  <c r="W33455" i="6"/>
  <c r="W33456" i="6"/>
  <c r="W33457" i="6"/>
  <c r="W33458" i="6"/>
  <c r="W33459" i="6"/>
  <c r="W33460" i="6"/>
  <c r="W33461" i="6"/>
  <c r="W33462" i="6"/>
  <c r="W33463" i="6"/>
  <c r="W33464" i="6"/>
  <c r="W33465" i="6"/>
  <c r="W33466" i="6"/>
  <c r="W33467" i="6"/>
  <c r="W33468" i="6"/>
  <c r="W33469" i="6"/>
  <c r="W33470" i="6"/>
  <c r="W33471" i="6"/>
  <c r="W33472" i="6"/>
  <c r="W33473" i="6"/>
  <c r="W33474" i="6"/>
  <c r="W33475" i="6"/>
  <c r="W33476" i="6"/>
  <c r="W33477" i="6"/>
  <c r="W33478" i="6"/>
  <c r="W33479" i="6"/>
  <c r="W33480" i="6"/>
  <c r="W33481" i="6"/>
  <c r="W33482" i="6"/>
  <c r="W33483" i="6"/>
  <c r="W33484" i="6"/>
  <c r="W33485" i="6"/>
  <c r="W33486" i="6"/>
  <c r="W33487" i="6"/>
  <c r="W33488" i="6"/>
  <c r="W33489" i="6"/>
  <c r="W33490" i="6"/>
  <c r="W33491" i="6"/>
  <c r="W33492" i="6"/>
  <c r="W33493" i="6"/>
  <c r="W33494" i="6"/>
  <c r="W33495" i="6"/>
  <c r="W33496" i="6"/>
  <c r="W33497" i="6"/>
  <c r="W33498" i="6"/>
  <c r="W33499" i="6"/>
  <c r="W33500" i="6"/>
  <c r="W33501" i="6"/>
  <c r="W33502" i="6"/>
  <c r="W33503" i="6"/>
  <c r="W33504" i="6"/>
  <c r="W33505" i="6"/>
  <c r="W33506" i="6"/>
  <c r="W33507" i="6"/>
  <c r="W33508" i="6"/>
  <c r="W33509" i="6"/>
  <c r="W33510" i="6"/>
  <c r="W33511" i="6"/>
  <c r="W33512" i="6"/>
  <c r="W33513" i="6"/>
  <c r="W33514" i="6"/>
  <c r="W33515" i="6"/>
  <c r="W33516" i="6"/>
  <c r="W33517" i="6"/>
  <c r="W33518" i="6"/>
  <c r="W33519" i="6"/>
  <c r="W33520" i="6"/>
  <c r="W33521" i="6"/>
  <c r="W33522" i="6"/>
  <c r="W33523" i="6"/>
  <c r="W33524" i="6"/>
  <c r="W33525" i="6"/>
  <c r="W33526" i="6"/>
  <c r="W33527" i="6"/>
  <c r="W33528" i="6"/>
  <c r="W33529" i="6"/>
  <c r="W33530" i="6"/>
  <c r="W33531" i="6"/>
  <c r="W33532" i="6"/>
  <c r="W33533" i="6"/>
  <c r="W33534" i="6"/>
  <c r="W33535" i="6"/>
  <c r="W33536" i="6"/>
  <c r="W33537" i="6"/>
  <c r="W33538" i="6"/>
  <c r="W33539" i="6"/>
  <c r="W33540" i="6"/>
  <c r="W33541" i="6"/>
  <c r="W33542" i="6"/>
  <c r="W33543" i="6"/>
  <c r="W33544" i="6"/>
  <c r="W33545" i="6"/>
  <c r="W33546" i="6"/>
  <c r="W33547" i="6"/>
  <c r="W33548" i="6"/>
  <c r="W33549" i="6"/>
  <c r="W33550" i="6"/>
  <c r="W33551" i="6"/>
  <c r="W33552" i="6"/>
  <c r="W33553" i="6"/>
  <c r="W33554" i="6"/>
  <c r="W33555" i="6"/>
  <c r="W33556" i="6"/>
  <c r="W33557" i="6"/>
  <c r="W33558" i="6"/>
  <c r="W33559" i="6"/>
  <c r="W33560" i="6"/>
  <c r="W33561" i="6"/>
  <c r="W33562" i="6"/>
  <c r="W33563" i="6"/>
  <c r="W33564" i="6"/>
  <c r="W33565" i="6"/>
  <c r="W33566" i="6"/>
  <c r="W33567" i="6"/>
  <c r="W33568" i="6"/>
  <c r="W33569" i="6"/>
  <c r="W33570" i="6"/>
  <c r="W33571" i="6"/>
  <c r="W33572" i="6"/>
  <c r="W33573" i="6"/>
  <c r="W33574" i="6"/>
  <c r="W33575" i="6"/>
  <c r="W33576" i="6"/>
  <c r="W33577" i="6"/>
  <c r="W33578" i="6"/>
  <c r="W33579" i="6"/>
  <c r="W33580" i="6"/>
  <c r="W33581" i="6"/>
  <c r="W33582" i="6"/>
  <c r="W33583" i="6"/>
  <c r="W33584" i="6"/>
  <c r="W33585" i="6"/>
  <c r="W33586" i="6"/>
  <c r="W33587" i="6"/>
  <c r="W33588" i="6"/>
  <c r="W33589" i="6"/>
  <c r="W33590" i="6"/>
  <c r="W33591" i="6"/>
  <c r="W33592" i="6"/>
  <c r="W33593" i="6"/>
  <c r="W33594" i="6"/>
  <c r="W33595" i="6"/>
  <c r="W33596" i="6"/>
  <c r="W33597" i="6"/>
  <c r="W33598" i="6"/>
  <c r="W33599" i="6"/>
  <c r="W33600" i="6"/>
  <c r="W33601" i="6"/>
  <c r="W33602" i="6"/>
  <c r="W33603" i="6"/>
  <c r="W33604" i="6"/>
  <c r="W33605" i="6"/>
  <c r="W33606" i="6"/>
  <c r="W33607" i="6"/>
  <c r="W33608" i="6"/>
  <c r="W33609" i="6"/>
  <c r="W33610" i="6"/>
  <c r="W33611" i="6"/>
  <c r="W33612" i="6"/>
  <c r="W33613" i="6"/>
  <c r="W33614" i="6"/>
  <c r="W33615" i="6"/>
  <c r="W33616" i="6"/>
  <c r="W33617" i="6"/>
  <c r="W33618" i="6"/>
  <c r="W33619" i="6"/>
  <c r="W33620" i="6"/>
  <c r="W33621" i="6"/>
  <c r="W33622" i="6"/>
  <c r="W33623" i="6"/>
  <c r="W33624" i="6"/>
  <c r="W33625" i="6"/>
  <c r="W33626" i="6"/>
  <c r="W33627" i="6"/>
  <c r="W33628" i="6"/>
  <c r="W33629" i="6"/>
  <c r="W33630" i="6"/>
  <c r="W33631" i="6"/>
  <c r="W33632" i="6"/>
  <c r="W33633" i="6"/>
  <c r="W33634" i="6"/>
  <c r="W33635" i="6"/>
  <c r="W33636" i="6"/>
  <c r="W33637" i="6"/>
  <c r="W33638" i="6"/>
  <c r="W33639" i="6"/>
  <c r="W33640" i="6"/>
  <c r="W33641" i="6"/>
  <c r="W33642" i="6"/>
  <c r="W33643" i="6"/>
  <c r="W33644" i="6"/>
  <c r="W33645" i="6"/>
  <c r="W33646" i="6"/>
  <c r="W33647" i="6"/>
  <c r="W33648" i="6"/>
  <c r="W33649" i="6"/>
  <c r="W33650" i="6"/>
  <c r="W33651" i="6"/>
  <c r="W33652" i="6"/>
  <c r="W33653" i="6"/>
  <c r="W33654" i="6"/>
  <c r="W33655" i="6"/>
  <c r="W33656" i="6"/>
  <c r="W33657" i="6"/>
  <c r="W33658" i="6"/>
  <c r="W33659" i="6"/>
  <c r="W33660" i="6"/>
  <c r="W33661" i="6"/>
  <c r="W33662" i="6"/>
  <c r="W33663" i="6"/>
  <c r="W33664" i="6"/>
  <c r="W33665" i="6"/>
  <c r="W33666" i="6"/>
  <c r="W33667" i="6"/>
  <c r="W33668" i="6"/>
  <c r="W33669" i="6"/>
  <c r="W33670" i="6"/>
  <c r="W33671" i="6"/>
  <c r="W33672" i="6"/>
  <c r="W33673" i="6"/>
  <c r="W33674" i="6"/>
  <c r="W33675" i="6"/>
  <c r="W33676" i="6"/>
  <c r="W33677" i="6"/>
  <c r="W33678" i="6"/>
  <c r="W33679" i="6"/>
  <c r="W33680" i="6"/>
  <c r="W33681" i="6"/>
  <c r="W33682" i="6"/>
  <c r="W33683" i="6"/>
  <c r="W33684" i="6"/>
  <c r="W33685" i="6"/>
  <c r="W33686" i="6"/>
  <c r="W33687" i="6"/>
  <c r="W33688" i="6"/>
  <c r="W33689" i="6"/>
  <c r="W33690" i="6"/>
  <c r="W33691" i="6"/>
  <c r="W33692" i="6"/>
  <c r="W33693" i="6"/>
  <c r="W33694" i="6"/>
  <c r="W33695" i="6"/>
  <c r="W33696" i="6"/>
  <c r="W33697" i="6"/>
  <c r="W33698" i="6"/>
  <c r="W33699" i="6"/>
  <c r="W33700" i="6"/>
  <c r="W33701" i="6"/>
  <c r="W33702" i="6"/>
  <c r="W33703" i="6"/>
  <c r="W33704" i="6"/>
  <c r="W33705" i="6"/>
  <c r="W33706" i="6"/>
  <c r="W33707" i="6"/>
  <c r="W33708" i="6"/>
  <c r="W33709" i="6"/>
  <c r="W33710" i="6"/>
  <c r="W33711" i="6"/>
  <c r="W33712" i="6"/>
  <c r="W33713" i="6"/>
  <c r="W33714" i="6"/>
  <c r="W33715" i="6"/>
  <c r="W33716" i="6"/>
  <c r="W33717" i="6"/>
  <c r="W33718" i="6"/>
  <c r="W33719" i="6"/>
  <c r="W33720" i="6"/>
  <c r="W33721" i="6"/>
  <c r="W33722" i="6"/>
  <c r="W33723" i="6"/>
  <c r="W33724" i="6"/>
  <c r="W33725" i="6"/>
  <c r="W33726" i="6"/>
  <c r="W33727" i="6"/>
  <c r="W33728" i="6"/>
  <c r="W33729" i="6"/>
  <c r="W33730" i="6"/>
  <c r="W33731" i="6"/>
  <c r="W33732" i="6"/>
  <c r="W33733" i="6"/>
  <c r="W33734" i="6"/>
  <c r="W33735" i="6"/>
  <c r="W33736" i="6"/>
  <c r="W33737" i="6"/>
  <c r="W33738" i="6"/>
  <c r="W33739" i="6"/>
  <c r="W33740" i="6"/>
  <c r="W33741" i="6"/>
  <c r="W33742" i="6"/>
  <c r="W33743" i="6"/>
  <c r="W33744" i="6"/>
  <c r="W33745" i="6"/>
  <c r="W33746" i="6"/>
  <c r="W33747" i="6"/>
  <c r="W33748" i="6"/>
  <c r="W33749" i="6"/>
  <c r="W33750" i="6"/>
  <c r="W33751" i="6"/>
  <c r="W33752" i="6"/>
  <c r="W33753" i="6"/>
  <c r="W33754" i="6"/>
  <c r="W33755" i="6"/>
  <c r="W33756" i="6"/>
  <c r="W33757" i="6"/>
  <c r="W33758" i="6"/>
  <c r="W33759" i="6"/>
  <c r="W33760" i="6"/>
  <c r="W33761" i="6"/>
  <c r="W33762" i="6"/>
  <c r="W33763" i="6"/>
  <c r="W33764" i="6"/>
  <c r="W33765" i="6"/>
  <c r="W33766" i="6"/>
  <c r="W33767" i="6"/>
  <c r="W33768" i="6"/>
  <c r="W33769" i="6"/>
  <c r="W33770" i="6"/>
  <c r="W33771" i="6"/>
  <c r="W33772" i="6"/>
  <c r="W33773" i="6"/>
  <c r="W33774" i="6"/>
  <c r="W33775" i="6"/>
  <c r="W33776" i="6"/>
  <c r="W33777" i="6"/>
  <c r="W33778" i="6"/>
  <c r="W33779" i="6"/>
  <c r="W33780" i="6"/>
  <c r="W33781" i="6"/>
  <c r="W33782" i="6"/>
  <c r="W33783" i="6"/>
  <c r="W33784" i="6"/>
  <c r="W33785" i="6"/>
  <c r="W33786" i="6"/>
  <c r="W33787" i="6"/>
  <c r="W33788" i="6"/>
  <c r="W33789" i="6"/>
  <c r="W33790" i="6"/>
  <c r="W33791" i="6"/>
  <c r="W33792" i="6"/>
  <c r="W33793" i="6"/>
  <c r="W33794" i="6"/>
  <c r="W33795" i="6"/>
  <c r="W33796" i="6"/>
  <c r="W33797" i="6"/>
  <c r="W33798" i="6"/>
  <c r="W33799" i="6"/>
  <c r="W33800" i="6"/>
  <c r="W33801" i="6"/>
  <c r="W33802" i="6"/>
  <c r="W33803" i="6"/>
  <c r="W33804" i="6"/>
  <c r="W33805" i="6"/>
  <c r="W33806" i="6"/>
  <c r="W33807" i="6"/>
  <c r="W33808" i="6"/>
  <c r="W33809" i="6"/>
  <c r="W33810" i="6"/>
  <c r="W33811" i="6"/>
  <c r="W33812" i="6"/>
  <c r="W33813" i="6"/>
  <c r="W33814" i="6"/>
  <c r="W33815" i="6"/>
  <c r="W33816" i="6"/>
  <c r="W33817" i="6"/>
  <c r="W33818" i="6"/>
  <c r="W33819" i="6"/>
  <c r="W33820" i="6"/>
  <c r="W33821" i="6"/>
  <c r="W33822" i="6"/>
  <c r="W33823" i="6"/>
  <c r="W33824" i="6"/>
  <c r="W33825" i="6"/>
  <c r="W33826" i="6"/>
  <c r="W33827" i="6"/>
  <c r="W33828" i="6"/>
  <c r="W33829" i="6"/>
  <c r="W33830" i="6"/>
  <c r="W33831" i="6"/>
  <c r="W33832" i="6"/>
  <c r="W33833" i="6"/>
  <c r="W33834" i="6"/>
  <c r="W33835" i="6"/>
  <c r="W33836" i="6"/>
  <c r="W33837" i="6"/>
  <c r="W33838" i="6"/>
  <c r="W33839" i="6"/>
  <c r="W33840" i="6"/>
  <c r="W33841" i="6"/>
  <c r="W33842" i="6"/>
  <c r="W33843" i="6"/>
  <c r="W33844" i="6"/>
  <c r="W33845" i="6"/>
  <c r="W33846" i="6"/>
  <c r="W33847" i="6"/>
  <c r="W33848" i="6"/>
  <c r="W33849" i="6"/>
  <c r="W33850" i="6"/>
  <c r="W33851" i="6"/>
  <c r="W33852" i="6"/>
  <c r="W33853" i="6"/>
  <c r="W33854" i="6"/>
  <c r="W33855" i="6"/>
  <c r="W33856" i="6"/>
  <c r="W33857" i="6"/>
  <c r="W33858" i="6"/>
  <c r="W33859" i="6"/>
  <c r="W33860" i="6"/>
  <c r="W33861" i="6"/>
  <c r="W33862" i="6"/>
  <c r="W33863" i="6"/>
  <c r="W33864" i="6"/>
  <c r="W33865" i="6"/>
  <c r="W33866" i="6"/>
  <c r="W33867" i="6"/>
  <c r="W33868" i="6"/>
  <c r="W33869" i="6"/>
  <c r="W33870" i="6"/>
  <c r="W33871" i="6"/>
  <c r="W33872" i="6"/>
  <c r="W33873" i="6"/>
  <c r="W33874" i="6"/>
  <c r="W33875" i="6"/>
  <c r="W33876" i="6"/>
  <c r="W33877" i="6"/>
  <c r="W33878" i="6"/>
  <c r="W33879" i="6"/>
  <c r="W33880" i="6"/>
  <c r="W33881" i="6"/>
  <c r="W33882" i="6"/>
  <c r="W33883" i="6"/>
  <c r="W33884" i="6"/>
  <c r="W33885" i="6"/>
  <c r="W33886" i="6"/>
  <c r="W33887" i="6"/>
  <c r="W33888" i="6"/>
  <c r="W33889" i="6"/>
  <c r="W33890" i="6"/>
  <c r="W33891" i="6"/>
  <c r="W33892" i="6"/>
  <c r="W33893" i="6"/>
  <c r="W33894" i="6"/>
  <c r="W33895" i="6"/>
  <c r="W33896" i="6"/>
  <c r="W33897" i="6"/>
  <c r="W33898" i="6"/>
  <c r="W33899" i="6"/>
  <c r="W33900" i="6"/>
  <c r="W33901" i="6"/>
  <c r="W33902" i="6"/>
  <c r="W33903" i="6"/>
  <c r="W33904" i="6"/>
  <c r="W33905" i="6"/>
  <c r="W33906" i="6"/>
  <c r="W33907" i="6"/>
  <c r="W33908" i="6"/>
  <c r="W33909" i="6"/>
  <c r="W33910" i="6"/>
  <c r="W33911" i="6"/>
  <c r="W33912" i="6"/>
  <c r="W33913" i="6"/>
  <c r="W33914" i="6"/>
  <c r="W33915" i="6"/>
  <c r="W33916" i="6"/>
  <c r="W33917" i="6"/>
  <c r="W33918" i="6"/>
  <c r="W33919" i="6"/>
  <c r="W33920" i="6"/>
  <c r="W33921" i="6"/>
  <c r="W33922" i="6"/>
  <c r="W33923" i="6"/>
  <c r="W33924" i="6"/>
  <c r="W33925" i="6"/>
  <c r="W33926" i="6"/>
  <c r="W33927" i="6"/>
  <c r="W33928" i="6"/>
  <c r="W33929" i="6"/>
  <c r="W33930" i="6"/>
  <c r="W33931" i="6"/>
  <c r="W33932" i="6"/>
  <c r="W33933" i="6"/>
  <c r="W33934" i="6"/>
  <c r="W33935" i="6"/>
  <c r="W33936" i="6"/>
  <c r="W33937" i="6"/>
  <c r="W33938" i="6"/>
  <c r="W33939" i="6"/>
  <c r="W33940" i="6"/>
  <c r="W33941" i="6"/>
  <c r="W33942" i="6"/>
  <c r="W33943" i="6"/>
  <c r="W33944" i="6"/>
  <c r="W33945" i="6"/>
  <c r="W33946" i="6"/>
  <c r="W33947" i="6"/>
  <c r="W33948" i="6"/>
  <c r="W33949" i="6"/>
  <c r="W33950" i="6"/>
  <c r="W33951" i="6"/>
  <c r="W33952" i="6"/>
  <c r="W33953" i="6"/>
  <c r="W33954" i="6"/>
  <c r="W33955" i="6"/>
  <c r="W33956" i="6"/>
  <c r="W33957" i="6"/>
  <c r="W33958" i="6"/>
  <c r="W33959" i="6"/>
  <c r="W33960" i="6"/>
  <c r="W33961" i="6"/>
  <c r="W33962" i="6"/>
  <c r="W33963" i="6"/>
  <c r="W33964" i="6"/>
  <c r="W33965" i="6"/>
  <c r="W33966" i="6"/>
  <c r="W33967" i="6"/>
  <c r="W33968" i="6"/>
  <c r="W33969" i="6"/>
  <c r="W33970" i="6"/>
  <c r="W33971" i="6"/>
  <c r="W33972" i="6"/>
  <c r="W33973" i="6"/>
  <c r="W33974" i="6"/>
  <c r="W33975" i="6"/>
  <c r="W33976" i="6"/>
  <c r="W33977" i="6"/>
  <c r="W33978" i="6"/>
  <c r="W33979" i="6"/>
  <c r="W33980" i="6"/>
  <c r="W33981" i="6"/>
  <c r="W33982" i="6"/>
  <c r="W33983" i="6"/>
  <c r="W33984" i="6"/>
  <c r="W33985" i="6"/>
  <c r="W33986" i="6"/>
  <c r="W33987" i="6"/>
  <c r="W33988" i="6"/>
  <c r="W33989" i="6"/>
  <c r="W33990" i="6"/>
  <c r="W33991" i="6"/>
  <c r="W33992" i="6"/>
  <c r="W33993" i="6"/>
  <c r="W33994" i="6"/>
  <c r="W33995" i="6"/>
  <c r="W33996" i="6"/>
  <c r="W33997" i="6"/>
  <c r="W33998" i="6"/>
  <c r="W33999" i="6"/>
  <c r="W34000" i="6"/>
  <c r="W34001" i="6"/>
  <c r="W34002" i="6"/>
  <c r="W34003" i="6"/>
  <c r="W34004" i="6"/>
  <c r="W34005" i="6"/>
  <c r="W34006" i="6"/>
  <c r="W34007" i="6"/>
  <c r="W34008" i="6"/>
  <c r="W34009" i="6"/>
  <c r="W34010" i="6"/>
  <c r="W34011" i="6"/>
  <c r="W34012" i="6"/>
  <c r="W34013" i="6"/>
  <c r="W34014" i="6"/>
  <c r="W34015" i="6"/>
  <c r="W34016" i="6"/>
  <c r="W34017" i="6"/>
  <c r="W34018" i="6"/>
  <c r="W34019" i="6"/>
  <c r="W34020" i="6"/>
  <c r="W34021" i="6"/>
  <c r="W34022" i="6"/>
  <c r="W34023" i="6"/>
  <c r="W34024" i="6"/>
  <c r="W34025" i="6"/>
  <c r="W34026" i="6"/>
  <c r="W34027" i="6"/>
  <c r="W34028" i="6"/>
  <c r="W34029" i="6"/>
  <c r="W34030" i="6"/>
  <c r="W34031" i="6"/>
  <c r="W34032" i="6"/>
  <c r="W34033" i="6"/>
  <c r="W34034" i="6"/>
  <c r="W34035" i="6"/>
  <c r="W34036" i="6"/>
  <c r="W34037" i="6"/>
  <c r="W34038" i="6"/>
  <c r="W34039" i="6"/>
  <c r="W34040" i="6"/>
  <c r="W34041" i="6"/>
  <c r="W34042" i="6"/>
  <c r="W34043" i="6"/>
  <c r="W34044" i="6"/>
  <c r="W34045" i="6"/>
  <c r="W34046" i="6"/>
  <c r="W34047" i="6"/>
  <c r="W34048" i="6"/>
  <c r="W34049" i="6"/>
  <c r="W34050" i="6"/>
  <c r="W34051" i="6"/>
  <c r="W34052" i="6"/>
  <c r="W34053" i="6"/>
  <c r="W34054" i="6"/>
  <c r="W34055" i="6"/>
  <c r="W34056" i="6"/>
  <c r="W34057" i="6"/>
  <c r="W34058" i="6"/>
  <c r="W34059" i="6"/>
  <c r="W34060" i="6"/>
  <c r="W34061" i="6"/>
  <c r="W34062" i="6"/>
  <c r="W34063" i="6"/>
  <c r="W34064" i="6"/>
  <c r="W34065" i="6"/>
  <c r="W34066" i="6"/>
  <c r="W34067" i="6"/>
  <c r="W34068" i="6"/>
  <c r="W34069" i="6"/>
  <c r="W34070" i="6"/>
  <c r="W34071" i="6"/>
  <c r="W34072" i="6"/>
  <c r="W34073" i="6"/>
  <c r="W34074" i="6"/>
  <c r="W34075" i="6"/>
  <c r="W34076" i="6"/>
  <c r="W34077" i="6"/>
  <c r="W34078" i="6"/>
  <c r="W34079" i="6"/>
  <c r="W34080" i="6"/>
  <c r="W34081" i="6"/>
  <c r="W34082" i="6"/>
  <c r="W34083" i="6"/>
  <c r="W34084" i="6"/>
  <c r="W34085" i="6"/>
  <c r="W34086" i="6"/>
  <c r="W34087" i="6"/>
  <c r="W34088" i="6"/>
  <c r="W34089" i="6"/>
  <c r="W34090" i="6"/>
  <c r="W34091" i="6"/>
  <c r="W34092" i="6"/>
  <c r="W34093" i="6"/>
  <c r="W34094" i="6"/>
  <c r="W34095" i="6"/>
  <c r="W34096" i="6"/>
  <c r="W34097" i="6"/>
  <c r="W34098" i="6"/>
  <c r="W34099" i="6"/>
  <c r="W34100" i="6"/>
  <c r="W34101" i="6"/>
  <c r="W34102" i="6"/>
  <c r="W34103" i="6"/>
  <c r="W34104" i="6"/>
  <c r="W34105" i="6"/>
  <c r="W34106" i="6"/>
  <c r="W34107" i="6"/>
  <c r="W34108" i="6"/>
  <c r="W34109" i="6"/>
  <c r="W34110" i="6"/>
  <c r="W34111" i="6"/>
  <c r="W34112" i="6"/>
  <c r="W34113" i="6"/>
  <c r="W34114" i="6"/>
  <c r="W34115" i="6"/>
  <c r="W34116" i="6"/>
  <c r="W34117" i="6"/>
  <c r="W34118" i="6"/>
  <c r="W34119" i="6"/>
  <c r="W34120" i="6"/>
  <c r="W34121" i="6"/>
  <c r="W34122" i="6"/>
  <c r="W34123" i="6"/>
  <c r="W34124" i="6"/>
  <c r="W34125" i="6"/>
  <c r="W34126" i="6"/>
  <c r="W34127" i="6"/>
  <c r="W34128" i="6"/>
  <c r="W34129" i="6"/>
  <c r="W34130" i="6"/>
  <c r="W34131" i="6"/>
  <c r="W34132" i="6"/>
  <c r="W34133" i="6"/>
  <c r="W34134" i="6"/>
  <c r="W34135" i="6"/>
  <c r="W34136" i="6"/>
  <c r="W34137" i="6"/>
  <c r="W34138" i="6"/>
  <c r="W34139" i="6"/>
  <c r="W34140" i="6"/>
  <c r="W34141" i="6"/>
  <c r="W34142" i="6"/>
  <c r="W34143" i="6"/>
  <c r="W34144" i="6"/>
  <c r="W34145" i="6"/>
  <c r="W34146" i="6"/>
  <c r="W34147" i="6"/>
  <c r="W34148" i="6"/>
  <c r="W34149" i="6"/>
  <c r="W34150" i="6"/>
  <c r="W34151" i="6"/>
  <c r="W34152" i="6"/>
  <c r="W34153" i="6"/>
  <c r="W34154" i="6"/>
  <c r="W34155" i="6"/>
  <c r="W34156" i="6"/>
  <c r="W34157" i="6"/>
  <c r="W34158" i="6"/>
  <c r="W34159" i="6"/>
  <c r="W34160" i="6"/>
  <c r="W34161" i="6"/>
  <c r="W34162" i="6"/>
  <c r="W34163" i="6"/>
  <c r="W34164" i="6"/>
  <c r="W34165" i="6"/>
  <c r="W34166" i="6"/>
  <c r="W34167" i="6"/>
  <c r="W34168" i="6"/>
  <c r="W34169" i="6"/>
  <c r="W34170" i="6"/>
  <c r="W34171" i="6"/>
  <c r="W34172" i="6"/>
  <c r="W34173" i="6"/>
  <c r="W34174" i="6"/>
  <c r="W34175" i="6"/>
  <c r="W34176" i="6"/>
  <c r="W34177" i="6"/>
  <c r="W34178" i="6"/>
  <c r="W34179" i="6"/>
  <c r="W34180" i="6"/>
  <c r="W34181" i="6"/>
  <c r="W34182" i="6"/>
  <c r="W34183" i="6"/>
  <c r="W34184" i="6"/>
  <c r="W34185" i="6"/>
  <c r="W34186" i="6"/>
  <c r="W34187" i="6"/>
  <c r="W34188" i="6"/>
  <c r="W34189" i="6"/>
  <c r="W34190" i="6"/>
  <c r="W34191" i="6"/>
  <c r="W34192" i="6"/>
  <c r="W34193" i="6"/>
  <c r="W34194" i="6"/>
  <c r="W34195" i="6"/>
  <c r="W34196" i="6"/>
  <c r="W34197" i="6"/>
  <c r="W34198" i="6"/>
  <c r="W34199" i="6"/>
  <c r="W34200" i="6"/>
  <c r="W34201" i="6"/>
  <c r="W34202" i="6"/>
  <c r="W34203" i="6"/>
  <c r="W34204" i="6"/>
  <c r="W34205" i="6"/>
  <c r="W34206" i="6"/>
  <c r="W34207" i="6"/>
  <c r="W34208" i="6"/>
  <c r="W34209" i="6"/>
  <c r="W34210" i="6"/>
  <c r="W34211" i="6"/>
  <c r="W34212" i="6"/>
  <c r="W34213" i="6"/>
  <c r="W34214" i="6"/>
  <c r="W34215" i="6"/>
  <c r="W34216" i="6"/>
  <c r="W34217" i="6"/>
  <c r="W34218" i="6"/>
  <c r="W34219" i="6"/>
  <c r="W34220" i="6"/>
  <c r="W34221" i="6"/>
  <c r="W34222" i="6"/>
  <c r="W34223" i="6"/>
  <c r="W34224" i="6"/>
  <c r="W34225" i="6"/>
  <c r="W34226" i="6"/>
  <c r="W34227" i="6"/>
  <c r="W34228" i="6"/>
  <c r="W34229" i="6"/>
  <c r="W34230" i="6"/>
  <c r="W34231" i="6"/>
  <c r="W34232" i="6"/>
  <c r="W34233" i="6"/>
  <c r="W34234" i="6"/>
  <c r="W34235" i="6"/>
  <c r="W34236" i="6"/>
  <c r="W34237" i="6"/>
  <c r="W34238" i="6"/>
  <c r="W34239" i="6"/>
  <c r="W34240" i="6"/>
  <c r="W34241" i="6"/>
  <c r="W34242" i="6"/>
  <c r="W34243" i="6"/>
  <c r="W34244" i="6"/>
  <c r="W34245" i="6"/>
  <c r="W34246" i="6"/>
  <c r="W34247" i="6"/>
  <c r="W34248" i="6"/>
  <c r="W34249" i="6"/>
  <c r="W34250" i="6"/>
  <c r="W34251" i="6"/>
  <c r="W34252" i="6"/>
  <c r="W34253" i="6"/>
  <c r="W34254" i="6"/>
  <c r="W34255" i="6"/>
  <c r="W34256" i="6"/>
  <c r="W34257" i="6"/>
  <c r="W34258" i="6"/>
  <c r="W34259" i="6"/>
  <c r="W34260" i="6"/>
  <c r="W34261" i="6"/>
  <c r="W34262" i="6"/>
  <c r="W34263" i="6"/>
  <c r="W34264" i="6"/>
  <c r="W34265" i="6"/>
  <c r="W34266" i="6"/>
  <c r="W34267" i="6"/>
  <c r="W34268" i="6"/>
  <c r="W34269" i="6"/>
  <c r="W34270" i="6"/>
  <c r="W34271" i="6"/>
  <c r="W34272" i="6"/>
  <c r="W34273" i="6"/>
  <c r="W34274" i="6"/>
  <c r="W34275" i="6"/>
  <c r="W34276" i="6"/>
  <c r="W34277" i="6"/>
  <c r="W34278" i="6"/>
  <c r="W34279" i="6"/>
  <c r="W34280" i="6"/>
  <c r="W34281" i="6"/>
  <c r="W34282" i="6"/>
  <c r="W34283" i="6"/>
  <c r="W34284" i="6"/>
  <c r="W34285" i="6"/>
  <c r="W34286" i="6"/>
  <c r="W34287" i="6"/>
  <c r="W34288" i="6"/>
  <c r="W34289" i="6"/>
  <c r="W34290" i="6"/>
  <c r="W34291" i="6"/>
  <c r="W34292" i="6"/>
  <c r="W34293" i="6"/>
  <c r="W34294" i="6"/>
  <c r="W34295" i="6"/>
  <c r="W34296" i="6"/>
  <c r="W34297" i="6"/>
  <c r="W34298" i="6"/>
  <c r="W34299" i="6"/>
  <c r="W34300" i="6"/>
  <c r="W34301" i="6"/>
  <c r="W34302" i="6"/>
  <c r="W34303" i="6"/>
  <c r="W34304" i="6"/>
  <c r="W34305" i="6"/>
  <c r="W34306" i="6"/>
  <c r="W34307" i="6"/>
  <c r="W34308" i="6"/>
  <c r="W34309" i="6"/>
  <c r="W34310" i="6"/>
  <c r="W34311" i="6"/>
  <c r="W34312" i="6"/>
  <c r="W34313" i="6"/>
  <c r="W34314" i="6"/>
  <c r="W34315" i="6"/>
  <c r="W34316" i="6"/>
  <c r="W34317" i="6"/>
  <c r="W34318" i="6"/>
  <c r="W34319" i="6"/>
  <c r="W34320" i="6"/>
  <c r="W34321" i="6"/>
  <c r="W34322" i="6"/>
  <c r="W34323" i="6"/>
  <c r="W34324" i="6"/>
  <c r="W34325" i="6"/>
  <c r="W34326" i="6"/>
  <c r="W34327" i="6"/>
  <c r="W34328" i="6"/>
  <c r="W34329" i="6"/>
  <c r="W34330" i="6"/>
  <c r="W34331" i="6"/>
  <c r="W34332" i="6"/>
  <c r="W34333" i="6"/>
  <c r="W34334" i="6"/>
  <c r="W34335" i="6"/>
  <c r="W34336" i="6"/>
  <c r="W34337" i="6"/>
  <c r="W34338" i="6"/>
  <c r="W34339" i="6"/>
  <c r="W34340" i="6"/>
  <c r="W34341" i="6"/>
  <c r="W34342" i="6"/>
  <c r="W34343" i="6"/>
  <c r="W34344" i="6"/>
  <c r="W34345" i="6"/>
  <c r="W34346" i="6"/>
  <c r="W34347" i="6"/>
  <c r="W34348" i="6"/>
  <c r="W34349" i="6"/>
  <c r="W34350" i="6"/>
  <c r="W34351" i="6"/>
  <c r="W34352" i="6"/>
  <c r="W34353" i="6"/>
  <c r="W34354" i="6"/>
  <c r="W34355" i="6"/>
  <c r="W34356" i="6"/>
  <c r="W34357" i="6"/>
  <c r="W34358" i="6"/>
  <c r="W34359" i="6"/>
  <c r="W34360" i="6"/>
  <c r="W34361" i="6"/>
  <c r="W34362" i="6"/>
  <c r="W34363" i="6"/>
  <c r="W34364" i="6"/>
  <c r="W34365" i="6"/>
  <c r="W34366" i="6"/>
  <c r="W34367" i="6"/>
  <c r="W34368" i="6"/>
  <c r="W34369" i="6"/>
  <c r="W34370" i="6"/>
  <c r="W34371" i="6"/>
  <c r="W34372" i="6"/>
  <c r="W34373" i="6"/>
  <c r="W34374" i="6"/>
  <c r="W34375" i="6"/>
  <c r="W34376" i="6"/>
  <c r="W34377" i="6"/>
  <c r="W34378" i="6"/>
  <c r="W34379" i="6"/>
  <c r="W34380" i="6"/>
  <c r="W34381" i="6"/>
  <c r="W34382" i="6"/>
  <c r="W34383" i="6"/>
  <c r="W34384" i="6"/>
  <c r="W34385" i="6"/>
  <c r="W34386" i="6"/>
  <c r="W34387" i="6"/>
  <c r="W34388" i="6"/>
  <c r="W34389" i="6"/>
  <c r="W34390" i="6"/>
  <c r="W34391" i="6"/>
  <c r="W34392" i="6"/>
  <c r="W34393" i="6"/>
  <c r="W34394" i="6"/>
  <c r="W34395" i="6"/>
  <c r="W34396" i="6"/>
  <c r="W34397" i="6"/>
  <c r="W34398" i="6"/>
  <c r="W34399" i="6"/>
  <c r="W34400" i="6"/>
  <c r="W34401" i="6"/>
  <c r="W34402" i="6"/>
  <c r="W34403" i="6"/>
  <c r="W34404" i="6"/>
  <c r="W34405" i="6"/>
  <c r="W34406" i="6"/>
  <c r="W34407" i="6"/>
  <c r="W34408" i="6"/>
  <c r="W34409" i="6"/>
  <c r="W34410" i="6"/>
  <c r="W34411" i="6"/>
  <c r="W34412" i="6"/>
  <c r="W34413" i="6"/>
  <c r="W34414" i="6"/>
  <c r="W34415" i="6"/>
  <c r="W34416" i="6"/>
  <c r="W34417" i="6"/>
  <c r="W34418" i="6"/>
  <c r="W34419" i="6"/>
  <c r="W34420" i="6"/>
  <c r="W34421" i="6"/>
  <c r="W34422" i="6"/>
  <c r="W34423" i="6"/>
  <c r="W34424" i="6"/>
  <c r="W34425" i="6"/>
  <c r="W34426" i="6"/>
  <c r="W34427" i="6"/>
  <c r="W34428" i="6"/>
  <c r="W34429" i="6"/>
  <c r="W34430" i="6"/>
  <c r="W34431" i="6"/>
  <c r="W34432" i="6"/>
  <c r="W34433" i="6"/>
  <c r="W34434" i="6"/>
  <c r="W34435" i="6"/>
  <c r="W34436" i="6"/>
  <c r="W34437" i="6"/>
  <c r="W34438" i="6"/>
  <c r="W34439" i="6"/>
  <c r="W34440" i="6"/>
  <c r="W34441" i="6"/>
  <c r="W34442" i="6"/>
  <c r="W34443" i="6"/>
  <c r="W34444" i="6"/>
  <c r="W34445" i="6"/>
  <c r="W34446" i="6"/>
  <c r="W34447" i="6"/>
  <c r="W34448" i="6"/>
  <c r="W34449" i="6"/>
  <c r="W34450" i="6"/>
  <c r="W34451" i="6"/>
  <c r="W34452" i="6"/>
  <c r="W34453" i="6"/>
  <c r="W34454" i="6"/>
  <c r="W34455" i="6"/>
  <c r="W34456" i="6"/>
  <c r="W34457" i="6"/>
  <c r="W34458" i="6"/>
  <c r="W34459" i="6"/>
  <c r="W34460" i="6"/>
  <c r="W34461" i="6"/>
  <c r="W34462" i="6"/>
  <c r="W34463" i="6"/>
  <c r="W34464" i="6"/>
  <c r="W34465" i="6"/>
  <c r="W34466" i="6"/>
  <c r="W34467" i="6"/>
  <c r="W34468" i="6"/>
  <c r="W34469" i="6"/>
  <c r="W34470" i="6"/>
  <c r="W34471" i="6"/>
  <c r="W34472" i="6"/>
  <c r="W34473" i="6"/>
  <c r="W34474" i="6"/>
  <c r="W34475" i="6"/>
  <c r="W34476" i="6"/>
  <c r="W34477" i="6"/>
  <c r="W34478" i="6"/>
  <c r="W34479" i="6"/>
  <c r="W34480" i="6"/>
  <c r="W34481" i="6"/>
  <c r="W34482" i="6"/>
  <c r="W34483" i="6"/>
  <c r="W34484" i="6"/>
  <c r="W34485" i="6"/>
  <c r="W34486" i="6"/>
  <c r="W34487" i="6"/>
  <c r="W34488" i="6"/>
  <c r="W34489" i="6"/>
  <c r="W34490" i="6"/>
  <c r="W34491" i="6"/>
  <c r="W34492" i="6"/>
  <c r="W34493" i="6"/>
  <c r="W34494" i="6"/>
  <c r="W34495" i="6"/>
  <c r="W34496" i="6"/>
  <c r="W34497" i="6"/>
  <c r="W34498" i="6"/>
  <c r="W34499" i="6"/>
  <c r="W34500" i="6"/>
  <c r="W34501" i="6"/>
  <c r="W34502" i="6"/>
  <c r="W34503" i="6"/>
  <c r="W34504" i="6"/>
  <c r="W34505" i="6"/>
  <c r="W34506" i="6"/>
  <c r="W34507" i="6"/>
  <c r="W34508" i="6"/>
  <c r="W34509" i="6"/>
  <c r="W34510" i="6"/>
  <c r="W34511" i="6"/>
  <c r="W34512" i="6"/>
  <c r="W34513" i="6"/>
  <c r="W34514" i="6"/>
  <c r="W34515" i="6"/>
  <c r="W34516" i="6"/>
  <c r="W34517" i="6"/>
  <c r="W34518" i="6"/>
  <c r="W34519" i="6"/>
  <c r="W34520" i="6"/>
  <c r="W34521" i="6"/>
  <c r="W34522" i="6"/>
  <c r="W34523" i="6"/>
  <c r="W34524" i="6"/>
  <c r="W34525" i="6"/>
  <c r="W34526" i="6"/>
  <c r="W34527" i="6"/>
  <c r="W34528" i="6"/>
  <c r="W34529" i="6"/>
  <c r="W34530" i="6"/>
  <c r="W34531" i="6"/>
  <c r="W34532" i="6"/>
  <c r="W34533" i="6"/>
  <c r="W34534" i="6"/>
  <c r="W34535" i="6"/>
  <c r="W34536" i="6"/>
  <c r="W34537" i="6"/>
  <c r="W34538" i="6"/>
  <c r="W34539" i="6"/>
  <c r="W34540" i="6"/>
  <c r="W34541" i="6"/>
  <c r="W34542" i="6"/>
  <c r="W34543" i="6"/>
  <c r="W34544" i="6"/>
  <c r="W34545" i="6"/>
  <c r="W34546" i="6"/>
  <c r="W34547" i="6"/>
  <c r="W34548" i="6"/>
  <c r="W34549" i="6"/>
  <c r="W34550" i="6"/>
  <c r="W34551" i="6"/>
  <c r="W34552" i="6"/>
  <c r="W34553" i="6"/>
  <c r="W34554" i="6"/>
  <c r="W34555" i="6"/>
  <c r="W34556" i="6"/>
  <c r="W34557" i="6"/>
  <c r="W34558" i="6"/>
  <c r="W34559" i="6"/>
  <c r="W34560" i="6"/>
  <c r="W34561" i="6"/>
  <c r="W34562" i="6"/>
  <c r="W34563" i="6"/>
  <c r="W34564" i="6"/>
  <c r="W34565" i="6"/>
  <c r="W34566" i="6"/>
  <c r="W34567" i="6"/>
  <c r="W34568" i="6"/>
  <c r="W34569" i="6"/>
  <c r="W34570" i="6"/>
  <c r="W34571" i="6"/>
  <c r="W34572" i="6"/>
  <c r="W34573" i="6"/>
  <c r="W34574" i="6"/>
  <c r="W34575" i="6"/>
  <c r="W34576" i="6"/>
  <c r="W34577" i="6"/>
  <c r="W34578" i="6"/>
  <c r="W34579" i="6"/>
  <c r="W34580" i="6"/>
  <c r="W34581" i="6"/>
  <c r="W34582" i="6"/>
  <c r="W34583" i="6"/>
  <c r="W34584" i="6"/>
  <c r="W34585" i="6"/>
  <c r="W34586" i="6"/>
  <c r="W34587" i="6"/>
  <c r="W34588" i="6"/>
  <c r="W34589" i="6"/>
  <c r="W34590" i="6"/>
  <c r="W34591" i="6"/>
  <c r="W34592" i="6"/>
  <c r="W34593" i="6"/>
  <c r="W34594" i="6"/>
  <c r="W34595" i="6"/>
  <c r="W34596" i="6"/>
  <c r="W34597" i="6"/>
  <c r="W34598" i="6"/>
  <c r="W34599" i="6"/>
  <c r="W34600" i="6"/>
  <c r="W34601" i="6"/>
  <c r="W34602" i="6"/>
  <c r="W34603" i="6"/>
  <c r="W34604" i="6"/>
  <c r="W34605" i="6"/>
  <c r="W34606" i="6"/>
  <c r="W34607" i="6"/>
  <c r="W34608" i="6"/>
  <c r="W34609" i="6"/>
  <c r="W34610" i="6"/>
  <c r="W34611" i="6"/>
  <c r="W34612" i="6"/>
  <c r="W34613" i="6"/>
  <c r="W34614" i="6"/>
  <c r="W34615" i="6"/>
  <c r="W34616" i="6"/>
  <c r="W34617" i="6"/>
  <c r="W34618" i="6"/>
  <c r="W34619" i="6"/>
  <c r="W34620" i="6"/>
  <c r="W34621" i="6"/>
  <c r="W34622" i="6"/>
  <c r="W34623" i="6"/>
  <c r="W34624" i="6"/>
  <c r="W34625" i="6"/>
  <c r="W34626" i="6"/>
  <c r="W34627" i="6"/>
  <c r="W34628" i="6"/>
  <c r="W34629" i="6"/>
  <c r="W34630" i="6"/>
  <c r="W34631" i="6"/>
  <c r="W34632" i="6"/>
  <c r="W34633" i="6"/>
  <c r="W34634" i="6"/>
  <c r="W34635" i="6"/>
  <c r="W34636" i="6"/>
  <c r="W34637" i="6"/>
  <c r="W34638" i="6"/>
  <c r="W34639" i="6"/>
  <c r="W34640" i="6"/>
  <c r="W34641" i="6"/>
  <c r="W34642" i="6"/>
  <c r="W34643" i="6"/>
  <c r="W34644" i="6"/>
  <c r="W34645" i="6"/>
  <c r="W34646" i="6"/>
  <c r="W34647" i="6"/>
  <c r="W34648" i="6"/>
  <c r="W34649" i="6"/>
  <c r="W34650" i="6"/>
  <c r="W34651" i="6"/>
  <c r="W34652" i="6"/>
  <c r="W34653" i="6"/>
  <c r="W34654" i="6"/>
  <c r="W34655" i="6"/>
  <c r="W34656" i="6"/>
  <c r="W34657" i="6"/>
  <c r="W34658" i="6"/>
  <c r="W34659" i="6"/>
  <c r="W34660" i="6"/>
  <c r="W34661" i="6"/>
  <c r="W34662" i="6"/>
  <c r="W34663" i="6"/>
  <c r="W34664" i="6"/>
  <c r="W34665" i="6"/>
  <c r="W34666" i="6"/>
  <c r="W34667" i="6"/>
  <c r="W34668" i="6"/>
  <c r="W34669" i="6"/>
  <c r="W34670" i="6"/>
  <c r="W34671" i="6"/>
  <c r="W34672" i="6"/>
  <c r="W34673" i="6"/>
  <c r="W34674" i="6"/>
  <c r="W34675" i="6"/>
  <c r="W34676" i="6"/>
  <c r="W34677" i="6"/>
  <c r="W34678" i="6"/>
  <c r="W34679" i="6"/>
  <c r="W34680" i="6"/>
  <c r="W34681" i="6"/>
  <c r="W34682" i="6"/>
  <c r="W34683" i="6"/>
  <c r="W34684" i="6"/>
  <c r="W34685" i="6"/>
  <c r="W34686" i="6"/>
  <c r="W34687" i="6"/>
  <c r="W34688" i="6"/>
  <c r="W34689" i="6"/>
  <c r="W34690" i="6"/>
  <c r="W34691" i="6"/>
  <c r="W34692" i="6"/>
  <c r="W34693" i="6"/>
  <c r="W34694" i="6"/>
  <c r="W34695" i="6"/>
  <c r="W34696" i="6"/>
  <c r="W34697" i="6"/>
  <c r="W34698" i="6"/>
  <c r="W34699" i="6"/>
  <c r="W34700" i="6"/>
  <c r="W34701" i="6"/>
  <c r="W34702" i="6"/>
  <c r="W34703" i="6"/>
  <c r="W34704" i="6"/>
  <c r="W34705" i="6"/>
  <c r="W34706" i="6"/>
  <c r="W34707" i="6"/>
  <c r="W34708" i="6"/>
  <c r="W34709" i="6"/>
  <c r="W34710" i="6"/>
  <c r="W34711" i="6"/>
  <c r="W34712" i="6"/>
  <c r="W34713" i="6"/>
  <c r="W34714" i="6"/>
  <c r="W34715" i="6"/>
  <c r="W34716" i="6"/>
  <c r="W34717" i="6"/>
  <c r="W34718" i="6"/>
  <c r="W34719" i="6"/>
  <c r="W34720" i="6"/>
  <c r="W34721" i="6"/>
  <c r="W34722" i="6"/>
  <c r="W34723" i="6"/>
  <c r="W34724" i="6"/>
  <c r="W34725" i="6"/>
  <c r="W34726" i="6"/>
  <c r="W34727" i="6"/>
  <c r="W34728" i="6"/>
  <c r="W34729" i="6"/>
  <c r="W34730" i="6"/>
  <c r="W34731" i="6"/>
  <c r="W34732" i="6"/>
  <c r="W34733" i="6"/>
  <c r="W34734" i="6"/>
  <c r="W34735" i="6"/>
  <c r="W34736" i="6"/>
  <c r="W34737" i="6"/>
  <c r="W34738" i="6"/>
  <c r="W34739" i="6"/>
  <c r="W34740" i="6"/>
  <c r="W34741" i="6"/>
  <c r="W34742" i="6"/>
  <c r="W34743" i="6"/>
  <c r="W34744" i="6"/>
  <c r="W34745" i="6"/>
  <c r="W34746" i="6"/>
  <c r="W34747" i="6"/>
  <c r="W34748" i="6"/>
  <c r="W34749" i="6"/>
  <c r="W34750" i="6"/>
  <c r="W34751" i="6"/>
  <c r="W34752" i="6"/>
  <c r="W34753" i="6"/>
  <c r="W34754" i="6"/>
  <c r="W34755" i="6"/>
  <c r="W34756" i="6"/>
  <c r="W34757" i="6"/>
  <c r="W34758" i="6"/>
  <c r="W34759" i="6"/>
  <c r="W34760" i="6"/>
  <c r="W34761" i="6"/>
  <c r="W34762" i="6"/>
  <c r="W34763" i="6"/>
  <c r="W34764" i="6"/>
  <c r="W34765" i="6"/>
  <c r="W34766" i="6"/>
  <c r="W34767" i="6"/>
  <c r="W34768" i="6"/>
  <c r="W34769" i="6"/>
  <c r="W34770" i="6"/>
  <c r="W34771" i="6"/>
  <c r="W34772" i="6"/>
  <c r="W34773" i="6"/>
  <c r="W34774" i="6"/>
  <c r="W34775" i="6"/>
  <c r="W34776" i="6"/>
  <c r="W34777" i="6"/>
  <c r="W34778" i="6"/>
  <c r="W34779" i="6"/>
  <c r="W34780" i="6"/>
  <c r="W34781" i="6"/>
  <c r="W34782" i="6"/>
  <c r="W34783" i="6"/>
  <c r="W34784" i="6"/>
  <c r="W34785" i="6"/>
  <c r="W34786" i="6"/>
  <c r="W34787" i="6"/>
  <c r="W34788" i="6"/>
  <c r="W34789" i="6"/>
  <c r="W34790" i="6"/>
  <c r="W34791" i="6"/>
  <c r="W34792" i="6"/>
  <c r="W34793" i="6"/>
  <c r="W34794" i="6"/>
  <c r="W34795" i="6"/>
  <c r="W34796" i="6"/>
  <c r="W34797" i="6"/>
  <c r="W34798" i="6"/>
  <c r="W34799" i="6"/>
  <c r="W34800" i="6"/>
  <c r="W34801" i="6"/>
  <c r="W34802" i="6"/>
  <c r="W34803" i="6"/>
  <c r="W34804" i="6"/>
  <c r="W34805" i="6"/>
  <c r="W34806" i="6"/>
  <c r="W34807" i="6"/>
  <c r="W34808" i="6"/>
  <c r="W34809" i="6"/>
  <c r="W34810" i="6"/>
  <c r="W34811" i="6"/>
  <c r="W34812" i="6"/>
  <c r="W34813" i="6"/>
  <c r="W34814" i="6"/>
  <c r="W34815" i="6"/>
  <c r="W34816" i="6"/>
  <c r="W34817" i="6"/>
  <c r="W34818" i="6"/>
  <c r="W34819" i="6"/>
  <c r="W34820" i="6"/>
  <c r="W34821" i="6"/>
  <c r="W34822" i="6"/>
  <c r="W34823" i="6"/>
  <c r="W34824" i="6"/>
  <c r="W34825" i="6"/>
  <c r="W34826" i="6"/>
  <c r="W34827" i="6"/>
  <c r="W34828" i="6"/>
  <c r="W34829" i="6"/>
  <c r="W34830" i="6"/>
  <c r="W34831" i="6"/>
  <c r="W34832" i="6"/>
  <c r="W34833" i="6"/>
  <c r="W34834" i="6"/>
  <c r="W34835" i="6"/>
  <c r="W34836" i="6"/>
  <c r="W34837" i="6"/>
  <c r="W34838" i="6"/>
  <c r="W34839" i="6"/>
  <c r="W34840" i="6"/>
  <c r="W34841" i="6"/>
  <c r="W34842" i="6"/>
  <c r="W34843" i="6"/>
  <c r="W34844" i="6"/>
  <c r="W34845" i="6"/>
  <c r="W34846" i="6"/>
  <c r="W34847" i="6"/>
  <c r="W34848" i="6"/>
  <c r="W34849" i="6"/>
  <c r="W34850" i="6"/>
  <c r="W34851" i="6"/>
  <c r="W34852" i="6"/>
  <c r="W34853" i="6"/>
  <c r="W34854" i="6"/>
  <c r="W34855" i="6"/>
  <c r="W34856" i="6"/>
  <c r="W34857" i="6"/>
  <c r="W34858" i="6"/>
  <c r="W34859" i="6"/>
  <c r="W34860" i="6"/>
  <c r="W34861" i="6"/>
  <c r="W34862" i="6"/>
  <c r="W34863" i="6"/>
  <c r="W34864" i="6"/>
  <c r="W34865" i="6"/>
  <c r="W34866" i="6"/>
  <c r="W34867" i="6"/>
  <c r="W34868" i="6"/>
  <c r="W34869" i="6"/>
  <c r="W34870" i="6"/>
  <c r="W34871" i="6"/>
  <c r="W34872" i="6"/>
  <c r="W34873" i="6"/>
  <c r="W34874" i="6"/>
  <c r="W34875" i="6"/>
  <c r="W34876" i="6"/>
  <c r="W34877" i="6"/>
  <c r="W34878" i="6"/>
  <c r="W34879" i="6"/>
  <c r="W34880" i="6"/>
  <c r="W34881" i="6"/>
  <c r="W34882" i="6"/>
  <c r="W34883" i="6"/>
  <c r="W34884" i="6"/>
  <c r="W34885" i="6"/>
  <c r="W34886" i="6"/>
  <c r="W34887" i="6"/>
  <c r="W34888" i="6"/>
  <c r="W34889" i="6"/>
  <c r="W34890" i="6"/>
  <c r="W34891" i="6"/>
  <c r="W34892" i="6"/>
  <c r="W34893" i="6"/>
  <c r="W34894" i="6"/>
  <c r="W34895" i="6"/>
  <c r="W34896" i="6"/>
  <c r="W34897" i="6"/>
  <c r="W34898" i="6"/>
  <c r="W34899" i="6"/>
  <c r="W34900" i="6"/>
  <c r="W34901" i="6"/>
  <c r="W34902" i="6"/>
  <c r="W34903" i="6"/>
  <c r="W34904" i="6"/>
  <c r="W34905" i="6"/>
  <c r="W34906" i="6"/>
  <c r="W34907" i="6"/>
  <c r="W34908" i="6"/>
  <c r="W34909" i="6"/>
  <c r="W34910" i="6"/>
  <c r="W34911" i="6"/>
  <c r="W34912" i="6"/>
  <c r="W34913" i="6"/>
  <c r="W34914" i="6"/>
  <c r="W34915" i="6"/>
  <c r="W34916" i="6"/>
  <c r="W34917" i="6"/>
  <c r="W34918" i="6"/>
  <c r="W34919" i="6"/>
  <c r="W34920" i="6"/>
  <c r="W34921" i="6"/>
  <c r="W34922" i="6"/>
  <c r="W34923" i="6"/>
  <c r="W34924" i="6"/>
  <c r="W34925" i="6"/>
  <c r="W34926" i="6"/>
  <c r="W34927" i="6"/>
  <c r="W34928" i="6"/>
  <c r="W34929" i="6"/>
  <c r="W34930" i="6"/>
  <c r="W34931" i="6"/>
  <c r="W34932" i="6"/>
  <c r="W34933" i="6"/>
  <c r="W34934" i="6"/>
  <c r="W34935" i="6"/>
  <c r="W34936" i="6"/>
  <c r="W34937" i="6"/>
  <c r="W34938" i="6"/>
  <c r="W34939" i="6"/>
  <c r="W34940" i="6"/>
  <c r="W34941" i="6"/>
  <c r="W34942" i="6"/>
  <c r="W34943" i="6"/>
  <c r="W34944" i="6"/>
  <c r="W34945" i="6"/>
  <c r="W34946" i="6"/>
  <c r="W34947" i="6"/>
  <c r="W34948" i="6"/>
  <c r="W34949" i="6"/>
  <c r="W34950" i="6"/>
  <c r="W34951" i="6"/>
  <c r="W34952" i="6"/>
  <c r="W34953" i="6"/>
  <c r="W34954" i="6"/>
  <c r="W34955" i="6"/>
  <c r="W34956" i="6"/>
  <c r="W34957" i="6"/>
  <c r="W34958" i="6"/>
  <c r="W34959" i="6"/>
  <c r="W34960" i="6"/>
  <c r="W34961" i="6"/>
  <c r="W34962" i="6"/>
  <c r="W34963" i="6"/>
  <c r="W34964" i="6"/>
  <c r="W34965" i="6"/>
  <c r="W34966" i="6"/>
  <c r="W34967" i="6"/>
  <c r="W34968" i="6"/>
  <c r="W34969" i="6"/>
  <c r="W34970" i="6"/>
  <c r="W34971" i="6"/>
  <c r="W34972" i="6"/>
  <c r="W34973" i="6"/>
  <c r="W34974" i="6"/>
  <c r="W34975" i="6"/>
  <c r="W34976" i="6"/>
  <c r="W34977" i="6"/>
  <c r="W34978" i="6"/>
  <c r="W34979" i="6"/>
  <c r="W34980" i="6"/>
  <c r="W34981" i="6"/>
  <c r="W34982" i="6"/>
  <c r="W34983" i="6"/>
  <c r="W34984" i="6"/>
  <c r="W34985" i="6"/>
  <c r="W34986" i="6"/>
  <c r="W34987" i="6"/>
  <c r="W34988" i="6"/>
  <c r="W34989" i="6"/>
  <c r="W34990" i="6"/>
  <c r="W34991" i="6"/>
  <c r="W34992" i="6"/>
  <c r="W34993" i="6"/>
  <c r="W34994" i="6"/>
  <c r="W34995" i="6"/>
  <c r="W34996" i="6"/>
  <c r="W34997" i="6"/>
  <c r="W34998" i="6"/>
  <c r="W34999" i="6"/>
  <c r="W35000" i="6"/>
  <c r="W35001" i="6"/>
  <c r="W35002" i="6"/>
  <c r="W35003" i="6"/>
  <c r="W35004" i="6"/>
  <c r="W35005" i="6"/>
  <c r="W35006" i="6"/>
  <c r="W35007" i="6"/>
  <c r="W35008" i="6"/>
  <c r="W35009" i="6"/>
  <c r="W35010" i="6"/>
  <c r="W35011" i="6"/>
  <c r="W35012" i="6"/>
  <c r="W35013" i="6"/>
  <c r="W35014" i="6"/>
  <c r="W35015" i="6"/>
  <c r="W35016" i="6"/>
  <c r="W35017" i="6"/>
  <c r="W35018" i="6"/>
  <c r="W35019" i="6"/>
  <c r="W35020" i="6"/>
  <c r="W35021" i="6"/>
  <c r="W35022" i="6"/>
  <c r="W35023" i="6"/>
  <c r="W35024" i="6"/>
  <c r="W35025" i="6"/>
  <c r="W35026" i="6"/>
  <c r="W35027" i="6"/>
  <c r="W35028" i="6"/>
  <c r="W35029" i="6"/>
  <c r="W35030" i="6"/>
  <c r="W35031" i="6"/>
  <c r="W35032" i="6"/>
  <c r="W35033" i="6"/>
  <c r="W35034" i="6"/>
  <c r="W35035" i="6"/>
  <c r="W35036" i="6"/>
  <c r="W35037" i="6"/>
  <c r="W35038" i="6"/>
  <c r="W35039" i="6"/>
  <c r="W35040" i="6"/>
  <c r="W35041" i="6"/>
  <c r="W35042" i="6"/>
  <c r="W35043" i="6"/>
  <c r="W35044" i="6"/>
  <c r="W35045" i="6"/>
  <c r="W35046" i="6"/>
  <c r="W35047" i="6"/>
  <c r="W35048" i="6"/>
  <c r="W35049" i="6"/>
  <c r="W35050" i="6"/>
  <c r="W35051" i="6"/>
  <c r="W35052" i="6"/>
  <c r="W35053" i="6"/>
  <c r="W35054" i="6"/>
  <c r="W35055" i="6"/>
  <c r="W35056" i="6"/>
  <c r="W35057" i="6"/>
  <c r="W35058" i="6"/>
  <c r="W35059" i="6"/>
  <c r="W35060" i="6"/>
  <c r="W35061" i="6"/>
  <c r="W35062" i="6"/>
  <c r="W35063" i="6"/>
  <c r="W35064" i="6"/>
  <c r="W35065" i="6"/>
  <c r="W35066" i="6"/>
  <c r="W35067" i="6"/>
  <c r="W35068" i="6"/>
  <c r="W35069" i="6"/>
  <c r="W35070" i="6"/>
  <c r="W35071" i="6"/>
  <c r="W35072" i="6"/>
  <c r="W35073" i="6"/>
  <c r="W35074" i="6"/>
  <c r="W35075" i="6"/>
  <c r="W35076" i="6"/>
  <c r="W35077" i="6"/>
  <c r="W35078" i="6"/>
  <c r="W35079" i="6"/>
  <c r="W35080" i="6"/>
  <c r="W35081" i="6"/>
  <c r="W35082" i="6"/>
  <c r="W35083" i="6"/>
  <c r="W35084" i="6"/>
  <c r="W35085" i="6"/>
  <c r="W35086" i="6"/>
  <c r="W35087" i="6"/>
  <c r="W35088" i="6"/>
  <c r="W35089" i="6"/>
  <c r="W35090" i="6"/>
  <c r="W35091" i="6"/>
  <c r="W35092" i="6"/>
  <c r="W35093" i="6"/>
  <c r="W35094" i="6"/>
  <c r="W35095" i="6"/>
  <c r="W35096" i="6"/>
  <c r="W35097" i="6"/>
  <c r="W35098" i="6"/>
  <c r="W35099" i="6"/>
  <c r="W35100" i="6"/>
  <c r="W35101" i="6"/>
  <c r="W35102" i="6"/>
  <c r="W35103" i="6"/>
  <c r="W35104" i="6"/>
  <c r="W35105" i="6"/>
  <c r="W35106" i="6"/>
  <c r="W35107" i="6"/>
  <c r="W35108" i="6"/>
  <c r="W35109" i="6"/>
  <c r="W35110" i="6"/>
  <c r="W35111" i="6"/>
  <c r="W35112" i="6"/>
  <c r="W35113" i="6"/>
  <c r="W35114" i="6"/>
  <c r="W35115" i="6"/>
  <c r="W35116" i="6"/>
  <c r="W35117" i="6"/>
  <c r="W35118" i="6"/>
  <c r="W35119" i="6"/>
  <c r="W35120" i="6"/>
  <c r="W35121" i="6"/>
  <c r="W35122" i="6"/>
  <c r="W35123" i="6"/>
  <c r="W35124" i="6"/>
  <c r="W35125" i="6"/>
  <c r="W35126" i="6"/>
  <c r="W35127" i="6"/>
  <c r="W35128" i="6"/>
  <c r="W35129" i="6"/>
  <c r="W35130" i="6"/>
  <c r="W35131" i="6"/>
  <c r="W35132" i="6"/>
  <c r="W35133" i="6"/>
  <c r="W35134" i="6"/>
  <c r="W35135" i="6"/>
  <c r="W35136" i="6"/>
  <c r="W35137" i="6"/>
  <c r="W35138" i="6"/>
  <c r="W35139" i="6"/>
  <c r="W35140" i="6"/>
  <c r="W35141" i="6"/>
  <c r="W35142" i="6"/>
  <c r="W35143" i="6"/>
  <c r="W35144" i="6"/>
  <c r="W35145" i="6"/>
  <c r="W35146" i="6"/>
  <c r="W35147" i="6"/>
  <c r="W35148" i="6"/>
  <c r="W35149" i="6"/>
  <c r="W35150" i="6"/>
  <c r="W35151" i="6"/>
  <c r="W35152" i="6"/>
  <c r="W35153" i="6"/>
  <c r="W35154" i="6"/>
  <c r="W35155" i="6"/>
  <c r="W35156" i="6"/>
  <c r="W35157" i="6"/>
  <c r="W35158" i="6"/>
  <c r="W35159" i="6"/>
  <c r="W35160" i="6"/>
  <c r="W35161" i="6"/>
  <c r="W35162" i="6"/>
  <c r="W35163" i="6"/>
  <c r="W35164" i="6"/>
  <c r="W35165" i="6"/>
  <c r="W35166" i="6"/>
  <c r="W35167" i="6"/>
  <c r="W35168" i="6"/>
  <c r="W35169" i="6"/>
  <c r="W35170" i="6"/>
  <c r="W35171" i="6"/>
  <c r="W35172" i="6"/>
  <c r="W35173" i="6"/>
  <c r="W35174" i="6"/>
  <c r="W35175" i="6"/>
  <c r="W35176" i="6"/>
  <c r="W35177" i="6"/>
  <c r="W35178" i="6"/>
  <c r="W35179" i="6"/>
  <c r="W35180" i="6"/>
  <c r="W35181" i="6"/>
  <c r="W35182" i="6"/>
  <c r="W35183" i="6"/>
  <c r="W35184" i="6"/>
  <c r="W35185" i="6"/>
  <c r="W35186" i="6"/>
  <c r="W35187" i="6"/>
  <c r="W35188" i="6"/>
  <c r="W35189" i="6"/>
  <c r="W35190" i="6"/>
  <c r="W35191" i="6"/>
  <c r="W35192" i="6"/>
  <c r="W35193" i="6"/>
  <c r="W35194" i="6"/>
  <c r="W35195" i="6"/>
  <c r="W35196" i="6"/>
  <c r="W35197" i="6"/>
  <c r="W35198" i="6"/>
  <c r="W35199" i="6"/>
  <c r="W35200" i="6"/>
  <c r="W35201" i="6"/>
  <c r="W35202" i="6"/>
  <c r="W35203" i="6"/>
  <c r="W35204" i="6"/>
  <c r="W35205" i="6"/>
  <c r="W35206" i="6"/>
  <c r="W35207" i="6"/>
  <c r="W35208" i="6"/>
  <c r="W35209" i="6"/>
  <c r="W35210" i="6"/>
  <c r="W35211" i="6"/>
  <c r="W35212" i="6"/>
  <c r="W35213" i="6"/>
  <c r="W35214" i="6"/>
  <c r="W35215" i="6"/>
  <c r="W35216" i="6"/>
  <c r="W35217" i="6"/>
  <c r="W35218" i="6"/>
  <c r="W35219" i="6"/>
  <c r="W35220" i="6"/>
  <c r="W35221" i="6"/>
  <c r="W35222" i="6"/>
  <c r="W35223" i="6"/>
  <c r="W35224" i="6"/>
  <c r="W35225" i="6"/>
  <c r="W35226" i="6"/>
  <c r="W35227" i="6"/>
  <c r="W35228" i="6"/>
  <c r="W35229" i="6"/>
  <c r="W35230" i="6"/>
  <c r="W35231" i="6"/>
  <c r="W35232" i="6"/>
  <c r="W35233" i="6"/>
  <c r="W35234" i="6"/>
  <c r="W35235" i="6"/>
  <c r="W35236" i="6"/>
  <c r="W35237" i="6"/>
  <c r="W35238" i="6"/>
  <c r="W35239" i="6"/>
  <c r="W35240" i="6"/>
  <c r="W35241" i="6"/>
  <c r="W35242" i="6"/>
  <c r="W35243" i="6"/>
  <c r="W35244" i="6"/>
  <c r="W35245" i="6"/>
  <c r="W35246" i="6"/>
  <c r="W35247" i="6"/>
  <c r="W35248" i="6"/>
  <c r="W35249" i="6"/>
  <c r="W35250" i="6"/>
  <c r="W35251" i="6"/>
  <c r="W35252" i="6"/>
  <c r="W35253" i="6"/>
  <c r="W35254" i="6"/>
  <c r="W35255" i="6"/>
  <c r="W35256" i="6"/>
  <c r="W35257" i="6"/>
  <c r="W35258" i="6"/>
  <c r="W35259" i="6"/>
  <c r="W35260" i="6"/>
  <c r="W35261" i="6"/>
  <c r="W35262" i="6"/>
  <c r="W35263" i="6"/>
  <c r="W35264" i="6"/>
  <c r="W35265" i="6"/>
  <c r="W35266" i="6"/>
  <c r="W35267" i="6"/>
  <c r="W35268" i="6"/>
  <c r="W35269" i="6"/>
  <c r="W35270" i="6"/>
  <c r="W35271" i="6"/>
  <c r="W35272" i="6"/>
  <c r="W35273" i="6"/>
  <c r="W35274" i="6"/>
  <c r="W35275" i="6"/>
  <c r="W35276" i="6"/>
  <c r="W35277" i="6"/>
  <c r="W35278" i="6"/>
  <c r="W35279" i="6"/>
  <c r="W35280" i="6"/>
  <c r="W35281" i="6"/>
  <c r="W35282" i="6"/>
  <c r="W35283" i="6"/>
  <c r="W35284" i="6"/>
  <c r="W35285" i="6"/>
  <c r="W35286" i="6"/>
  <c r="W35287" i="6"/>
  <c r="W35288" i="6"/>
  <c r="W35289" i="6"/>
  <c r="W35290" i="6"/>
  <c r="W35291" i="6"/>
  <c r="W35292" i="6"/>
  <c r="W35293" i="6"/>
  <c r="W35294" i="6"/>
  <c r="W35295" i="6"/>
  <c r="W35296" i="6"/>
  <c r="W35297" i="6"/>
  <c r="W35298" i="6"/>
  <c r="W35299" i="6"/>
  <c r="W35300" i="6"/>
  <c r="W35301" i="6"/>
  <c r="W35302" i="6"/>
  <c r="W35303" i="6"/>
  <c r="W35304" i="6"/>
  <c r="W35305" i="6"/>
  <c r="W35306" i="6"/>
  <c r="W35307" i="6"/>
  <c r="W35308" i="6"/>
  <c r="W35309" i="6"/>
  <c r="W35310" i="6"/>
  <c r="W35311" i="6"/>
  <c r="W35312" i="6"/>
  <c r="W35313" i="6"/>
  <c r="W35314" i="6"/>
  <c r="W35315" i="6"/>
  <c r="W35316" i="6"/>
  <c r="W35317" i="6"/>
  <c r="W35318" i="6"/>
  <c r="W35319" i="6"/>
  <c r="W35320" i="6"/>
  <c r="W35321" i="6"/>
  <c r="W35322" i="6"/>
  <c r="W35323" i="6"/>
  <c r="W35324" i="6"/>
  <c r="W35325" i="6"/>
  <c r="W35326" i="6"/>
  <c r="W35327" i="6"/>
  <c r="W35328" i="6"/>
  <c r="W35329" i="6"/>
  <c r="W35330" i="6"/>
  <c r="W35331" i="6"/>
  <c r="W35332" i="6"/>
  <c r="W35333" i="6"/>
  <c r="W35334" i="6"/>
  <c r="W35335" i="6"/>
  <c r="W35336" i="6"/>
  <c r="W35337" i="6"/>
  <c r="W35338" i="6"/>
  <c r="W35339" i="6"/>
  <c r="W35340" i="6"/>
  <c r="W35341" i="6"/>
  <c r="W35342" i="6"/>
  <c r="W35343" i="6"/>
  <c r="W35344" i="6"/>
  <c r="W35345" i="6"/>
  <c r="W35346" i="6"/>
  <c r="W35347" i="6"/>
  <c r="W35348" i="6"/>
  <c r="W35349" i="6"/>
  <c r="W35350" i="6"/>
  <c r="W35351" i="6"/>
  <c r="W35352" i="6"/>
  <c r="W35353" i="6"/>
  <c r="W35354" i="6"/>
  <c r="W35355" i="6"/>
  <c r="W35356" i="6"/>
  <c r="W35357" i="6"/>
  <c r="W35358" i="6"/>
  <c r="W35359" i="6"/>
  <c r="W35360" i="6"/>
  <c r="W35361" i="6"/>
  <c r="W35362" i="6"/>
  <c r="W35363" i="6"/>
  <c r="W35364" i="6"/>
  <c r="W35365" i="6"/>
  <c r="W35366" i="6"/>
  <c r="W35367" i="6"/>
  <c r="W35368" i="6"/>
  <c r="W35369" i="6"/>
  <c r="W35370" i="6"/>
  <c r="W35371" i="6"/>
  <c r="W35372" i="6"/>
  <c r="W35373" i="6"/>
  <c r="W35374" i="6"/>
  <c r="W35375" i="6"/>
  <c r="W35376" i="6"/>
  <c r="W35377" i="6"/>
  <c r="W35378" i="6"/>
  <c r="W35379" i="6"/>
  <c r="W35380" i="6"/>
  <c r="W35381" i="6"/>
  <c r="W35382" i="6"/>
  <c r="W35383" i="6"/>
  <c r="W35384" i="6"/>
  <c r="W35385" i="6"/>
  <c r="W35386" i="6"/>
  <c r="W35387" i="6"/>
  <c r="W35388" i="6"/>
  <c r="W35389" i="6"/>
  <c r="W35390" i="6"/>
  <c r="W35391" i="6"/>
  <c r="W35392" i="6"/>
  <c r="W35393" i="6"/>
  <c r="W35394" i="6"/>
  <c r="W35395" i="6"/>
  <c r="W35396" i="6"/>
  <c r="W35397" i="6"/>
  <c r="W35398" i="6"/>
  <c r="W35399" i="6"/>
  <c r="W35400" i="6"/>
  <c r="W35401" i="6"/>
  <c r="W35402" i="6"/>
  <c r="W35403" i="6"/>
  <c r="W35404" i="6"/>
  <c r="W35405" i="6"/>
  <c r="W35406" i="6"/>
  <c r="W35407" i="6"/>
  <c r="W35408" i="6"/>
  <c r="W35409" i="6"/>
  <c r="W35410" i="6"/>
  <c r="W35411" i="6"/>
  <c r="W35412" i="6"/>
  <c r="W35413" i="6"/>
  <c r="W35414" i="6"/>
  <c r="W35415" i="6"/>
  <c r="W35416" i="6"/>
  <c r="W35417" i="6"/>
  <c r="W35418" i="6"/>
  <c r="W35419" i="6"/>
  <c r="W35420" i="6"/>
  <c r="W35421" i="6"/>
  <c r="W35422" i="6"/>
  <c r="W35423" i="6"/>
  <c r="W35424" i="6"/>
  <c r="W35425" i="6"/>
  <c r="W35426" i="6"/>
  <c r="W35427" i="6"/>
  <c r="W35428" i="6"/>
  <c r="W35429" i="6"/>
  <c r="W35430" i="6"/>
  <c r="W35431" i="6"/>
  <c r="W35432" i="6"/>
  <c r="W35433" i="6"/>
  <c r="W35434" i="6"/>
  <c r="W35435" i="6"/>
  <c r="W35436" i="6"/>
  <c r="W35437" i="6"/>
  <c r="W35438" i="6"/>
  <c r="W35439" i="6"/>
  <c r="W35440" i="6"/>
  <c r="W35441" i="6"/>
  <c r="W35442" i="6"/>
  <c r="W35443" i="6"/>
  <c r="W35444" i="6"/>
  <c r="W35445" i="6"/>
  <c r="W35446" i="6"/>
  <c r="W35447" i="6"/>
  <c r="W35448" i="6"/>
  <c r="W35449" i="6"/>
  <c r="W35450" i="6"/>
  <c r="W35451" i="6"/>
  <c r="W35452" i="6"/>
  <c r="W35453" i="6"/>
  <c r="W35454" i="6"/>
  <c r="W35455" i="6"/>
  <c r="W35456" i="6"/>
  <c r="W35457" i="6"/>
  <c r="W35458" i="6"/>
  <c r="W35459" i="6"/>
  <c r="W35460" i="6"/>
  <c r="W35461" i="6"/>
  <c r="W35462" i="6"/>
  <c r="W35463" i="6"/>
  <c r="W35464" i="6"/>
  <c r="W35465" i="6"/>
  <c r="W35466" i="6"/>
  <c r="W35467" i="6"/>
  <c r="W35468" i="6"/>
  <c r="W35469" i="6"/>
  <c r="W35470" i="6"/>
  <c r="W35471" i="6"/>
  <c r="W35472" i="6"/>
  <c r="W35473" i="6"/>
  <c r="W35474" i="6"/>
  <c r="W35475" i="6"/>
  <c r="W35476" i="6"/>
  <c r="W35477" i="6"/>
  <c r="W35478" i="6"/>
  <c r="W35479" i="6"/>
  <c r="W35480" i="6"/>
  <c r="W35481" i="6"/>
  <c r="W35482" i="6"/>
  <c r="W35483" i="6"/>
  <c r="W35484" i="6"/>
  <c r="W35485" i="6"/>
  <c r="W35486" i="6"/>
  <c r="W35487" i="6"/>
  <c r="W35488" i="6"/>
  <c r="W35489" i="6"/>
  <c r="W35490" i="6"/>
  <c r="W35491" i="6"/>
  <c r="W35492" i="6"/>
  <c r="W35493" i="6"/>
  <c r="W35494" i="6"/>
  <c r="W35495" i="6"/>
  <c r="W35496" i="6"/>
  <c r="W35497" i="6"/>
  <c r="W35498" i="6"/>
  <c r="W35499" i="6"/>
  <c r="W35500" i="6"/>
  <c r="W35501" i="6"/>
  <c r="W35502" i="6"/>
  <c r="W35503" i="6"/>
  <c r="W35504" i="6"/>
  <c r="W35505" i="6"/>
  <c r="W35506" i="6"/>
  <c r="W35507" i="6"/>
  <c r="W35508" i="6"/>
  <c r="W35509" i="6"/>
  <c r="W35510" i="6"/>
  <c r="W35511" i="6"/>
  <c r="W35512" i="6"/>
  <c r="W35513" i="6"/>
  <c r="W35514" i="6"/>
  <c r="W35515" i="6"/>
  <c r="W35516" i="6"/>
  <c r="W35517" i="6"/>
  <c r="W35518" i="6"/>
  <c r="W35519" i="6"/>
  <c r="W35520" i="6"/>
  <c r="W35521" i="6"/>
  <c r="W35522" i="6"/>
  <c r="W35523" i="6"/>
  <c r="W35524" i="6"/>
  <c r="W35525" i="6"/>
  <c r="W35526" i="6"/>
  <c r="W35527" i="6"/>
  <c r="W35528" i="6"/>
  <c r="W35529" i="6"/>
  <c r="W35530" i="6"/>
  <c r="W35531" i="6"/>
  <c r="W35532" i="6"/>
  <c r="W35533" i="6"/>
  <c r="W35534" i="6"/>
  <c r="W35535" i="6"/>
  <c r="W35536" i="6"/>
  <c r="W35537" i="6"/>
  <c r="W35538" i="6"/>
  <c r="W35539" i="6"/>
  <c r="W35540" i="6"/>
  <c r="W35541" i="6"/>
  <c r="W35542" i="6"/>
  <c r="W35543" i="6"/>
  <c r="W35544" i="6"/>
  <c r="W35545" i="6"/>
  <c r="W35546" i="6"/>
  <c r="W35547" i="6"/>
  <c r="W35548" i="6"/>
  <c r="W35549" i="6"/>
  <c r="W35550" i="6"/>
  <c r="W35551" i="6"/>
  <c r="W35552" i="6"/>
  <c r="W35553" i="6"/>
  <c r="W35554" i="6"/>
  <c r="W35555" i="6"/>
  <c r="W35556" i="6"/>
  <c r="W35557" i="6"/>
  <c r="W35558" i="6"/>
  <c r="W35559" i="6"/>
  <c r="W35560" i="6"/>
  <c r="W35561" i="6"/>
  <c r="W35562" i="6"/>
  <c r="W35563" i="6"/>
  <c r="W35564" i="6"/>
  <c r="W35565" i="6"/>
  <c r="W35566" i="6"/>
  <c r="W35567" i="6"/>
  <c r="W35568" i="6"/>
  <c r="W35569" i="6"/>
  <c r="W35570" i="6"/>
  <c r="W35571" i="6"/>
  <c r="W35572" i="6"/>
  <c r="W35573" i="6"/>
  <c r="W35574" i="6"/>
  <c r="W35575" i="6"/>
  <c r="W35576" i="6"/>
  <c r="W35577" i="6"/>
  <c r="W35578" i="6"/>
  <c r="W35579" i="6"/>
  <c r="W35580" i="6"/>
  <c r="W35581" i="6"/>
  <c r="W35582" i="6"/>
  <c r="W35583" i="6"/>
  <c r="W35584" i="6"/>
  <c r="W35585" i="6"/>
  <c r="W35586" i="6"/>
  <c r="W35587" i="6"/>
  <c r="W35588" i="6"/>
  <c r="W35589" i="6"/>
  <c r="W35590" i="6"/>
  <c r="W35591" i="6"/>
  <c r="W35592" i="6"/>
  <c r="W35593" i="6"/>
  <c r="W35594" i="6"/>
  <c r="W35595" i="6"/>
  <c r="W35596" i="6"/>
  <c r="W35597" i="6"/>
  <c r="W35598" i="6"/>
  <c r="W35599" i="6"/>
  <c r="W35600" i="6"/>
  <c r="W35601" i="6"/>
  <c r="W35602" i="6"/>
  <c r="W35603" i="6"/>
  <c r="W35604" i="6"/>
  <c r="W35605" i="6"/>
  <c r="W35606" i="6"/>
  <c r="W35607" i="6"/>
  <c r="W35608" i="6"/>
  <c r="W35609" i="6"/>
  <c r="W35610" i="6"/>
  <c r="W35611" i="6"/>
  <c r="W35612" i="6"/>
  <c r="W35613" i="6"/>
  <c r="W35614" i="6"/>
  <c r="W35615" i="6"/>
  <c r="W35616" i="6"/>
  <c r="W35617" i="6"/>
  <c r="W35618" i="6"/>
  <c r="W35619" i="6"/>
  <c r="W35620" i="6"/>
  <c r="W35621" i="6"/>
  <c r="W35622" i="6"/>
  <c r="W35623" i="6"/>
  <c r="W35624" i="6"/>
  <c r="W35625" i="6"/>
  <c r="W35626" i="6"/>
  <c r="W35627" i="6"/>
  <c r="W35628" i="6"/>
  <c r="W35629" i="6"/>
  <c r="W35630" i="6"/>
  <c r="W35631" i="6"/>
  <c r="W35632" i="6"/>
  <c r="W35633" i="6"/>
  <c r="W35634" i="6"/>
  <c r="W35635" i="6"/>
  <c r="W35636" i="6"/>
  <c r="W35637" i="6"/>
  <c r="W35638" i="6"/>
  <c r="W35639" i="6"/>
  <c r="W35640" i="6"/>
  <c r="W35641" i="6"/>
  <c r="W35642" i="6"/>
  <c r="W35643" i="6"/>
  <c r="W35644" i="6"/>
  <c r="W35645" i="6"/>
  <c r="W35646" i="6"/>
  <c r="W35647" i="6"/>
  <c r="W35648" i="6"/>
  <c r="W35649" i="6"/>
  <c r="W35650" i="6"/>
  <c r="W35651" i="6"/>
  <c r="W35652" i="6"/>
  <c r="W35653" i="6"/>
  <c r="W35654" i="6"/>
  <c r="W35655" i="6"/>
  <c r="W35656" i="6"/>
  <c r="W35657" i="6"/>
  <c r="W35658" i="6"/>
  <c r="W35659" i="6"/>
  <c r="W35660" i="6"/>
  <c r="W35661" i="6"/>
  <c r="W35662" i="6"/>
  <c r="W35663" i="6"/>
  <c r="W35664" i="6"/>
  <c r="W35665" i="6"/>
  <c r="W35666" i="6"/>
  <c r="W35667" i="6"/>
  <c r="W35668" i="6"/>
  <c r="W35669" i="6"/>
  <c r="W35670" i="6"/>
  <c r="W35671" i="6"/>
  <c r="W35672" i="6"/>
  <c r="W35673" i="6"/>
  <c r="W35674" i="6"/>
  <c r="W35675" i="6"/>
  <c r="W35676" i="6"/>
  <c r="W35677" i="6"/>
  <c r="W35678" i="6"/>
  <c r="W35679" i="6"/>
  <c r="W35680" i="6"/>
  <c r="W35681" i="6"/>
  <c r="W35682" i="6"/>
  <c r="W35683" i="6"/>
  <c r="W35684" i="6"/>
  <c r="W35685" i="6"/>
  <c r="W35686" i="6"/>
  <c r="W35687" i="6"/>
  <c r="W35688" i="6"/>
  <c r="W35689" i="6"/>
  <c r="W35690" i="6"/>
  <c r="W35691" i="6"/>
  <c r="W35692" i="6"/>
  <c r="W35693" i="6"/>
  <c r="W35694" i="6"/>
  <c r="W35695" i="6"/>
  <c r="W35696" i="6"/>
  <c r="W35697" i="6"/>
  <c r="W35698" i="6"/>
  <c r="W35699" i="6"/>
  <c r="W35700" i="6"/>
  <c r="W35701" i="6"/>
  <c r="W35702" i="6"/>
  <c r="W35703" i="6"/>
  <c r="W35704" i="6"/>
  <c r="W35705" i="6"/>
  <c r="W35706" i="6"/>
  <c r="W35707" i="6"/>
  <c r="W35708" i="6"/>
  <c r="W35709" i="6"/>
  <c r="W35710" i="6"/>
  <c r="W35711" i="6"/>
  <c r="W35712" i="6"/>
  <c r="W35713" i="6"/>
  <c r="W35714" i="6"/>
  <c r="W35715" i="6"/>
  <c r="W35716" i="6"/>
  <c r="W35717" i="6"/>
  <c r="W35718" i="6"/>
  <c r="W35719" i="6"/>
  <c r="W35720" i="6"/>
  <c r="W35721" i="6"/>
  <c r="W35722" i="6"/>
  <c r="W35723" i="6"/>
  <c r="W35724" i="6"/>
  <c r="W35725" i="6"/>
  <c r="W35726" i="6"/>
  <c r="W35727" i="6"/>
  <c r="W35728" i="6"/>
  <c r="W35729" i="6"/>
  <c r="W35730" i="6"/>
  <c r="W35731" i="6"/>
  <c r="W35732" i="6"/>
  <c r="W35733" i="6"/>
  <c r="W35734" i="6"/>
  <c r="W35735" i="6"/>
  <c r="W35736" i="6"/>
  <c r="W35737" i="6"/>
  <c r="W35738" i="6"/>
  <c r="W35739" i="6"/>
  <c r="W35740" i="6"/>
  <c r="W35741" i="6"/>
  <c r="W35742" i="6"/>
  <c r="W35743" i="6"/>
  <c r="W35744" i="6"/>
  <c r="W35745" i="6"/>
  <c r="W35746" i="6"/>
  <c r="W35747" i="6"/>
  <c r="W35748" i="6"/>
  <c r="W35749" i="6"/>
  <c r="W35750" i="6"/>
  <c r="W35751" i="6"/>
  <c r="W35752" i="6"/>
  <c r="W35753" i="6"/>
  <c r="W35754" i="6"/>
  <c r="W35755" i="6"/>
  <c r="W35756" i="6"/>
  <c r="W35757" i="6"/>
  <c r="W35758" i="6"/>
  <c r="W35759" i="6"/>
  <c r="W35760" i="6"/>
  <c r="W35761" i="6"/>
  <c r="W35762" i="6"/>
  <c r="W35763" i="6"/>
  <c r="W35764" i="6"/>
  <c r="W35765" i="6"/>
  <c r="W35766" i="6"/>
  <c r="W35767" i="6"/>
  <c r="W35768" i="6"/>
  <c r="W35769" i="6"/>
  <c r="W35770" i="6"/>
  <c r="W35771" i="6"/>
  <c r="W35772" i="6"/>
  <c r="W35773" i="6"/>
  <c r="W35774" i="6"/>
  <c r="W35775" i="6"/>
  <c r="W35776" i="6"/>
  <c r="W35777" i="6"/>
  <c r="W35778" i="6"/>
  <c r="W35779" i="6"/>
  <c r="W35780" i="6"/>
  <c r="W35781" i="6"/>
  <c r="W35782" i="6"/>
  <c r="W35783" i="6"/>
  <c r="W35784" i="6"/>
  <c r="W35785" i="6"/>
  <c r="W35786" i="6"/>
  <c r="W35787" i="6"/>
  <c r="W35788" i="6"/>
  <c r="W35789" i="6"/>
  <c r="W35790" i="6"/>
  <c r="W35791" i="6"/>
  <c r="W35792" i="6"/>
  <c r="W35793" i="6"/>
  <c r="W35794" i="6"/>
  <c r="W35795" i="6"/>
  <c r="W35796" i="6"/>
  <c r="W35797" i="6"/>
  <c r="W35798" i="6"/>
  <c r="W35799" i="6"/>
  <c r="W35800" i="6"/>
  <c r="W35801" i="6"/>
  <c r="W35802" i="6"/>
  <c r="W35803" i="6"/>
  <c r="W35804" i="6"/>
  <c r="W35805" i="6"/>
  <c r="W35806" i="6"/>
  <c r="W35807" i="6"/>
  <c r="W35808" i="6"/>
  <c r="W35809" i="6"/>
  <c r="W35810" i="6"/>
  <c r="W35811" i="6"/>
  <c r="W35812" i="6"/>
  <c r="W35813" i="6"/>
  <c r="W35814" i="6"/>
  <c r="W35815" i="6"/>
  <c r="W35816" i="6"/>
  <c r="W35817" i="6"/>
  <c r="W35818" i="6"/>
  <c r="W35819" i="6"/>
  <c r="W35820" i="6"/>
  <c r="W35821" i="6"/>
  <c r="W35822" i="6"/>
  <c r="W35823" i="6"/>
  <c r="W35824" i="6"/>
  <c r="W35825" i="6"/>
  <c r="W35826" i="6"/>
  <c r="W35827" i="6"/>
  <c r="W35828" i="6"/>
  <c r="W35829" i="6"/>
  <c r="W35830" i="6"/>
  <c r="W35831" i="6"/>
  <c r="W35832" i="6"/>
  <c r="W35833" i="6"/>
  <c r="W35834" i="6"/>
  <c r="W35835" i="6"/>
  <c r="W35836" i="6"/>
  <c r="W35837" i="6"/>
  <c r="W35838" i="6"/>
  <c r="W35839" i="6"/>
  <c r="W35840" i="6"/>
  <c r="W35841" i="6"/>
  <c r="W35842" i="6"/>
  <c r="W35843" i="6"/>
  <c r="W35844" i="6"/>
  <c r="W35845" i="6"/>
  <c r="W35846" i="6"/>
  <c r="W35847" i="6"/>
  <c r="W35848" i="6"/>
  <c r="W35849" i="6"/>
  <c r="W35850" i="6"/>
  <c r="W35851" i="6"/>
  <c r="W35852" i="6"/>
  <c r="W35853" i="6"/>
  <c r="W35854" i="6"/>
  <c r="W35855" i="6"/>
  <c r="W35856" i="6"/>
  <c r="W35857" i="6"/>
  <c r="W35858" i="6"/>
  <c r="W35859" i="6"/>
  <c r="W35860" i="6"/>
  <c r="W35861" i="6"/>
  <c r="W35862" i="6"/>
  <c r="W35863" i="6"/>
  <c r="W35864" i="6"/>
  <c r="W35865" i="6"/>
  <c r="W35866" i="6"/>
  <c r="W35867" i="6"/>
  <c r="W35868" i="6"/>
  <c r="W35869" i="6"/>
  <c r="W35870" i="6"/>
  <c r="W35871" i="6"/>
  <c r="W35872" i="6"/>
  <c r="W35873" i="6"/>
  <c r="W35874" i="6"/>
  <c r="W35875" i="6"/>
  <c r="W35876" i="6"/>
  <c r="W35877" i="6"/>
  <c r="W35878" i="6"/>
  <c r="W35879" i="6"/>
  <c r="W35880" i="6"/>
  <c r="W35881" i="6"/>
  <c r="W35882" i="6"/>
  <c r="W35883" i="6"/>
  <c r="W35884" i="6"/>
  <c r="W35885" i="6"/>
  <c r="W35886" i="6"/>
  <c r="W35887" i="6"/>
  <c r="W35888" i="6"/>
  <c r="W35889" i="6"/>
  <c r="W35890" i="6"/>
  <c r="W35891" i="6"/>
  <c r="W35892" i="6"/>
  <c r="W35893" i="6"/>
  <c r="W35894" i="6"/>
  <c r="W35895" i="6"/>
  <c r="W35896" i="6"/>
  <c r="W35897" i="6"/>
  <c r="W35898" i="6"/>
  <c r="W35899" i="6"/>
  <c r="W35900" i="6"/>
  <c r="W35901" i="6"/>
  <c r="W35902" i="6"/>
  <c r="W35903" i="6"/>
  <c r="W35904" i="6"/>
  <c r="W35905" i="6"/>
  <c r="W35906" i="6"/>
  <c r="W35907" i="6"/>
  <c r="W35908" i="6"/>
  <c r="W35909" i="6"/>
  <c r="W35910" i="6"/>
  <c r="W35911" i="6"/>
  <c r="W35912" i="6"/>
  <c r="W35913" i="6"/>
  <c r="W35914" i="6"/>
  <c r="W35915" i="6"/>
  <c r="W35916" i="6"/>
  <c r="W35917" i="6"/>
  <c r="W35918" i="6"/>
  <c r="W35919" i="6"/>
  <c r="W35920" i="6"/>
  <c r="W35921" i="6"/>
  <c r="W35922" i="6"/>
  <c r="W35923" i="6"/>
  <c r="W35924" i="6"/>
  <c r="W35925" i="6"/>
  <c r="W35926" i="6"/>
  <c r="W35927" i="6"/>
  <c r="W35928" i="6"/>
  <c r="W35929" i="6"/>
  <c r="W35930" i="6"/>
  <c r="W35931" i="6"/>
  <c r="W35932" i="6"/>
  <c r="W35933" i="6"/>
  <c r="W35934" i="6"/>
  <c r="W35935" i="6"/>
  <c r="W35936" i="6"/>
  <c r="W35937" i="6"/>
  <c r="W35938" i="6"/>
  <c r="W35939" i="6"/>
  <c r="W35940" i="6"/>
  <c r="W35941" i="6"/>
  <c r="W35942" i="6"/>
  <c r="W35943" i="6"/>
  <c r="W35944" i="6"/>
  <c r="W35945" i="6"/>
  <c r="W35946" i="6"/>
  <c r="W35947" i="6"/>
  <c r="W35948" i="6"/>
  <c r="W35949" i="6"/>
  <c r="W35950" i="6"/>
  <c r="W35951" i="6"/>
  <c r="W35952" i="6"/>
  <c r="W35953" i="6"/>
  <c r="W35954" i="6"/>
  <c r="W35955" i="6"/>
  <c r="W35956" i="6"/>
  <c r="W35957" i="6"/>
  <c r="W35958" i="6"/>
  <c r="W35959" i="6"/>
  <c r="W35960" i="6"/>
  <c r="W35961" i="6"/>
  <c r="W35962" i="6"/>
  <c r="W35963" i="6"/>
  <c r="W35964" i="6"/>
  <c r="W35965" i="6"/>
  <c r="W35966" i="6"/>
  <c r="W35967" i="6"/>
  <c r="W35968" i="6"/>
  <c r="W35969" i="6"/>
  <c r="W35970" i="6"/>
  <c r="W35971" i="6"/>
  <c r="W35972" i="6"/>
  <c r="W35973" i="6"/>
  <c r="W35974" i="6"/>
  <c r="W35975" i="6"/>
  <c r="W35976" i="6"/>
  <c r="W35977" i="6"/>
  <c r="W35978" i="6"/>
  <c r="W35979" i="6"/>
  <c r="W35980" i="6"/>
  <c r="W35981" i="6"/>
  <c r="W35982" i="6"/>
  <c r="W35983" i="6"/>
  <c r="W35984" i="6"/>
  <c r="W35985" i="6"/>
  <c r="W35986" i="6"/>
  <c r="W35987" i="6"/>
  <c r="W35988" i="6"/>
  <c r="W35989" i="6"/>
  <c r="W35990" i="6"/>
  <c r="W35991" i="6"/>
  <c r="W35992" i="6"/>
  <c r="W35993" i="6"/>
  <c r="W35994" i="6"/>
  <c r="W35995" i="6"/>
  <c r="W35996" i="6"/>
  <c r="W35997" i="6"/>
  <c r="W35998" i="6"/>
  <c r="W35999" i="6"/>
  <c r="W36000" i="6"/>
  <c r="W36001" i="6"/>
  <c r="W36002" i="6"/>
  <c r="W36003" i="6"/>
  <c r="W36004" i="6"/>
  <c r="W36005" i="6"/>
  <c r="W36006" i="6"/>
  <c r="W36007" i="6"/>
  <c r="W36008" i="6"/>
  <c r="W36009" i="6"/>
  <c r="W36010" i="6"/>
  <c r="W36011" i="6"/>
  <c r="W36012" i="6"/>
  <c r="W36013" i="6"/>
  <c r="W36014" i="6"/>
  <c r="W36015" i="6"/>
  <c r="W36016" i="6"/>
  <c r="W36017" i="6"/>
  <c r="W36018" i="6"/>
  <c r="W36019" i="6"/>
  <c r="W36020" i="6"/>
  <c r="W36021" i="6"/>
  <c r="W36022" i="6"/>
  <c r="W36023" i="6"/>
  <c r="W36024" i="6"/>
  <c r="W36025" i="6"/>
  <c r="W36026" i="6"/>
  <c r="W36027" i="6"/>
  <c r="W36028" i="6"/>
  <c r="W36029" i="6"/>
  <c r="W36030" i="6"/>
  <c r="W36031" i="6"/>
  <c r="W36032" i="6"/>
  <c r="W36033" i="6"/>
  <c r="W36034" i="6"/>
  <c r="W36035" i="6"/>
  <c r="W36036" i="6"/>
  <c r="W36037" i="6"/>
  <c r="W36038" i="6"/>
  <c r="W36039" i="6"/>
  <c r="W36040" i="6"/>
  <c r="W36041" i="6"/>
  <c r="W36042" i="6"/>
  <c r="W36043" i="6"/>
  <c r="W36044" i="6"/>
  <c r="W36045" i="6"/>
  <c r="W36046" i="6"/>
  <c r="W36047" i="6"/>
  <c r="W36048" i="6"/>
  <c r="W36049" i="6"/>
  <c r="W36050" i="6"/>
  <c r="W36051" i="6"/>
  <c r="W36052" i="6"/>
  <c r="W36053" i="6"/>
  <c r="W36054" i="6"/>
  <c r="W36055" i="6"/>
  <c r="W36056" i="6"/>
  <c r="W36057" i="6"/>
  <c r="W36058" i="6"/>
  <c r="W36059" i="6"/>
  <c r="W36060" i="6"/>
  <c r="W36061" i="6"/>
  <c r="W36062" i="6"/>
  <c r="W36063" i="6"/>
  <c r="W36064" i="6"/>
  <c r="W36065" i="6"/>
  <c r="W36066" i="6"/>
  <c r="W36067" i="6"/>
  <c r="W36068" i="6"/>
  <c r="W36069" i="6"/>
  <c r="W36070" i="6"/>
  <c r="W36071" i="6"/>
  <c r="W36072" i="6"/>
  <c r="W36073" i="6"/>
  <c r="W36074" i="6"/>
  <c r="W36075" i="6"/>
  <c r="W36076" i="6"/>
  <c r="W36077" i="6"/>
  <c r="W36078" i="6"/>
  <c r="W36079" i="6"/>
  <c r="W36080" i="6"/>
  <c r="W36081" i="6"/>
  <c r="W36082" i="6"/>
  <c r="W36083" i="6"/>
  <c r="W36084" i="6"/>
  <c r="W36085" i="6"/>
  <c r="W36086" i="6"/>
  <c r="W36087" i="6"/>
  <c r="W36088" i="6"/>
  <c r="W36089" i="6"/>
  <c r="W36090" i="6"/>
  <c r="W36091" i="6"/>
  <c r="W36092" i="6"/>
  <c r="W36093" i="6"/>
  <c r="W36094" i="6"/>
  <c r="W36095" i="6"/>
  <c r="W36096" i="6"/>
  <c r="W36097" i="6"/>
  <c r="W36098" i="6"/>
  <c r="W36099" i="6"/>
  <c r="W36100" i="6"/>
  <c r="W36101" i="6"/>
  <c r="W36102" i="6"/>
  <c r="W36103" i="6"/>
  <c r="W36104" i="6"/>
  <c r="W36105" i="6"/>
  <c r="W36106" i="6"/>
  <c r="W36107" i="6"/>
  <c r="W36108" i="6"/>
  <c r="W36109" i="6"/>
  <c r="W36110" i="6"/>
  <c r="W36111" i="6"/>
  <c r="W36112" i="6"/>
  <c r="W36113" i="6"/>
  <c r="W36114" i="6"/>
  <c r="W36115" i="6"/>
  <c r="W36116" i="6"/>
  <c r="W36117" i="6"/>
  <c r="W36118" i="6"/>
  <c r="W36119" i="6"/>
  <c r="W36120" i="6"/>
  <c r="W36121" i="6"/>
  <c r="W36122" i="6"/>
  <c r="W36123" i="6"/>
  <c r="W36124" i="6"/>
  <c r="W36125" i="6"/>
  <c r="W36126" i="6"/>
  <c r="W36127" i="6"/>
  <c r="W36128" i="6"/>
  <c r="W36129" i="6"/>
  <c r="W36130" i="6"/>
  <c r="W36131" i="6"/>
  <c r="W36132" i="6"/>
  <c r="W36133" i="6"/>
  <c r="W36134" i="6"/>
  <c r="W36135" i="6"/>
  <c r="W36136" i="6"/>
  <c r="W36137" i="6"/>
  <c r="W36138" i="6"/>
  <c r="W36139" i="6"/>
  <c r="W36140" i="6"/>
  <c r="W36141" i="6"/>
  <c r="W36142" i="6"/>
  <c r="W36143" i="6"/>
  <c r="W36144" i="6"/>
  <c r="W36145" i="6"/>
  <c r="W36146" i="6"/>
  <c r="W36147" i="6"/>
  <c r="W36148" i="6"/>
  <c r="W36149" i="6"/>
  <c r="W36150" i="6"/>
  <c r="W36151" i="6"/>
  <c r="W36152" i="6"/>
  <c r="W36153" i="6"/>
  <c r="W36154" i="6"/>
  <c r="W36155" i="6"/>
  <c r="W36156" i="6"/>
  <c r="W36157" i="6"/>
  <c r="W36158" i="6"/>
  <c r="W36159" i="6"/>
  <c r="W36160" i="6"/>
  <c r="W36161" i="6"/>
  <c r="W36162" i="6"/>
  <c r="W36163" i="6"/>
  <c r="W36164" i="6"/>
  <c r="W36165" i="6"/>
  <c r="W36166" i="6"/>
  <c r="W36167" i="6"/>
  <c r="W36168" i="6"/>
  <c r="W36169" i="6"/>
  <c r="W36170" i="6"/>
  <c r="W36171" i="6"/>
  <c r="W36172" i="6"/>
  <c r="W36173" i="6"/>
  <c r="W36174" i="6"/>
  <c r="W36175" i="6"/>
  <c r="W36176" i="6"/>
  <c r="W36177" i="6"/>
  <c r="W36178" i="6"/>
  <c r="W36179" i="6"/>
  <c r="W36180" i="6"/>
  <c r="W36181" i="6"/>
  <c r="W36182" i="6"/>
  <c r="W36183" i="6"/>
  <c r="W36184" i="6"/>
  <c r="W36185" i="6"/>
  <c r="W36186" i="6"/>
  <c r="W36187" i="6"/>
  <c r="W36188" i="6"/>
  <c r="W36189" i="6"/>
  <c r="W36190" i="6"/>
  <c r="W36191" i="6"/>
  <c r="W36192" i="6"/>
  <c r="W36193" i="6"/>
  <c r="W36194" i="6"/>
  <c r="W36195" i="6"/>
  <c r="W36196" i="6"/>
  <c r="W36197" i="6"/>
  <c r="W36198" i="6"/>
  <c r="W36199" i="6"/>
  <c r="W36200" i="6"/>
  <c r="W36201" i="6"/>
  <c r="W36202" i="6"/>
  <c r="W36203" i="6"/>
  <c r="W36204" i="6"/>
  <c r="W36205" i="6"/>
  <c r="W36206" i="6"/>
  <c r="W36207" i="6"/>
  <c r="W36208" i="6"/>
  <c r="W36209" i="6"/>
  <c r="W36210" i="6"/>
  <c r="W36211" i="6"/>
  <c r="W36212" i="6"/>
  <c r="W36213" i="6"/>
  <c r="W36214" i="6"/>
  <c r="W36215" i="6"/>
  <c r="W36216" i="6"/>
  <c r="W36217" i="6"/>
  <c r="W36218" i="6"/>
  <c r="W36219" i="6"/>
  <c r="W36220" i="6"/>
  <c r="W36221" i="6"/>
  <c r="W36222" i="6"/>
  <c r="W36223" i="6"/>
  <c r="W36224" i="6"/>
  <c r="W36225" i="6"/>
  <c r="W36226" i="6"/>
  <c r="W36227" i="6"/>
  <c r="W36228" i="6"/>
  <c r="W36229" i="6"/>
  <c r="W36230" i="6"/>
  <c r="W36231" i="6"/>
  <c r="W36232" i="6"/>
  <c r="W36233" i="6"/>
  <c r="W36234" i="6"/>
  <c r="W36235" i="6"/>
  <c r="W36236" i="6"/>
  <c r="W36237" i="6"/>
  <c r="W36238" i="6"/>
  <c r="W36239" i="6"/>
  <c r="W36240" i="6"/>
  <c r="W36241" i="6"/>
  <c r="W36242" i="6"/>
  <c r="W36243" i="6"/>
  <c r="W36244" i="6"/>
  <c r="W36245" i="6"/>
  <c r="W36246" i="6"/>
  <c r="W36247" i="6"/>
  <c r="W36248" i="6"/>
  <c r="W36249" i="6"/>
  <c r="W36250" i="6"/>
  <c r="W36251" i="6"/>
  <c r="W36252" i="6"/>
  <c r="W36253" i="6"/>
  <c r="W36254" i="6"/>
  <c r="W36255" i="6"/>
  <c r="W36256" i="6"/>
  <c r="W36257" i="6"/>
  <c r="W36258" i="6"/>
  <c r="W36259" i="6"/>
  <c r="W36260" i="6"/>
  <c r="W36261" i="6"/>
  <c r="W36262" i="6"/>
  <c r="W36263" i="6"/>
  <c r="W36264" i="6"/>
  <c r="W36265" i="6"/>
  <c r="W36266" i="6"/>
  <c r="W36267" i="6"/>
  <c r="W36268" i="6"/>
  <c r="W36269" i="6"/>
  <c r="W36270" i="6"/>
  <c r="W36271" i="6"/>
  <c r="W36272" i="6"/>
  <c r="W36273" i="6"/>
  <c r="W36274" i="6"/>
  <c r="W36275" i="6"/>
  <c r="W36276" i="6"/>
  <c r="W36277" i="6"/>
  <c r="W36278" i="6"/>
  <c r="W36279" i="6"/>
  <c r="W36280" i="6"/>
  <c r="W36281" i="6"/>
  <c r="W36282" i="6"/>
  <c r="W36283" i="6"/>
  <c r="W36284" i="6"/>
  <c r="W36285" i="6"/>
  <c r="W36286" i="6"/>
  <c r="W36287" i="6"/>
  <c r="W36288" i="6"/>
  <c r="W36289" i="6"/>
  <c r="W36290" i="6"/>
  <c r="W36291" i="6"/>
  <c r="W36292" i="6"/>
  <c r="W36293" i="6"/>
  <c r="W36294" i="6"/>
  <c r="W36295" i="6"/>
  <c r="W36296" i="6"/>
  <c r="W36297" i="6"/>
  <c r="W36298" i="6"/>
  <c r="W36299" i="6"/>
  <c r="W36300" i="6"/>
  <c r="W36301" i="6"/>
  <c r="W36302" i="6"/>
  <c r="W36303" i="6"/>
  <c r="W36304" i="6"/>
  <c r="W36305" i="6"/>
  <c r="W36306" i="6"/>
  <c r="W36307" i="6"/>
  <c r="W36308" i="6"/>
  <c r="W36309" i="6"/>
  <c r="W36310" i="6"/>
  <c r="W36311" i="6"/>
  <c r="W36312" i="6"/>
  <c r="W36313" i="6"/>
  <c r="W36314" i="6"/>
  <c r="W36315" i="6"/>
  <c r="W36316" i="6"/>
  <c r="W36317" i="6"/>
  <c r="W36318" i="6"/>
  <c r="W36319" i="6"/>
  <c r="W36320" i="6"/>
  <c r="W36321" i="6"/>
  <c r="W36322" i="6"/>
  <c r="W36323" i="6"/>
  <c r="W36324" i="6"/>
  <c r="W36325" i="6"/>
  <c r="W36326" i="6"/>
  <c r="W36327" i="6"/>
  <c r="W36328" i="6"/>
  <c r="W36329" i="6"/>
  <c r="W36330" i="6"/>
  <c r="W36331" i="6"/>
  <c r="W36332" i="6"/>
  <c r="W36333" i="6"/>
  <c r="W36334" i="6"/>
  <c r="W36335" i="6"/>
  <c r="W36336" i="6"/>
  <c r="W36337" i="6"/>
  <c r="W36338" i="6"/>
  <c r="W36339" i="6"/>
  <c r="W36340" i="6"/>
  <c r="W36341" i="6"/>
  <c r="W36342" i="6"/>
  <c r="W36343" i="6"/>
  <c r="W36344" i="6"/>
  <c r="W36345" i="6"/>
  <c r="W36346" i="6"/>
  <c r="W36347" i="6"/>
  <c r="W36348" i="6"/>
  <c r="W36349" i="6"/>
  <c r="W36350" i="6"/>
  <c r="W36351" i="6"/>
  <c r="W36352" i="6"/>
  <c r="W36353" i="6"/>
  <c r="W36354" i="6"/>
  <c r="W36355" i="6"/>
  <c r="W36356" i="6"/>
  <c r="W36357" i="6"/>
  <c r="W36358" i="6"/>
  <c r="W36359" i="6"/>
  <c r="W36360" i="6"/>
  <c r="W36361" i="6"/>
  <c r="W36362" i="6"/>
  <c r="W36363" i="6"/>
  <c r="W36364" i="6"/>
  <c r="W36365" i="6"/>
  <c r="W36366" i="6"/>
  <c r="W36367" i="6"/>
  <c r="W36368" i="6"/>
  <c r="W36369" i="6"/>
  <c r="W36370" i="6"/>
  <c r="W36371" i="6"/>
  <c r="W36372" i="6"/>
  <c r="W36373" i="6"/>
  <c r="W36374" i="6"/>
  <c r="W36375" i="6"/>
  <c r="W36376" i="6"/>
  <c r="W36377" i="6"/>
  <c r="W36378" i="6"/>
  <c r="W36379" i="6"/>
  <c r="W36380" i="6"/>
  <c r="W36381" i="6"/>
  <c r="W36382" i="6"/>
  <c r="W36383" i="6"/>
  <c r="W36384" i="6"/>
  <c r="W36385" i="6"/>
  <c r="W36386" i="6"/>
  <c r="W36387" i="6"/>
  <c r="W36388" i="6"/>
  <c r="W36389" i="6"/>
  <c r="W36390" i="6"/>
  <c r="W36391" i="6"/>
  <c r="W36392" i="6"/>
  <c r="W36393" i="6"/>
  <c r="W36394" i="6"/>
  <c r="W36395" i="6"/>
  <c r="W36396" i="6"/>
  <c r="W36397" i="6"/>
  <c r="W36398" i="6"/>
  <c r="W36399" i="6"/>
  <c r="W36400" i="6"/>
  <c r="W36401" i="6"/>
  <c r="W36402" i="6"/>
  <c r="W36403" i="6"/>
  <c r="W36404" i="6"/>
  <c r="W36405" i="6"/>
  <c r="W36406" i="6"/>
  <c r="W36407" i="6"/>
  <c r="W36408" i="6"/>
  <c r="W36409" i="6"/>
  <c r="W36410" i="6"/>
  <c r="W36411" i="6"/>
  <c r="W36412" i="6"/>
  <c r="W36413" i="6"/>
  <c r="W36414" i="6"/>
  <c r="W36415" i="6"/>
  <c r="W36416" i="6"/>
  <c r="W36417" i="6"/>
  <c r="W36418" i="6"/>
  <c r="W36419" i="6"/>
  <c r="W36420" i="6"/>
  <c r="W36421" i="6"/>
  <c r="W36422" i="6"/>
  <c r="W36423" i="6"/>
  <c r="W36424" i="6"/>
  <c r="W36425" i="6"/>
  <c r="W36426" i="6"/>
  <c r="W36427" i="6"/>
  <c r="W36428" i="6"/>
  <c r="W36429" i="6"/>
  <c r="W36430" i="6"/>
  <c r="W36431" i="6"/>
  <c r="W36432" i="6"/>
  <c r="W36433" i="6"/>
  <c r="W36434" i="6"/>
  <c r="W36435" i="6"/>
  <c r="W36436" i="6"/>
  <c r="W36437" i="6"/>
  <c r="W36438" i="6"/>
  <c r="W36439" i="6"/>
  <c r="W36440" i="6"/>
  <c r="W36441" i="6"/>
  <c r="W36442" i="6"/>
  <c r="W36443" i="6"/>
  <c r="W36444" i="6"/>
  <c r="W36445" i="6"/>
  <c r="W36446" i="6"/>
  <c r="W36447" i="6"/>
  <c r="W36448" i="6"/>
  <c r="W36449" i="6"/>
  <c r="W36450" i="6"/>
  <c r="W36451" i="6"/>
  <c r="W36452" i="6"/>
  <c r="W36453" i="6"/>
  <c r="W36454" i="6"/>
  <c r="W36455" i="6"/>
  <c r="W36456" i="6"/>
  <c r="W36457" i="6"/>
  <c r="W36458" i="6"/>
  <c r="W36459" i="6"/>
  <c r="W36460" i="6"/>
  <c r="W36461" i="6"/>
  <c r="W36462" i="6"/>
  <c r="W36463" i="6"/>
  <c r="W36464" i="6"/>
  <c r="W36465" i="6"/>
  <c r="W36466" i="6"/>
  <c r="W36467" i="6"/>
  <c r="W36468" i="6"/>
  <c r="W36469" i="6"/>
  <c r="W36470" i="6"/>
  <c r="W36471" i="6"/>
  <c r="W36472" i="6"/>
  <c r="W36473" i="6"/>
  <c r="W36474" i="6"/>
  <c r="W36475" i="6"/>
  <c r="W36476" i="6"/>
  <c r="W36477" i="6"/>
  <c r="W36478" i="6"/>
  <c r="W36479" i="6"/>
  <c r="W36480" i="6"/>
  <c r="W36481" i="6"/>
  <c r="W36482" i="6"/>
  <c r="W36483" i="6"/>
  <c r="W36484" i="6"/>
  <c r="W36485" i="6"/>
  <c r="W36486" i="6"/>
  <c r="W36487" i="6"/>
  <c r="W36488" i="6"/>
  <c r="W36489" i="6"/>
  <c r="W36490" i="6"/>
  <c r="W36491" i="6"/>
  <c r="W36492" i="6"/>
  <c r="W36493" i="6"/>
  <c r="W36494" i="6"/>
  <c r="W36495" i="6"/>
  <c r="W36496" i="6"/>
  <c r="W36497" i="6"/>
  <c r="W36498" i="6"/>
  <c r="W36499" i="6"/>
  <c r="W36500" i="6"/>
  <c r="W36501" i="6"/>
  <c r="W36502" i="6"/>
  <c r="W36503" i="6"/>
  <c r="W36504" i="6"/>
  <c r="W36505" i="6"/>
  <c r="W36506" i="6"/>
  <c r="W36507" i="6"/>
  <c r="W36508" i="6"/>
  <c r="W36509" i="6"/>
  <c r="W36510" i="6"/>
  <c r="W36511" i="6"/>
  <c r="W36512" i="6"/>
  <c r="W36513" i="6"/>
  <c r="W36514" i="6"/>
  <c r="W36515" i="6"/>
  <c r="W36516" i="6"/>
  <c r="W36517" i="6"/>
  <c r="W36518" i="6"/>
  <c r="W36519" i="6"/>
  <c r="W36520" i="6"/>
  <c r="W36521" i="6"/>
  <c r="W36522" i="6"/>
  <c r="W36523" i="6"/>
  <c r="W36524" i="6"/>
  <c r="W36525" i="6"/>
  <c r="W36526" i="6"/>
  <c r="W36527" i="6"/>
  <c r="W36528" i="6"/>
  <c r="W36529" i="6"/>
  <c r="W36530" i="6"/>
  <c r="W36531" i="6"/>
  <c r="W36532" i="6"/>
  <c r="W36533" i="6"/>
  <c r="W36534" i="6"/>
  <c r="W36535" i="6"/>
  <c r="W36536" i="6"/>
  <c r="W36537" i="6"/>
  <c r="W36538" i="6"/>
  <c r="W36539" i="6"/>
  <c r="W36540" i="6"/>
  <c r="W36541" i="6"/>
  <c r="W36542" i="6"/>
  <c r="W36543" i="6"/>
  <c r="W36544" i="6"/>
  <c r="W36545" i="6"/>
  <c r="W36546" i="6"/>
  <c r="W36547" i="6"/>
  <c r="W36548" i="6"/>
  <c r="W36549" i="6"/>
  <c r="W36550" i="6"/>
  <c r="W36551" i="6"/>
  <c r="W36552" i="6"/>
  <c r="W36553" i="6"/>
  <c r="W36554" i="6"/>
  <c r="W36555" i="6"/>
  <c r="W36556" i="6"/>
  <c r="W36557" i="6"/>
  <c r="W36558" i="6"/>
  <c r="W36559" i="6"/>
  <c r="W36560" i="6"/>
  <c r="W36561" i="6"/>
  <c r="W36562" i="6"/>
  <c r="W36563" i="6"/>
  <c r="W36564" i="6"/>
  <c r="W36565" i="6"/>
  <c r="W36566" i="6"/>
  <c r="W36567" i="6"/>
  <c r="W36568" i="6"/>
  <c r="W36569" i="6"/>
  <c r="W36570" i="6"/>
  <c r="W36571" i="6"/>
  <c r="W36572" i="6"/>
  <c r="W36573" i="6"/>
  <c r="W36574" i="6"/>
  <c r="W36575" i="6"/>
  <c r="W36576" i="6"/>
  <c r="W36577" i="6"/>
  <c r="W36578" i="6"/>
  <c r="W36579" i="6"/>
  <c r="W36580" i="6"/>
  <c r="W36581" i="6"/>
  <c r="W36582" i="6"/>
  <c r="W36583" i="6"/>
  <c r="W36584" i="6"/>
  <c r="W36585" i="6"/>
  <c r="W36586" i="6"/>
  <c r="W36587" i="6"/>
  <c r="W36588" i="6"/>
  <c r="W36589" i="6"/>
  <c r="W36590" i="6"/>
  <c r="W36591" i="6"/>
  <c r="W36592" i="6"/>
  <c r="W36593" i="6"/>
  <c r="W36594" i="6"/>
  <c r="W36595" i="6"/>
  <c r="W36596" i="6"/>
  <c r="W36597" i="6"/>
  <c r="W36598" i="6"/>
  <c r="W36599" i="6"/>
  <c r="W36600" i="6"/>
  <c r="W36601" i="6"/>
  <c r="W36602" i="6"/>
  <c r="W36603" i="6"/>
  <c r="W36604" i="6"/>
  <c r="W36605" i="6"/>
  <c r="W36606" i="6"/>
  <c r="W36607" i="6"/>
  <c r="W36608" i="6"/>
  <c r="W36609" i="6"/>
  <c r="W36610" i="6"/>
  <c r="W36611" i="6"/>
  <c r="W36612" i="6"/>
  <c r="W36613" i="6"/>
  <c r="W36614" i="6"/>
  <c r="W36615" i="6"/>
  <c r="W36616" i="6"/>
  <c r="W36617" i="6"/>
  <c r="W36618" i="6"/>
  <c r="W36619" i="6"/>
  <c r="W36620" i="6"/>
  <c r="W36621" i="6"/>
  <c r="W36622" i="6"/>
  <c r="W36623" i="6"/>
  <c r="W36624" i="6"/>
  <c r="W36625" i="6"/>
  <c r="W36626" i="6"/>
  <c r="W36627" i="6"/>
  <c r="W36628" i="6"/>
  <c r="W36629" i="6"/>
  <c r="W36630" i="6"/>
  <c r="W36631" i="6"/>
  <c r="W36632" i="6"/>
  <c r="W36633" i="6"/>
  <c r="W36634" i="6"/>
  <c r="W36635" i="6"/>
  <c r="W36636" i="6"/>
  <c r="W36637" i="6"/>
  <c r="W36638" i="6"/>
  <c r="W36639" i="6"/>
  <c r="W36640" i="6"/>
  <c r="W36641" i="6"/>
  <c r="W36642" i="6"/>
  <c r="W36643" i="6"/>
  <c r="W36644" i="6"/>
  <c r="W36645" i="6"/>
  <c r="W36646" i="6"/>
  <c r="W36647" i="6"/>
  <c r="W36648" i="6"/>
  <c r="W36649" i="6"/>
  <c r="W36650" i="6"/>
  <c r="W36651" i="6"/>
  <c r="W36652" i="6"/>
  <c r="W36653" i="6"/>
  <c r="W36654" i="6"/>
  <c r="W36655" i="6"/>
  <c r="W36656" i="6"/>
  <c r="W36657" i="6"/>
  <c r="W36658" i="6"/>
  <c r="W36659" i="6"/>
  <c r="W36660" i="6"/>
  <c r="W36661" i="6"/>
  <c r="W36662" i="6"/>
  <c r="W36663" i="6"/>
  <c r="W36664" i="6"/>
  <c r="W36665" i="6"/>
  <c r="W36666" i="6"/>
  <c r="W36667" i="6"/>
  <c r="W36668" i="6"/>
  <c r="W36669" i="6"/>
  <c r="W36670" i="6"/>
  <c r="W36671" i="6"/>
  <c r="W36672" i="6"/>
  <c r="W36673" i="6"/>
  <c r="W36674" i="6"/>
  <c r="W36675" i="6"/>
  <c r="W36676" i="6"/>
  <c r="W36677" i="6"/>
  <c r="W36678" i="6"/>
  <c r="W36679" i="6"/>
  <c r="W36680" i="6"/>
  <c r="W36681" i="6"/>
  <c r="W36682" i="6"/>
  <c r="W36683" i="6"/>
  <c r="W36684" i="6"/>
  <c r="W36685" i="6"/>
  <c r="W36686" i="6"/>
  <c r="W36687" i="6"/>
  <c r="W36688" i="6"/>
  <c r="W36689" i="6"/>
  <c r="W36690" i="6"/>
  <c r="W36691" i="6"/>
  <c r="W36692" i="6"/>
  <c r="W36693" i="6"/>
  <c r="W36694" i="6"/>
  <c r="W36695" i="6"/>
  <c r="W36696" i="6"/>
  <c r="W36697" i="6"/>
  <c r="W36698" i="6"/>
  <c r="W36699" i="6"/>
  <c r="W36700" i="6"/>
  <c r="W36701" i="6"/>
  <c r="W36702" i="6"/>
  <c r="W36703" i="6"/>
  <c r="W36704" i="6"/>
  <c r="W36705" i="6"/>
  <c r="W36706" i="6"/>
  <c r="W36707" i="6"/>
  <c r="W36708" i="6"/>
  <c r="W36709" i="6"/>
  <c r="W36710" i="6"/>
  <c r="W36711" i="6"/>
  <c r="W36712" i="6"/>
  <c r="W36713" i="6"/>
  <c r="W36714" i="6"/>
  <c r="W36715" i="6"/>
  <c r="W36716" i="6"/>
  <c r="W36717" i="6"/>
  <c r="W36718" i="6"/>
  <c r="W36719" i="6"/>
  <c r="W36720" i="6"/>
  <c r="W36721" i="6"/>
  <c r="W36722" i="6"/>
  <c r="W36723" i="6"/>
  <c r="W36724" i="6"/>
  <c r="W36725" i="6"/>
  <c r="W36726" i="6"/>
  <c r="W36727" i="6"/>
  <c r="W36728" i="6"/>
  <c r="W36729" i="6"/>
  <c r="W36730" i="6"/>
  <c r="W36731" i="6"/>
  <c r="W36732" i="6"/>
  <c r="W36733" i="6"/>
  <c r="W36734" i="6"/>
  <c r="W36735" i="6"/>
  <c r="W36736" i="6"/>
  <c r="W36737" i="6"/>
  <c r="W36738" i="6"/>
  <c r="W36739" i="6"/>
  <c r="W36740" i="6"/>
  <c r="W36741" i="6"/>
  <c r="W36742" i="6"/>
  <c r="W36743" i="6"/>
  <c r="W36744" i="6"/>
  <c r="W36745" i="6"/>
  <c r="W36746" i="6"/>
  <c r="W36747" i="6"/>
  <c r="W36748" i="6"/>
  <c r="W36749" i="6"/>
  <c r="W36750" i="6"/>
  <c r="W36751" i="6"/>
  <c r="W36752" i="6"/>
  <c r="W36753" i="6"/>
  <c r="W36754" i="6"/>
  <c r="W36755" i="6"/>
  <c r="W36756" i="6"/>
  <c r="W36757" i="6"/>
  <c r="W36758" i="6"/>
  <c r="W36759" i="6"/>
  <c r="W36760" i="6"/>
  <c r="W36761" i="6"/>
  <c r="W36762" i="6"/>
  <c r="W36763" i="6"/>
  <c r="W36764" i="6"/>
  <c r="W36765" i="6"/>
  <c r="W36766" i="6"/>
  <c r="W36767" i="6"/>
  <c r="W36768" i="6"/>
  <c r="W36769" i="6"/>
  <c r="W36770" i="6"/>
  <c r="W36771" i="6"/>
  <c r="W36772" i="6"/>
  <c r="W36773" i="6"/>
  <c r="W36774" i="6"/>
  <c r="W36775" i="6"/>
  <c r="W36776" i="6"/>
  <c r="W36777" i="6"/>
  <c r="W36778" i="6"/>
  <c r="W36779" i="6"/>
  <c r="W36780" i="6"/>
  <c r="W36781" i="6"/>
  <c r="W36782" i="6"/>
  <c r="W36783" i="6"/>
  <c r="W36784" i="6"/>
  <c r="W36785" i="6"/>
  <c r="W36786" i="6"/>
  <c r="W36787" i="6"/>
  <c r="W36788" i="6"/>
  <c r="W36789" i="6"/>
  <c r="W36790" i="6"/>
  <c r="W36791" i="6"/>
  <c r="W36792" i="6"/>
  <c r="W36793" i="6"/>
  <c r="W36794" i="6"/>
  <c r="W36795" i="6"/>
  <c r="W36796" i="6"/>
  <c r="W36797" i="6"/>
  <c r="W36798" i="6"/>
  <c r="W36799" i="6"/>
  <c r="W36800" i="6"/>
  <c r="W36801" i="6"/>
  <c r="W36802" i="6"/>
  <c r="W36803" i="6"/>
  <c r="W36804" i="6"/>
  <c r="W36805" i="6"/>
  <c r="W36806" i="6"/>
  <c r="W36807" i="6"/>
  <c r="W36808" i="6"/>
  <c r="W36809" i="6"/>
  <c r="W36810" i="6"/>
  <c r="W36811" i="6"/>
  <c r="W36812" i="6"/>
  <c r="W36813" i="6"/>
  <c r="W36814" i="6"/>
  <c r="W36815" i="6"/>
  <c r="W36816" i="6"/>
  <c r="W36817" i="6"/>
  <c r="W36818" i="6"/>
  <c r="W36819" i="6"/>
  <c r="W36820" i="6"/>
  <c r="W36821" i="6"/>
  <c r="W36822" i="6"/>
  <c r="W36823" i="6"/>
  <c r="W36824" i="6"/>
  <c r="W36825" i="6"/>
  <c r="W36826" i="6"/>
  <c r="W36827" i="6"/>
  <c r="W36828" i="6"/>
  <c r="W36829" i="6"/>
  <c r="W36830" i="6"/>
  <c r="W36831" i="6"/>
  <c r="W36832" i="6"/>
  <c r="W36833" i="6"/>
  <c r="W36834" i="6"/>
  <c r="W36835" i="6"/>
  <c r="W36836" i="6"/>
  <c r="W36837" i="6"/>
  <c r="W36838" i="6"/>
  <c r="W36839" i="6"/>
  <c r="W36840" i="6"/>
  <c r="W36841" i="6"/>
  <c r="W36842" i="6"/>
  <c r="W36843" i="6"/>
  <c r="W36844" i="6"/>
  <c r="W36845" i="6"/>
  <c r="W36846" i="6"/>
  <c r="W36847" i="6"/>
  <c r="W36848" i="6"/>
  <c r="W36849" i="6"/>
  <c r="W36850" i="6"/>
  <c r="W36851" i="6"/>
  <c r="W36852" i="6"/>
  <c r="W36853" i="6"/>
  <c r="W36854" i="6"/>
  <c r="W36855" i="6"/>
  <c r="W36856" i="6"/>
  <c r="W36857" i="6"/>
  <c r="W36858" i="6"/>
  <c r="W36859" i="6"/>
  <c r="W36860" i="6"/>
  <c r="W36861" i="6"/>
  <c r="W36862" i="6"/>
  <c r="W36863" i="6"/>
  <c r="W36864" i="6"/>
  <c r="W36865" i="6"/>
  <c r="W36866" i="6"/>
  <c r="W36867" i="6"/>
  <c r="W36868" i="6"/>
  <c r="W36869" i="6"/>
  <c r="W36870" i="6"/>
  <c r="W36871" i="6"/>
  <c r="W36872" i="6"/>
  <c r="W36873" i="6"/>
  <c r="W36874" i="6"/>
  <c r="W36875" i="6"/>
  <c r="W36876" i="6"/>
  <c r="W36877" i="6"/>
  <c r="W36878" i="6"/>
  <c r="W36879" i="6"/>
  <c r="W36880" i="6"/>
  <c r="W36881" i="6"/>
  <c r="W36882" i="6"/>
  <c r="W36883" i="6"/>
  <c r="W36884" i="6"/>
  <c r="W36885" i="6"/>
  <c r="W36886" i="6"/>
  <c r="W36887" i="6"/>
  <c r="W36888" i="6"/>
  <c r="W36889" i="6"/>
  <c r="W36890" i="6"/>
  <c r="W36891" i="6"/>
  <c r="W36892" i="6"/>
  <c r="W36893" i="6"/>
  <c r="W36894" i="6"/>
  <c r="W36895" i="6"/>
  <c r="W36896" i="6"/>
  <c r="W36897" i="6"/>
  <c r="W36898" i="6"/>
  <c r="W36899" i="6"/>
  <c r="W36900" i="6"/>
  <c r="W36901" i="6"/>
  <c r="W36902" i="6"/>
  <c r="W36903" i="6"/>
  <c r="W36904" i="6"/>
  <c r="W36905" i="6"/>
  <c r="W36906" i="6"/>
  <c r="W36907" i="6"/>
  <c r="W36908" i="6"/>
  <c r="W36909" i="6"/>
  <c r="W36910" i="6"/>
  <c r="W36911" i="6"/>
  <c r="W36912" i="6"/>
  <c r="W36913" i="6"/>
  <c r="W36914" i="6"/>
  <c r="W36915" i="6"/>
  <c r="W36916" i="6"/>
  <c r="W36917" i="6"/>
  <c r="W36918" i="6"/>
  <c r="W36919" i="6"/>
  <c r="W36920" i="6"/>
  <c r="W36921" i="6"/>
  <c r="W36922" i="6"/>
  <c r="W36923" i="6"/>
  <c r="W36924" i="6"/>
  <c r="W36925" i="6"/>
  <c r="W36926" i="6"/>
  <c r="W36927" i="6"/>
  <c r="W36928" i="6"/>
  <c r="W36929" i="6"/>
  <c r="W36930" i="6"/>
  <c r="W36931" i="6"/>
  <c r="W36932" i="6"/>
  <c r="W36933" i="6"/>
  <c r="W36934" i="6"/>
  <c r="W36935" i="6"/>
  <c r="W36936" i="6"/>
  <c r="W36937" i="6"/>
  <c r="W36938" i="6"/>
  <c r="W36939" i="6"/>
  <c r="W36940" i="6"/>
  <c r="W36941" i="6"/>
  <c r="W36942" i="6"/>
  <c r="W36943" i="6"/>
  <c r="W36944" i="6"/>
  <c r="W36945" i="6"/>
  <c r="W36946" i="6"/>
  <c r="W36947" i="6"/>
  <c r="W36948" i="6"/>
  <c r="W36949" i="6"/>
  <c r="W36950" i="6"/>
  <c r="W36951" i="6"/>
  <c r="W36952" i="6"/>
  <c r="W36953" i="6"/>
  <c r="W36954" i="6"/>
  <c r="W36955" i="6"/>
  <c r="W36956" i="6"/>
  <c r="W36957" i="6"/>
  <c r="W36958" i="6"/>
  <c r="W36959" i="6"/>
  <c r="W36960" i="6"/>
  <c r="W36961" i="6"/>
  <c r="W36962" i="6"/>
  <c r="W36963" i="6"/>
  <c r="W36964" i="6"/>
  <c r="W36965" i="6"/>
  <c r="W36966" i="6"/>
  <c r="W36967" i="6"/>
  <c r="W36968" i="6"/>
  <c r="W36969" i="6"/>
  <c r="W36970" i="6"/>
  <c r="W36971" i="6"/>
  <c r="W36972" i="6"/>
  <c r="W36973" i="6"/>
  <c r="W36974" i="6"/>
  <c r="W36975" i="6"/>
  <c r="W36976" i="6"/>
  <c r="W36977" i="6"/>
  <c r="W36978" i="6"/>
  <c r="W36979" i="6"/>
  <c r="W36980" i="6"/>
  <c r="W36981" i="6"/>
  <c r="W36982" i="6"/>
  <c r="W36983" i="6"/>
  <c r="W36984" i="6"/>
  <c r="W36985" i="6"/>
  <c r="W36986" i="6"/>
  <c r="W36987" i="6"/>
  <c r="W36988" i="6"/>
  <c r="W36989" i="6"/>
  <c r="W36990" i="6"/>
  <c r="W36991" i="6"/>
  <c r="W36992" i="6"/>
  <c r="W36993" i="6"/>
  <c r="W36994" i="6"/>
  <c r="W36995" i="6"/>
  <c r="W36996" i="6"/>
  <c r="W36997" i="6"/>
  <c r="W36998" i="6"/>
  <c r="W36999" i="6"/>
  <c r="W37000" i="6"/>
  <c r="W37001" i="6"/>
  <c r="W37002" i="6"/>
  <c r="W37003" i="6"/>
  <c r="W37004" i="6"/>
  <c r="W37005" i="6"/>
  <c r="W37006" i="6"/>
  <c r="W37007" i="6"/>
  <c r="W37008" i="6"/>
  <c r="W37009" i="6"/>
  <c r="W37010" i="6"/>
  <c r="W37011" i="6"/>
  <c r="W37012" i="6"/>
  <c r="W37013" i="6"/>
  <c r="W37014" i="6"/>
  <c r="W37015" i="6"/>
  <c r="W37016" i="6"/>
  <c r="W37017" i="6"/>
  <c r="W37018" i="6"/>
  <c r="W37019" i="6"/>
  <c r="W37020" i="6"/>
  <c r="W37021" i="6"/>
  <c r="W37022" i="6"/>
  <c r="W37023" i="6"/>
  <c r="W37024" i="6"/>
  <c r="W37025" i="6"/>
  <c r="W37026" i="6"/>
  <c r="W37027" i="6"/>
  <c r="W37028" i="6"/>
  <c r="W37029" i="6"/>
  <c r="W37030" i="6"/>
  <c r="W37031" i="6"/>
  <c r="W37032" i="6"/>
  <c r="W37033" i="6"/>
  <c r="W37034" i="6"/>
  <c r="W37035" i="6"/>
  <c r="W37036" i="6"/>
  <c r="W37037" i="6"/>
  <c r="W37038" i="6"/>
  <c r="W37039" i="6"/>
  <c r="W37040" i="6"/>
  <c r="W37041" i="6"/>
  <c r="W37042" i="6"/>
  <c r="W37043" i="6"/>
  <c r="W37044" i="6"/>
  <c r="W37045" i="6"/>
  <c r="W37046" i="6"/>
  <c r="W37047" i="6"/>
  <c r="W37048" i="6"/>
  <c r="W37049" i="6"/>
  <c r="W37050" i="6"/>
  <c r="W37051" i="6"/>
  <c r="W37052" i="6"/>
  <c r="W37053" i="6"/>
  <c r="W37054" i="6"/>
  <c r="W37055" i="6"/>
  <c r="W37056" i="6"/>
  <c r="W37057" i="6"/>
  <c r="W37058" i="6"/>
  <c r="W37059" i="6"/>
  <c r="W37060" i="6"/>
  <c r="W37061" i="6"/>
  <c r="W37062" i="6"/>
  <c r="W37063" i="6"/>
  <c r="W37064" i="6"/>
  <c r="W37065" i="6"/>
  <c r="W37066" i="6"/>
  <c r="W37067" i="6"/>
  <c r="W37068" i="6"/>
  <c r="W37069" i="6"/>
  <c r="W37070" i="6"/>
  <c r="W37071" i="6"/>
  <c r="W37072" i="6"/>
  <c r="W37073" i="6"/>
  <c r="W37074" i="6"/>
  <c r="W37075" i="6"/>
  <c r="W37076" i="6"/>
  <c r="W37077" i="6"/>
  <c r="W37078" i="6"/>
  <c r="W37079" i="6"/>
  <c r="W37080" i="6"/>
  <c r="W37081" i="6"/>
  <c r="W37082" i="6"/>
  <c r="W37083" i="6"/>
  <c r="W37084" i="6"/>
  <c r="W37085" i="6"/>
  <c r="W37086" i="6"/>
  <c r="W37087" i="6"/>
  <c r="W37088" i="6"/>
  <c r="W37089" i="6"/>
  <c r="W37090" i="6"/>
  <c r="W37091" i="6"/>
  <c r="W37092" i="6"/>
  <c r="W37093" i="6"/>
  <c r="W37094" i="6"/>
  <c r="W37095" i="6"/>
  <c r="W37096" i="6"/>
  <c r="W37097" i="6"/>
  <c r="W37098" i="6"/>
  <c r="W37099" i="6"/>
  <c r="W37100" i="6"/>
  <c r="W37101" i="6"/>
  <c r="W37102" i="6"/>
  <c r="W37103" i="6"/>
  <c r="W37104" i="6"/>
  <c r="W37105" i="6"/>
  <c r="W37106" i="6"/>
  <c r="W37107" i="6"/>
  <c r="W37108" i="6"/>
  <c r="W37109" i="6"/>
  <c r="W37110" i="6"/>
  <c r="W37111" i="6"/>
  <c r="W37112" i="6"/>
  <c r="W37113" i="6"/>
  <c r="W37114" i="6"/>
  <c r="W37115" i="6"/>
  <c r="W37116" i="6"/>
  <c r="W37117" i="6"/>
  <c r="W37118" i="6"/>
  <c r="W37119" i="6"/>
  <c r="W37120" i="6"/>
  <c r="W37121" i="6"/>
  <c r="W37122" i="6"/>
  <c r="W37123" i="6"/>
  <c r="W37124" i="6"/>
  <c r="W37125" i="6"/>
  <c r="W37126" i="6"/>
  <c r="W37127" i="6"/>
  <c r="W37128" i="6"/>
  <c r="W37129" i="6"/>
  <c r="W37130" i="6"/>
  <c r="W37131" i="6"/>
  <c r="W37132" i="6"/>
  <c r="W37133" i="6"/>
  <c r="W37134" i="6"/>
  <c r="W37135" i="6"/>
  <c r="W37136" i="6"/>
  <c r="W37137" i="6"/>
  <c r="W37138" i="6"/>
  <c r="W37139" i="6"/>
  <c r="W37140" i="6"/>
  <c r="W37141" i="6"/>
  <c r="W37142" i="6"/>
  <c r="W37143" i="6"/>
  <c r="W37144" i="6"/>
  <c r="W37145" i="6"/>
  <c r="W37146" i="6"/>
  <c r="W37147" i="6"/>
  <c r="W37148" i="6"/>
  <c r="W37149" i="6"/>
  <c r="W37150" i="6"/>
  <c r="W37151" i="6"/>
  <c r="W37152" i="6"/>
  <c r="W37153" i="6"/>
  <c r="W37154" i="6"/>
  <c r="W37155" i="6"/>
  <c r="W37156" i="6"/>
  <c r="W37157" i="6"/>
  <c r="W37158" i="6"/>
  <c r="W37159" i="6"/>
  <c r="W37160" i="6"/>
  <c r="W37161" i="6"/>
  <c r="W37162" i="6"/>
  <c r="W37163" i="6"/>
  <c r="W37164" i="6"/>
  <c r="W37165" i="6"/>
  <c r="W37166" i="6"/>
  <c r="W37167" i="6"/>
  <c r="W37168" i="6"/>
  <c r="W37169" i="6"/>
  <c r="W37170" i="6"/>
  <c r="W37171" i="6"/>
  <c r="W37172" i="6"/>
  <c r="W37173" i="6"/>
  <c r="W37174" i="6"/>
  <c r="W37175" i="6"/>
  <c r="W37176" i="6"/>
  <c r="W37177" i="6"/>
  <c r="W37178" i="6"/>
  <c r="W37179" i="6"/>
  <c r="W37180" i="6"/>
  <c r="W37181" i="6"/>
  <c r="W37182" i="6"/>
  <c r="W37183" i="6"/>
  <c r="W37184" i="6"/>
  <c r="W37185" i="6"/>
  <c r="W37186" i="6"/>
  <c r="W37187" i="6"/>
  <c r="W37188" i="6"/>
  <c r="W37189" i="6"/>
  <c r="W37190" i="6"/>
  <c r="W37191" i="6"/>
  <c r="W37192" i="6"/>
  <c r="W37193" i="6"/>
  <c r="W37194" i="6"/>
  <c r="W37195" i="6"/>
  <c r="W37196" i="6"/>
  <c r="W37197" i="6"/>
  <c r="W37198" i="6"/>
  <c r="W37199" i="6"/>
  <c r="W37200" i="6"/>
  <c r="W37201" i="6"/>
  <c r="W37202" i="6"/>
  <c r="W37203" i="6"/>
  <c r="W37204" i="6"/>
  <c r="W37205" i="6"/>
  <c r="W37206" i="6"/>
  <c r="W37207" i="6"/>
  <c r="W37208" i="6"/>
  <c r="W37209" i="6"/>
  <c r="W37210" i="6"/>
  <c r="W37211" i="6"/>
  <c r="W37212" i="6"/>
  <c r="W37213" i="6"/>
  <c r="W37214" i="6"/>
  <c r="W37215" i="6"/>
  <c r="W37216" i="6"/>
  <c r="W37217" i="6"/>
  <c r="W37218" i="6"/>
  <c r="W37219" i="6"/>
  <c r="W37220" i="6"/>
  <c r="W37221" i="6"/>
  <c r="W37222" i="6"/>
  <c r="W37223" i="6"/>
  <c r="W37224" i="6"/>
  <c r="W37225" i="6"/>
  <c r="W37226" i="6"/>
  <c r="W37227" i="6"/>
  <c r="W37228" i="6"/>
  <c r="W37229" i="6"/>
  <c r="W37230" i="6"/>
  <c r="W37231" i="6"/>
  <c r="W37232" i="6"/>
  <c r="W37233" i="6"/>
  <c r="W37234" i="6"/>
  <c r="W37235" i="6"/>
  <c r="W37236" i="6"/>
  <c r="W37237" i="6"/>
  <c r="W37238" i="6"/>
  <c r="W37239" i="6"/>
  <c r="W37240" i="6"/>
  <c r="W37241" i="6"/>
  <c r="W37242" i="6"/>
  <c r="W37243" i="6"/>
  <c r="W37244" i="6"/>
  <c r="W37245" i="6"/>
  <c r="W37246" i="6"/>
  <c r="W37247" i="6"/>
  <c r="W37248" i="6"/>
  <c r="W37249" i="6"/>
  <c r="W37250" i="6"/>
  <c r="W37251" i="6"/>
  <c r="W37252" i="6"/>
  <c r="W37253" i="6"/>
  <c r="W37254" i="6"/>
  <c r="W37255" i="6"/>
  <c r="W37256" i="6"/>
  <c r="W37257" i="6"/>
  <c r="W37258" i="6"/>
  <c r="W37259" i="6"/>
  <c r="W37260" i="6"/>
  <c r="W37261" i="6"/>
  <c r="W37262" i="6"/>
  <c r="W37263" i="6"/>
  <c r="W37264" i="6"/>
  <c r="W37265" i="6"/>
  <c r="W37266" i="6"/>
  <c r="W37267" i="6"/>
  <c r="W37268" i="6"/>
  <c r="W37269" i="6"/>
  <c r="W37270" i="6"/>
  <c r="W37271" i="6"/>
  <c r="W37272" i="6"/>
  <c r="W37273" i="6"/>
  <c r="W37274" i="6"/>
  <c r="W37275" i="6"/>
  <c r="W37276" i="6"/>
  <c r="W37277" i="6"/>
  <c r="W37278" i="6"/>
  <c r="W37279" i="6"/>
  <c r="W37280" i="6"/>
  <c r="W37281" i="6"/>
  <c r="W37282" i="6"/>
  <c r="W37283" i="6"/>
  <c r="W37284" i="6"/>
  <c r="W37285" i="6"/>
  <c r="W37286" i="6"/>
  <c r="W37287" i="6"/>
  <c r="W37288" i="6"/>
  <c r="W37289" i="6"/>
  <c r="W37290" i="6"/>
  <c r="W37291" i="6"/>
  <c r="W37292" i="6"/>
  <c r="W37293" i="6"/>
  <c r="W37294" i="6"/>
  <c r="W37295" i="6"/>
  <c r="W37296" i="6"/>
  <c r="W37297" i="6"/>
  <c r="W37298" i="6"/>
  <c r="W37299" i="6"/>
  <c r="W37300" i="6"/>
  <c r="W37301" i="6"/>
  <c r="W37302" i="6"/>
  <c r="W37303" i="6"/>
  <c r="W37304" i="6"/>
  <c r="W37305" i="6"/>
  <c r="W37306" i="6"/>
  <c r="W37307" i="6"/>
  <c r="W37308" i="6"/>
  <c r="W37309" i="6"/>
  <c r="W37310" i="6"/>
  <c r="W37311" i="6"/>
  <c r="W37312" i="6"/>
  <c r="W37313" i="6"/>
  <c r="W37314" i="6"/>
  <c r="W37315" i="6"/>
  <c r="W37316" i="6"/>
  <c r="W37317" i="6"/>
  <c r="W37318" i="6"/>
  <c r="W37319" i="6"/>
  <c r="W37320" i="6"/>
  <c r="W37321" i="6"/>
  <c r="W37322" i="6"/>
  <c r="W37323" i="6"/>
  <c r="W37324" i="6"/>
  <c r="W37325" i="6"/>
  <c r="W37326" i="6"/>
  <c r="W37327" i="6"/>
  <c r="W37328" i="6"/>
  <c r="W37329" i="6"/>
  <c r="W37330" i="6"/>
  <c r="W37331" i="6"/>
  <c r="W37332" i="6"/>
  <c r="W37333" i="6"/>
  <c r="W37334" i="6"/>
  <c r="W37335" i="6"/>
  <c r="W37336" i="6"/>
  <c r="W37337" i="6"/>
  <c r="W37338" i="6"/>
  <c r="W37339" i="6"/>
  <c r="W37340" i="6"/>
  <c r="W37341" i="6"/>
  <c r="W37342" i="6"/>
  <c r="W37343" i="6"/>
  <c r="W37344" i="6"/>
  <c r="W37345" i="6"/>
  <c r="W37346" i="6"/>
  <c r="W37347" i="6"/>
  <c r="W37348" i="6"/>
  <c r="W37349" i="6"/>
  <c r="W37350" i="6"/>
  <c r="W37351" i="6"/>
  <c r="W37352" i="6"/>
  <c r="W37353" i="6"/>
  <c r="W37354" i="6"/>
  <c r="W37355" i="6"/>
  <c r="W37356" i="6"/>
  <c r="W37357" i="6"/>
  <c r="W37358" i="6"/>
  <c r="W37359" i="6"/>
  <c r="W37360" i="6"/>
  <c r="W37361" i="6"/>
  <c r="W37362" i="6"/>
  <c r="W37363" i="6"/>
  <c r="W37364" i="6"/>
  <c r="W37365" i="6"/>
  <c r="W37366" i="6"/>
  <c r="W37367" i="6"/>
  <c r="W37368" i="6"/>
  <c r="W37369" i="6"/>
  <c r="W37370" i="6"/>
  <c r="W37371" i="6"/>
  <c r="W37372" i="6"/>
  <c r="W37373" i="6"/>
  <c r="W37374" i="6"/>
  <c r="W37375" i="6"/>
  <c r="W37376" i="6"/>
  <c r="W37377" i="6"/>
  <c r="W37378" i="6"/>
  <c r="W37379" i="6"/>
  <c r="W37380" i="6"/>
  <c r="W37381" i="6"/>
  <c r="W37382" i="6"/>
  <c r="W37383" i="6"/>
  <c r="W37384" i="6"/>
  <c r="W37385" i="6"/>
  <c r="W37386" i="6"/>
  <c r="W37387" i="6"/>
  <c r="W37388" i="6"/>
  <c r="W37389" i="6"/>
  <c r="W37390" i="6"/>
  <c r="W37391" i="6"/>
  <c r="W37392" i="6"/>
  <c r="W37393" i="6"/>
  <c r="W37394" i="6"/>
  <c r="W37395" i="6"/>
  <c r="W37396" i="6"/>
  <c r="W37397" i="6"/>
  <c r="W37398" i="6"/>
  <c r="W37399" i="6"/>
  <c r="W37400" i="6"/>
  <c r="W37401" i="6"/>
  <c r="W37402" i="6"/>
  <c r="W37403" i="6"/>
  <c r="W37404" i="6"/>
  <c r="W37405" i="6"/>
  <c r="W37406" i="6"/>
  <c r="W37407" i="6"/>
  <c r="W37408" i="6"/>
  <c r="W37409" i="6"/>
  <c r="W37410" i="6"/>
  <c r="W37411" i="6"/>
  <c r="W37412" i="6"/>
  <c r="W37413" i="6"/>
  <c r="W37414" i="6"/>
  <c r="W37415" i="6"/>
  <c r="W37416" i="6"/>
  <c r="W37417" i="6"/>
  <c r="W37418" i="6"/>
  <c r="W37419" i="6"/>
  <c r="W37420" i="6"/>
  <c r="W37421" i="6"/>
  <c r="W37422" i="6"/>
  <c r="W37423" i="6"/>
  <c r="W37424" i="6"/>
  <c r="W37425" i="6"/>
  <c r="W37426" i="6"/>
  <c r="W37427" i="6"/>
  <c r="W37428" i="6"/>
  <c r="W37429" i="6"/>
  <c r="W37430" i="6"/>
  <c r="W37431" i="6"/>
  <c r="W37432" i="6"/>
  <c r="W37433" i="6"/>
  <c r="W37434" i="6"/>
  <c r="W37435" i="6"/>
  <c r="W37436" i="6"/>
  <c r="W37437" i="6"/>
  <c r="W37438" i="6"/>
  <c r="W37439" i="6"/>
  <c r="W37440" i="6"/>
  <c r="W37441" i="6"/>
  <c r="W37442" i="6"/>
  <c r="W37443" i="6"/>
  <c r="W37444" i="6"/>
  <c r="W37445" i="6"/>
  <c r="W37446" i="6"/>
  <c r="W37447" i="6"/>
  <c r="W37448" i="6"/>
  <c r="W37449" i="6"/>
  <c r="W37450" i="6"/>
  <c r="W37451" i="6"/>
  <c r="W37452" i="6"/>
  <c r="W37453" i="6"/>
  <c r="W37454" i="6"/>
  <c r="W37455" i="6"/>
  <c r="W37456" i="6"/>
  <c r="W37457" i="6"/>
  <c r="W37458" i="6"/>
  <c r="W37459" i="6"/>
  <c r="W37460" i="6"/>
  <c r="W37461" i="6"/>
  <c r="W37462" i="6"/>
  <c r="W37463" i="6"/>
  <c r="W37464" i="6"/>
  <c r="W37465" i="6"/>
  <c r="W37466" i="6"/>
  <c r="W37467" i="6"/>
  <c r="W37468" i="6"/>
  <c r="W37469" i="6"/>
  <c r="W37470" i="6"/>
  <c r="W37471" i="6"/>
  <c r="W37472" i="6"/>
  <c r="W37473" i="6"/>
  <c r="W37474" i="6"/>
  <c r="W37475" i="6"/>
  <c r="W37476" i="6"/>
  <c r="W37477" i="6"/>
  <c r="W37478" i="6"/>
  <c r="W37479" i="6"/>
  <c r="W37480" i="6"/>
  <c r="W37481" i="6"/>
  <c r="W37482" i="6"/>
  <c r="W37483" i="6"/>
  <c r="W37484" i="6"/>
  <c r="W37485" i="6"/>
  <c r="W37486" i="6"/>
  <c r="W37487" i="6"/>
  <c r="W37488" i="6"/>
  <c r="W37489" i="6"/>
  <c r="W37490" i="6"/>
  <c r="W37491" i="6"/>
  <c r="W37492" i="6"/>
  <c r="W37493" i="6"/>
  <c r="W37494" i="6"/>
  <c r="W37495" i="6"/>
  <c r="W37496" i="6"/>
  <c r="W37497" i="6"/>
  <c r="W37498" i="6"/>
  <c r="W37499" i="6"/>
  <c r="W37500" i="6"/>
  <c r="W37501" i="6"/>
  <c r="W37502" i="6"/>
  <c r="W37503" i="6"/>
  <c r="W37504" i="6"/>
  <c r="W37505" i="6"/>
  <c r="W37506" i="6"/>
  <c r="W37507" i="6"/>
  <c r="W37508" i="6"/>
  <c r="W37509" i="6"/>
  <c r="W37510" i="6"/>
  <c r="W37511" i="6"/>
  <c r="W37512" i="6"/>
  <c r="W37513" i="6"/>
  <c r="W37514" i="6"/>
  <c r="W37515" i="6"/>
  <c r="W37516" i="6"/>
  <c r="W37517" i="6"/>
  <c r="W37518" i="6"/>
  <c r="W37519" i="6"/>
  <c r="W37520" i="6"/>
  <c r="W37521" i="6"/>
  <c r="W37522" i="6"/>
  <c r="W37523" i="6"/>
  <c r="W37524" i="6"/>
  <c r="W37525" i="6"/>
  <c r="W37526" i="6"/>
  <c r="W37527" i="6"/>
  <c r="W37528" i="6"/>
  <c r="W37529" i="6"/>
  <c r="W37530" i="6"/>
  <c r="W37531" i="6"/>
  <c r="W37532" i="6"/>
  <c r="W37533" i="6"/>
  <c r="W37534" i="6"/>
  <c r="W37535" i="6"/>
  <c r="W37536" i="6"/>
  <c r="W37537" i="6"/>
  <c r="W37538" i="6"/>
  <c r="W37539" i="6"/>
  <c r="W37540" i="6"/>
  <c r="W37541" i="6"/>
  <c r="W37542" i="6"/>
  <c r="W37543" i="6"/>
  <c r="W37544" i="6"/>
  <c r="W37545" i="6"/>
  <c r="W37546" i="6"/>
  <c r="W37547" i="6"/>
  <c r="W37548" i="6"/>
  <c r="W37549" i="6"/>
  <c r="W37550" i="6"/>
  <c r="W37551" i="6"/>
  <c r="W37552" i="6"/>
  <c r="W37553" i="6"/>
  <c r="W37554" i="6"/>
  <c r="W37555" i="6"/>
  <c r="W37556" i="6"/>
  <c r="W37557" i="6"/>
  <c r="W37558" i="6"/>
  <c r="W37559" i="6"/>
  <c r="W37560" i="6"/>
  <c r="W37561" i="6"/>
  <c r="W37562" i="6"/>
  <c r="W37563" i="6"/>
  <c r="W37564" i="6"/>
  <c r="W37565" i="6"/>
  <c r="W37566" i="6"/>
  <c r="W37567" i="6"/>
  <c r="W37568" i="6"/>
  <c r="W37569" i="6"/>
  <c r="W37570" i="6"/>
  <c r="W37571" i="6"/>
  <c r="W37572" i="6"/>
  <c r="W37573" i="6"/>
  <c r="W37574" i="6"/>
  <c r="W37575" i="6"/>
  <c r="W37576" i="6"/>
  <c r="W37577" i="6"/>
  <c r="W37578" i="6"/>
  <c r="W37579" i="6"/>
  <c r="W37580" i="6"/>
  <c r="W37581" i="6"/>
  <c r="W37582" i="6"/>
  <c r="W37583" i="6"/>
  <c r="W37584" i="6"/>
  <c r="W37585" i="6"/>
  <c r="W37586" i="6"/>
  <c r="W37587" i="6"/>
  <c r="W37588" i="6"/>
  <c r="W37589" i="6"/>
  <c r="W37590" i="6"/>
  <c r="W37591" i="6"/>
  <c r="W37592" i="6"/>
  <c r="W37593" i="6"/>
  <c r="W37594" i="6"/>
  <c r="W37595" i="6"/>
  <c r="W37596" i="6"/>
  <c r="W37597" i="6"/>
  <c r="W37598" i="6"/>
  <c r="W37599" i="6"/>
  <c r="W37600" i="6"/>
  <c r="W37601" i="6"/>
  <c r="W37602" i="6"/>
  <c r="W37603" i="6"/>
  <c r="W37604" i="6"/>
  <c r="W37605" i="6"/>
  <c r="W37606" i="6"/>
  <c r="W37607" i="6"/>
  <c r="W37608" i="6"/>
  <c r="W37609" i="6"/>
  <c r="W37610" i="6"/>
  <c r="W37611" i="6"/>
  <c r="W37612" i="6"/>
  <c r="W37613" i="6"/>
  <c r="W37614" i="6"/>
  <c r="W37615" i="6"/>
  <c r="W37616" i="6"/>
  <c r="W37617" i="6"/>
  <c r="W37618" i="6"/>
  <c r="W37619" i="6"/>
  <c r="W37620" i="6"/>
  <c r="W37621" i="6"/>
  <c r="W37622" i="6"/>
  <c r="W37623" i="6"/>
  <c r="W37624" i="6"/>
  <c r="W37625" i="6"/>
  <c r="W37626" i="6"/>
  <c r="W37627" i="6"/>
  <c r="W37628" i="6"/>
  <c r="W37629" i="6"/>
  <c r="W37630" i="6"/>
  <c r="W37631" i="6"/>
  <c r="W37632" i="6"/>
  <c r="W37633" i="6"/>
  <c r="W37634" i="6"/>
  <c r="W37635" i="6"/>
  <c r="W37636" i="6"/>
  <c r="W37637" i="6"/>
  <c r="W37638" i="6"/>
  <c r="W37639" i="6"/>
  <c r="W37640" i="6"/>
  <c r="W37641" i="6"/>
  <c r="W37642" i="6"/>
  <c r="W37643" i="6"/>
  <c r="W37644" i="6"/>
  <c r="W37645" i="6"/>
  <c r="W37646" i="6"/>
  <c r="W37647" i="6"/>
  <c r="W37648" i="6"/>
  <c r="W37649" i="6"/>
  <c r="W37650" i="6"/>
  <c r="W37651" i="6"/>
  <c r="W37652" i="6"/>
  <c r="W37653" i="6"/>
  <c r="W37654" i="6"/>
  <c r="W37655" i="6"/>
  <c r="W37656" i="6"/>
  <c r="W37657" i="6"/>
  <c r="W37658" i="6"/>
  <c r="W37659" i="6"/>
  <c r="W37660" i="6"/>
  <c r="W37661" i="6"/>
  <c r="W37662" i="6"/>
  <c r="W37663" i="6"/>
  <c r="W37664" i="6"/>
  <c r="W37665" i="6"/>
  <c r="W37666" i="6"/>
  <c r="W37667" i="6"/>
  <c r="W37668" i="6"/>
  <c r="W37669" i="6"/>
  <c r="W37670" i="6"/>
  <c r="W37671" i="6"/>
  <c r="W37672" i="6"/>
  <c r="W37673" i="6"/>
  <c r="W37674" i="6"/>
  <c r="W37675" i="6"/>
  <c r="W37676" i="6"/>
  <c r="W37677" i="6"/>
  <c r="W37678" i="6"/>
  <c r="W37679" i="6"/>
  <c r="W37680" i="6"/>
  <c r="W37681" i="6"/>
  <c r="W37682" i="6"/>
  <c r="W37683" i="6"/>
  <c r="W37684" i="6"/>
  <c r="W37685" i="6"/>
  <c r="W37686" i="6"/>
  <c r="W37687" i="6"/>
  <c r="W37688" i="6"/>
  <c r="W37689" i="6"/>
  <c r="W37690" i="6"/>
  <c r="W37691" i="6"/>
  <c r="W37692" i="6"/>
  <c r="W37693" i="6"/>
  <c r="W37694" i="6"/>
  <c r="W37695" i="6"/>
  <c r="W37696" i="6"/>
  <c r="W37697" i="6"/>
  <c r="W37698" i="6"/>
  <c r="W37699" i="6"/>
  <c r="W37700" i="6"/>
  <c r="W37701" i="6"/>
  <c r="W37702" i="6"/>
  <c r="W37703" i="6"/>
  <c r="W37704" i="6"/>
  <c r="W37705" i="6"/>
  <c r="W37706" i="6"/>
  <c r="W37707" i="6"/>
  <c r="W37708" i="6"/>
  <c r="W37709" i="6"/>
  <c r="W37710" i="6"/>
  <c r="W37711" i="6"/>
  <c r="W37712" i="6"/>
  <c r="W37713" i="6"/>
  <c r="W37714" i="6"/>
  <c r="W37715" i="6"/>
  <c r="W37716" i="6"/>
  <c r="W37717" i="6"/>
  <c r="W37718" i="6"/>
  <c r="W37719" i="6"/>
  <c r="W37720" i="6"/>
  <c r="W37721" i="6"/>
  <c r="W37722" i="6"/>
  <c r="W37723" i="6"/>
  <c r="W37724" i="6"/>
  <c r="W37725" i="6"/>
  <c r="W37726" i="6"/>
  <c r="W37727" i="6"/>
  <c r="W37728" i="6"/>
  <c r="W37729" i="6"/>
  <c r="W37730" i="6"/>
  <c r="W37731" i="6"/>
  <c r="W37732" i="6"/>
  <c r="W37733" i="6"/>
  <c r="W37734" i="6"/>
  <c r="W37735" i="6"/>
  <c r="W37736" i="6"/>
  <c r="W37737" i="6"/>
  <c r="W37738" i="6"/>
  <c r="W37739" i="6"/>
  <c r="W37740" i="6"/>
  <c r="W37741" i="6"/>
  <c r="W37742" i="6"/>
  <c r="W37743" i="6"/>
  <c r="W37744" i="6"/>
  <c r="W37745" i="6"/>
  <c r="W37746" i="6"/>
  <c r="W37747" i="6"/>
  <c r="W37748" i="6"/>
  <c r="W37749" i="6"/>
  <c r="W37750" i="6"/>
  <c r="W37751" i="6"/>
  <c r="W37752" i="6"/>
  <c r="W37753" i="6"/>
  <c r="W37754" i="6"/>
  <c r="W37755" i="6"/>
  <c r="W37756" i="6"/>
  <c r="W37757" i="6"/>
  <c r="W37758" i="6"/>
  <c r="W37759" i="6"/>
  <c r="W37760" i="6"/>
  <c r="W37761" i="6"/>
  <c r="W37762" i="6"/>
  <c r="W37763" i="6"/>
  <c r="W37764" i="6"/>
  <c r="W37765" i="6"/>
  <c r="W37766" i="6"/>
  <c r="W37767" i="6"/>
  <c r="W37768" i="6"/>
  <c r="W37769" i="6"/>
  <c r="W37770" i="6"/>
  <c r="W37771" i="6"/>
  <c r="W37772" i="6"/>
  <c r="W37773" i="6"/>
  <c r="W37774" i="6"/>
  <c r="W37775" i="6"/>
  <c r="W37776" i="6"/>
  <c r="W37777" i="6"/>
  <c r="W37778" i="6"/>
  <c r="W37779" i="6"/>
  <c r="W37780" i="6"/>
  <c r="W37781" i="6"/>
  <c r="W37782" i="6"/>
  <c r="W37783" i="6"/>
  <c r="W37784" i="6"/>
  <c r="W37785" i="6"/>
  <c r="W37786" i="6"/>
  <c r="W37787" i="6"/>
  <c r="W37788" i="6"/>
  <c r="W37789" i="6"/>
  <c r="W37790" i="6"/>
  <c r="W37791" i="6"/>
  <c r="W37792" i="6"/>
  <c r="W37793" i="6"/>
  <c r="W37794" i="6"/>
  <c r="W37795" i="6"/>
  <c r="W37796" i="6"/>
  <c r="W37797" i="6"/>
  <c r="W37798" i="6"/>
  <c r="W37799" i="6"/>
  <c r="W37800" i="6"/>
  <c r="W37801" i="6"/>
  <c r="W37802" i="6"/>
  <c r="W37803" i="6"/>
  <c r="W37804" i="6"/>
  <c r="W37805" i="6"/>
  <c r="W37806" i="6"/>
  <c r="W37807" i="6"/>
  <c r="W37808" i="6"/>
  <c r="W37809" i="6"/>
  <c r="W37810" i="6"/>
  <c r="W37811" i="6"/>
  <c r="W37812" i="6"/>
  <c r="W37813" i="6"/>
  <c r="W37814" i="6"/>
  <c r="W37815" i="6"/>
  <c r="W37816" i="6"/>
  <c r="W37817" i="6"/>
  <c r="W37818" i="6"/>
  <c r="W37819" i="6"/>
  <c r="W37820" i="6"/>
  <c r="W37821" i="6"/>
  <c r="W37822" i="6"/>
  <c r="W37823" i="6"/>
  <c r="W37824" i="6"/>
  <c r="W37825" i="6"/>
  <c r="W37826" i="6"/>
  <c r="W37827" i="6"/>
  <c r="W37828" i="6"/>
  <c r="W37829" i="6"/>
  <c r="W37830" i="6"/>
  <c r="W37831" i="6"/>
  <c r="W37832" i="6"/>
  <c r="W37833" i="6"/>
  <c r="W37834" i="6"/>
  <c r="W37835" i="6"/>
  <c r="W37836" i="6"/>
  <c r="W37837" i="6"/>
  <c r="W37838" i="6"/>
  <c r="W37839" i="6"/>
  <c r="W37840" i="6"/>
  <c r="W37841" i="6"/>
  <c r="W37842" i="6"/>
  <c r="W37843" i="6"/>
  <c r="W37844" i="6"/>
  <c r="W37845" i="6"/>
  <c r="W37846" i="6"/>
  <c r="W37847" i="6"/>
  <c r="W37848" i="6"/>
  <c r="W37849" i="6"/>
  <c r="W37850" i="6"/>
  <c r="W37851" i="6"/>
  <c r="W37852" i="6"/>
  <c r="W37853" i="6"/>
  <c r="W37854" i="6"/>
  <c r="W37855" i="6"/>
  <c r="W37856" i="6"/>
  <c r="W37857" i="6"/>
  <c r="W37858" i="6"/>
  <c r="W37859" i="6"/>
  <c r="W37860" i="6"/>
  <c r="W37861" i="6"/>
  <c r="W37862" i="6"/>
  <c r="W37863" i="6"/>
  <c r="W37864" i="6"/>
  <c r="W37865" i="6"/>
  <c r="W37866" i="6"/>
  <c r="W37867" i="6"/>
  <c r="W37868" i="6"/>
  <c r="W37869" i="6"/>
  <c r="W37870" i="6"/>
  <c r="W37871" i="6"/>
  <c r="W37872" i="6"/>
  <c r="W37873" i="6"/>
  <c r="W37874" i="6"/>
  <c r="W37875" i="6"/>
  <c r="W37876" i="6"/>
  <c r="W37877" i="6"/>
  <c r="W37878" i="6"/>
  <c r="W37879" i="6"/>
  <c r="W37880" i="6"/>
  <c r="W37881" i="6"/>
  <c r="W37882" i="6"/>
  <c r="W37883" i="6"/>
  <c r="W37884" i="6"/>
  <c r="W37885" i="6"/>
  <c r="W37886" i="6"/>
  <c r="W37887" i="6"/>
  <c r="W37888" i="6"/>
  <c r="W37889" i="6"/>
  <c r="W37890" i="6"/>
  <c r="W37891" i="6"/>
  <c r="W37892" i="6"/>
  <c r="W37893" i="6"/>
  <c r="W37894" i="6"/>
  <c r="W37895" i="6"/>
  <c r="W37896" i="6"/>
  <c r="W37897" i="6"/>
  <c r="W37898" i="6"/>
  <c r="W37899" i="6"/>
  <c r="W37900" i="6"/>
  <c r="W37901" i="6"/>
  <c r="W37902" i="6"/>
  <c r="W37903" i="6"/>
  <c r="W37904" i="6"/>
  <c r="W37905" i="6"/>
  <c r="W37906" i="6"/>
  <c r="W37907" i="6"/>
  <c r="W37908" i="6"/>
  <c r="W37909" i="6"/>
  <c r="W37910" i="6"/>
  <c r="W37911" i="6"/>
  <c r="W37912" i="6"/>
  <c r="W37913" i="6"/>
  <c r="W37914" i="6"/>
  <c r="W37915" i="6"/>
  <c r="W37916" i="6"/>
  <c r="W37917" i="6"/>
  <c r="W37918" i="6"/>
  <c r="W37919" i="6"/>
  <c r="W37920" i="6"/>
  <c r="W37921" i="6"/>
  <c r="W37922" i="6"/>
  <c r="W37923" i="6"/>
  <c r="W37924" i="6"/>
  <c r="W37925" i="6"/>
  <c r="W37926" i="6"/>
  <c r="W37927" i="6"/>
  <c r="W37928" i="6"/>
  <c r="W37929" i="6"/>
  <c r="W37930" i="6"/>
  <c r="W37931" i="6"/>
  <c r="W37932" i="6"/>
  <c r="W37933" i="6"/>
  <c r="W37934" i="6"/>
  <c r="W37935" i="6"/>
  <c r="W37936" i="6"/>
  <c r="W37937" i="6"/>
  <c r="W37938" i="6"/>
  <c r="W37939" i="6"/>
  <c r="W37940" i="6"/>
  <c r="W37941" i="6"/>
  <c r="W37942" i="6"/>
  <c r="W37943" i="6"/>
  <c r="W37944" i="6"/>
  <c r="W37945" i="6"/>
  <c r="W37946" i="6"/>
  <c r="W37947" i="6"/>
  <c r="W37948" i="6"/>
  <c r="W37949" i="6"/>
  <c r="W37950" i="6"/>
  <c r="W37951" i="6"/>
  <c r="W37952" i="6"/>
  <c r="W37953" i="6"/>
  <c r="W37954" i="6"/>
  <c r="W37955" i="6"/>
  <c r="W37956" i="6"/>
  <c r="W37957" i="6"/>
  <c r="W37958" i="6"/>
  <c r="W37959" i="6"/>
  <c r="W37960" i="6"/>
  <c r="W37961" i="6"/>
  <c r="W37962" i="6"/>
  <c r="W37963" i="6"/>
  <c r="W37964" i="6"/>
  <c r="W37965" i="6"/>
  <c r="W37966" i="6"/>
  <c r="W37967" i="6"/>
  <c r="W37968" i="6"/>
  <c r="W37969" i="6"/>
  <c r="W37970" i="6"/>
  <c r="W37971" i="6"/>
  <c r="W37972" i="6"/>
  <c r="W37973" i="6"/>
  <c r="W37974" i="6"/>
  <c r="W37975" i="6"/>
  <c r="W37976" i="6"/>
  <c r="W37977" i="6"/>
  <c r="W37978" i="6"/>
  <c r="W37979" i="6"/>
  <c r="W37980" i="6"/>
  <c r="W37981" i="6"/>
  <c r="W37982" i="6"/>
  <c r="W37983" i="6"/>
  <c r="W37984" i="6"/>
  <c r="W37985" i="6"/>
  <c r="W37986" i="6"/>
  <c r="W37987" i="6"/>
  <c r="W37988" i="6"/>
  <c r="W37989" i="6"/>
  <c r="W37990" i="6"/>
  <c r="W37991" i="6"/>
  <c r="W37992" i="6"/>
  <c r="W37993" i="6"/>
  <c r="W37994" i="6"/>
  <c r="W37995" i="6"/>
  <c r="W37996" i="6"/>
  <c r="W37997" i="6"/>
  <c r="W37998" i="6"/>
  <c r="W37999" i="6"/>
  <c r="W38000" i="6"/>
  <c r="W38001" i="6"/>
  <c r="W38002" i="6"/>
  <c r="W38003" i="6"/>
  <c r="W38004" i="6"/>
  <c r="W38005" i="6"/>
  <c r="W38006" i="6"/>
  <c r="W38007" i="6"/>
  <c r="W38008" i="6"/>
  <c r="W38009" i="6"/>
  <c r="W38010" i="6"/>
  <c r="W38011" i="6"/>
  <c r="W38012" i="6"/>
  <c r="W38013" i="6"/>
  <c r="W38014" i="6"/>
  <c r="W38015" i="6"/>
  <c r="W38016" i="6"/>
  <c r="W38017" i="6"/>
  <c r="W38018" i="6"/>
  <c r="W38019" i="6"/>
  <c r="W38020" i="6"/>
  <c r="W38021" i="6"/>
  <c r="W38022" i="6"/>
  <c r="W38023" i="6"/>
  <c r="W38024" i="6"/>
  <c r="W38025" i="6"/>
  <c r="W38026" i="6"/>
  <c r="W38027" i="6"/>
  <c r="W38028" i="6"/>
  <c r="W38029" i="6"/>
  <c r="W38030" i="6"/>
  <c r="W38031" i="6"/>
  <c r="W38032" i="6"/>
  <c r="W38033" i="6"/>
  <c r="W38034" i="6"/>
  <c r="W38035" i="6"/>
  <c r="W38036" i="6"/>
  <c r="W38037" i="6"/>
  <c r="W38038" i="6"/>
  <c r="W38039" i="6"/>
  <c r="W38040" i="6"/>
  <c r="W38041" i="6"/>
  <c r="W38042" i="6"/>
  <c r="W38043" i="6"/>
  <c r="W38044" i="6"/>
  <c r="W38045" i="6"/>
  <c r="W38046" i="6"/>
  <c r="W38047" i="6"/>
  <c r="W38048" i="6"/>
  <c r="W38049" i="6"/>
  <c r="W38050" i="6"/>
  <c r="W38051" i="6"/>
  <c r="W38052" i="6"/>
  <c r="W38053" i="6"/>
  <c r="W38054" i="6"/>
  <c r="W38055" i="6"/>
  <c r="W38056" i="6"/>
  <c r="W38057" i="6"/>
  <c r="W38058" i="6"/>
  <c r="W38059" i="6"/>
  <c r="W38060" i="6"/>
  <c r="W38061" i="6"/>
  <c r="W38062" i="6"/>
  <c r="W38063" i="6"/>
  <c r="W38064" i="6"/>
  <c r="W38065" i="6"/>
  <c r="W38066" i="6"/>
  <c r="W38067" i="6"/>
  <c r="W38068" i="6"/>
  <c r="W38069" i="6"/>
  <c r="W38070" i="6"/>
  <c r="W38071" i="6"/>
  <c r="W38072" i="6"/>
  <c r="W38073" i="6"/>
  <c r="W38074" i="6"/>
  <c r="W38075" i="6"/>
  <c r="W38076" i="6"/>
  <c r="W38077" i="6"/>
  <c r="W38078" i="6"/>
  <c r="W38079" i="6"/>
  <c r="W38080" i="6"/>
  <c r="W38081" i="6"/>
  <c r="W38082" i="6"/>
  <c r="W38083" i="6"/>
  <c r="W38084" i="6"/>
  <c r="W38085" i="6"/>
  <c r="W38086" i="6"/>
  <c r="W38087" i="6"/>
  <c r="W38088" i="6"/>
  <c r="W38089" i="6"/>
  <c r="W38090" i="6"/>
  <c r="W38091" i="6"/>
  <c r="W38092" i="6"/>
  <c r="W38093" i="6"/>
  <c r="W38094" i="6"/>
  <c r="W38095" i="6"/>
  <c r="W38096" i="6"/>
  <c r="W38097" i="6"/>
  <c r="W38098" i="6"/>
  <c r="W38099" i="6"/>
  <c r="W38100" i="6"/>
  <c r="W38101" i="6"/>
  <c r="W38102" i="6"/>
  <c r="W38103" i="6"/>
  <c r="W38104" i="6"/>
  <c r="W38105" i="6"/>
  <c r="W38106" i="6"/>
  <c r="W38107" i="6"/>
  <c r="W38108" i="6"/>
  <c r="W38109" i="6"/>
  <c r="W38110" i="6"/>
  <c r="W38111" i="6"/>
  <c r="W38112" i="6"/>
  <c r="W38113" i="6"/>
  <c r="W38114" i="6"/>
  <c r="W38115" i="6"/>
  <c r="W38116" i="6"/>
  <c r="W38117" i="6"/>
  <c r="W38118" i="6"/>
  <c r="W38119" i="6"/>
  <c r="W38120" i="6"/>
  <c r="W38121" i="6"/>
  <c r="W38122" i="6"/>
  <c r="W38123" i="6"/>
  <c r="W38124" i="6"/>
  <c r="W38125" i="6"/>
  <c r="W38126" i="6"/>
  <c r="W38127" i="6"/>
  <c r="W38128" i="6"/>
  <c r="W38129" i="6"/>
  <c r="W38130" i="6"/>
  <c r="W38131" i="6"/>
  <c r="W38132" i="6"/>
  <c r="W38133" i="6"/>
  <c r="W38134" i="6"/>
  <c r="W38135" i="6"/>
  <c r="W38136" i="6"/>
  <c r="W38137" i="6"/>
  <c r="W38138" i="6"/>
  <c r="W38139" i="6"/>
  <c r="W38140" i="6"/>
  <c r="W38141" i="6"/>
  <c r="W38142" i="6"/>
  <c r="W38143" i="6"/>
  <c r="W38144" i="6"/>
  <c r="W38145" i="6"/>
  <c r="W38146" i="6"/>
  <c r="W38147" i="6"/>
  <c r="W38148" i="6"/>
  <c r="W38149" i="6"/>
  <c r="W38150" i="6"/>
  <c r="W38151" i="6"/>
  <c r="W38152" i="6"/>
  <c r="W38153" i="6"/>
  <c r="W38154" i="6"/>
  <c r="W38155" i="6"/>
  <c r="W38156" i="6"/>
  <c r="W38157" i="6"/>
  <c r="W38158" i="6"/>
  <c r="W38159" i="6"/>
  <c r="W38160" i="6"/>
  <c r="W38161" i="6"/>
  <c r="W38162" i="6"/>
  <c r="W38163" i="6"/>
  <c r="W38164" i="6"/>
  <c r="W38165" i="6"/>
  <c r="W38166" i="6"/>
  <c r="W38167" i="6"/>
  <c r="W38168" i="6"/>
  <c r="W38169" i="6"/>
  <c r="W38170" i="6"/>
  <c r="W38171" i="6"/>
  <c r="W38172" i="6"/>
  <c r="W38173" i="6"/>
  <c r="W38174" i="6"/>
  <c r="W38175" i="6"/>
  <c r="W38176" i="6"/>
  <c r="W38177" i="6"/>
  <c r="W38178" i="6"/>
  <c r="W38179" i="6"/>
  <c r="W38180" i="6"/>
  <c r="W38181" i="6"/>
  <c r="W38182" i="6"/>
  <c r="W38183" i="6"/>
  <c r="W38184" i="6"/>
  <c r="W38185" i="6"/>
  <c r="W38186" i="6"/>
  <c r="W38187" i="6"/>
  <c r="W38188" i="6"/>
  <c r="W38189" i="6"/>
  <c r="W38190" i="6"/>
  <c r="W38191" i="6"/>
  <c r="W38192" i="6"/>
  <c r="W38193" i="6"/>
  <c r="W38194" i="6"/>
  <c r="W38195" i="6"/>
  <c r="W38196" i="6"/>
  <c r="W38197" i="6"/>
  <c r="W38198" i="6"/>
  <c r="W38199" i="6"/>
  <c r="W38200" i="6"/>
  <c r="W38201" i="6"/>
  <c r="W38202" i="6"/>
  <c r="W38203" i="6"/>
  <c r="W38204" i="6"/>
  <c r="W38205" i="6"/>
  <c r="W38206" i="6"/>
  <c r="W38207" i="6"/>
  <c r="W38208" i="6"/>
  <c r="W38209" i="6"/>
  <c r="W38210" i="6"/>
  <c r="W38211" i="6"/>
  <c r="W38212" i="6"/>
  <c r="W38213" i="6"/>
  <c r="W38214" i="6"/>
  <c r="W38215" i="6"/>
  <c r="W38216" i="6"/>
  <c r="W38217" i="6"/>
  <c r="W38218" i="6"/>
  <c r="W38219" i="6"/>
  <c r="W38220" i="6"/>
  <c r="W38221" i="6"/>
  <c r="W38222" i="6"/>
  <c r="W38223" i="6"/>
  <c r="W38224" i="6"/>
  <c r="W38225" i="6"/>
  <c r="W38226" i="6"/>
  <c r="W38227" i="6"/>
  <c r="W38228" i="6"/>
  <c r="W38229" i="6"/>
  <c r="W38230" i="6"/>
  <c r="W38231" i="6"/>
  <c r="W38232" i="6"/>
  <c r="W38233" i="6"/>
  <c r="W38234" i="6"/>
  <c r="W38235" i="6"/>
  <c r="W38236" i="6"/>
  <c r="W38237" i="6"/>
  <c r="W38238" i="6"/>
  <c r="W38239" i="6"/>
  <c r="W38240" i="6"/>
  <c r="W38241" i="6"/>
  <c r="W38242" i="6"/>
  <c r="W38243" i="6"/>
  <c r="W38244" i="6"/>
  <c r="W38245" i="6"/>
  <c r="W38246" i="6"/>
  <c r="W38247" i="6"/>
  <c r="W38248" i="6"/>
  <c r="W38249" i="6"/>
  <c r="W38250" i="6"/>
  <c r="W38251" i="6"/>
  <c r="W38252" i="6"/>
  <c r="W38253" i="6"/>
  <c r="W38254" i="6"/>
  <c r="W38255" i="6"/>
  <c r="W38256" i="6"/>
  <c r="W38257" i="6"/>
  <c r="W38258" i="6"/>
  <c r="W38259" i="6"/>
  <c r="W38260" i="6"/>
  <c r="W38261" i="6"/>
  <c r="W38262" i="6"/>
  <c r="W38263" i="6"/>
  <c r="W38264" i="6"/>
  <c r="W38265" i="6"/>
  <c r="W38266" i="6"/>
  <c r="W38267" i="6"/>
  <c r="W38268" i="6"/>
  <c r="W38269" i="6"/>
  <c r="W38270" i="6"/>
  <c r="W38271" i="6"/>
  <c r="W38272" i="6"/>
  <c r="W38273" i="6"/>
  <c r="W38274" i="6"/>
  <c r="W38275" i="6"/>
  <c r="W38276" i="6"/>
  <c r="W38277" i="6"/>
  <c r="W38278" i="6"/>
  <c r="W38279" i="6"/>
  <c r="W38280" i="6"/>
  <c r="W38281" i="6"/>
  <c r="W38282" i="6"/>
  <c r="W38283" i="6"/>
  <c r="W38284" i="6"/>
  <c r="W38285" i="6"/>
  <c r="W38286" i="6"/>
  <c r="W38287" i="6"/>
  <c r="W38288" i="6"/>
  <c r="W38289" i="6"/>
  <c r="W38290" i="6"/>
  <c r="W38291" i="6"/>
  <c r="W38292" i="6"/>
  <c r="W38293" i="6"/>
  <c r="W38294" i="6"/>
  <c r="W38295" i="6"/>
  <c r="W38296" i="6"/>
  <c r="W38297" i="6"/>
  <c r="W38298" i="6"/>
  <c r="W38299" i="6"/>
  <c r="W38300" i="6"/>
  <c r="W38301" i="6"/>
  <c r="W38302" i="6"/>
  <c r="W38303" i="6"/>
  <c r="W38304" i="6"/>
  <c r="W38305" i="6"/>
  <c r="W38306" i="6"/>
  <c r="W38307" i="6"/>
  <c r="W38308" i="6"/>
  <c r="W38309" i="6"/>
  <c r="W38310" i="6"/>
  <c r="W38311" i="6"/>
  <c r="W38312" i="6"/>
  <c r="W38313" i="6"/>
  <c r="W38314" i="6"/>
  <c r="W38315" i="6"/>
  <c r="W38316" i="6"/>
  <c r="W38317" i="6"/>
  <c r="W38318" i="6"/>
  <c r="W38319" i="6"/>
  <c r="W38320" i="6"/>
  <c r="W38321" i="6"/>
  <c r="W38322" i="6"/>
  <c r="W38323" i="6"/>
  <c r="W38324" i="6"/>
  <c r="W38325" i="6"/>
  <c r="W38326" i="6"/>
  <c r="W38327" i="6"/>
  <c r="W38328" i="6"/>
  <c r="W38329" i="6"/>
  <c r="W38330" i="6"/>
  <c r="W38331" i="6"/>
  <c r="W38332" i="6"/>
  <c r="W38333" i="6"/>
  <c r="W38334" i="6"/>
  <c r="W38335" i="6"/>
  <c r="W38336" i="6"/>
  <c r="W38337" i="6"/>
  <c r="W38338" i="6"/>
  <c r="W38339" i="6"/>
  <c r="W38340" i="6"/>
  <c r="W38341" i="6"/>
  <c r="W38342" i="6"/>
  <c r="W38343" i="6"/>
  <c r="W38344" i="6"/>
  <c r="W38345" i="6"/>
  <c r="W38346" i="6"/>
  <c r="W38347" i="6"/>
  <c r="W38348" i="6"/>
  <c r="W38349" i="6"/>
  <c r="W38350" i="6"/>
  <c r="W38351" i="6"/>
  <c r="W38352" i="6"/>
  <c r="W38353" i="6"/>
  <c r="W38354" i="6"/>
  <c r="W38355" i="6"/>
  <c r="W38356" i="6"/>
  <c r="W38357" i="6"/>
  <c r="W38358" i="6"/>
  <c r="W38359" i="6"/>
  <c r="W38360" i="6"/>
  <c r="W38361" i="6"/>
  <c r="W38362" i="6"/>
  <c r="W38363" i="6"/>
  <c r="W38364" i="6"/>
  <c r="W38365" i="6"/>
  <c r="W38366" i="6"/>
  <c r="W38367" i="6"/>
  <c r="W38368" i="6"/>
  <c r="W38369" i="6"/>
  <c r="W38370" i="6"/>
  <c r="W38371" i="6"/>
  <c r="W38372" i="6"/>
  <c r="W38373" i="6"/>
  <c r="W38374" i="6"/>
  <c r="W38375" i="6"/>
  <c r="W38376" i="6"/>
  <c r="W38377" i="6"/>
  <c r="W38378" i="6"/>
  <c r="W38379" i="6"/>
  <c r="W38380" i="6"/>
  <c r="W38381" i="6"/>
  <c r="W38382" i="6"/>
  <c r="W38383" i="6"/>
  <c r="W38384" i="6"/>
  <c r="W38385" i="6"/>
  <c r="W38386" i="6"/>
  <c r="W38387" i="6"/>
  <c r="W38388" i="6"/>
  <c r="W38389" i="6"/>
  <c r="W38390" i="6"/>
  <c r="W38391" i="6"/>
  <c r="W38392" i="6"/>
  <c r="W38393" i="6"/>
  <c r="W38394" i="6"/>
  <c r="W38395" i="6"/>
  <c r="W38396" i="6"/>
  <c r="W38397" i="6"/>
  <c r="W38398" i="6"/>
  <c r="W38399" i="6"/>
  <c r="W38400" i="6"/>
  <c r="W38401" i="6"/>
  <c r="W38402" i="6"/>
  <c r="W38403" i="6"/>
  <c r="W38404" i="6"/>
  <c r="W38405" i="6"/>
  <c r="W38406" i="6"/>
  <c r="W38407" i="6"/>
  <c r="W38408" i="6"/>
  <c r="W38409" i="6"/>
  <c r="W38410" i="6"/>
  <c r="W38411" i="6"/>
  <c r="W38412" i="6"/>
  <c r="W38413" i="6"/>
  <c r="W38414" i="6"/>
  <c r="W38415" i="6"/>
  <c r="W38416" i="6"/>
  <c r="W38417" i="6"/>
  <c r="W38418" i="6"/>
  <c r="W38419" i="6"/>
  <c r="W38420" i="6"/>
  <c r="W38421" i="6"/>
  <c r="W38422" i="6"/>
  <c r="W38423" i="6"/>
  <c r="W38424" i="6"/>
  <c r="W38425" i="6"/>
  <c r="W38426" i="6"/>
  <c r="W38427" i="6"/>
  <c r="W38428" i="6"/>
  <c r="W38429" i="6"/>
  <c r="W38430" i="6"/>
  <c r="W38431" i="6"/>
  <c r="W38432" i="6"/>
  <c r="W38433" i="6"/>
  <c r="W38434" i="6"/>
  <c r="W38435" i="6"/>
  <c r="W38436" i="6"/>
  <c r="W38437" i="6"/>
  <c r="W38438" i="6"/>
  <c r="W38439" i="6"/>
  <c r="W38440" i="6"/>
  <c r="W38441" i="6"/>
  <c r="W38442" i="6"/>
  <c r="W38443" i="6"/>
  <c r="W38444" i="6"/>
  <c r="W38445" i="6"/>
  <c r="W38446" i="6"/>
  <c r="W38447" i="6"/>
  <c r="W38448" i="6"/>
  <c r="W38449" i="6"/>
  <c r="W38450" i="6"/>
  <c r="W38451" i="6"/>
  <c r="W38452" i="6"/>
  <c r="W38453" i="6"/>
  <c r="W38454" i="6"/>
  <c r="W38455" i="6"/>
  <c r="W38456" i="6"/>
  <c r="W38457" i="6"/>
  <c r="W38458" i="6"/>
  <c r="W38459" i="6"/>
  <c r="W38460" i="6"/>
  <c r="W38461" i="6"/>
  <c r="W38462" i="6"/>
  <c r="W38463" i="6"/>
  <c r="W38464" i="6"/>
  <c r="W38465" i="6"/>
  <c r="W38466" i="6"/>
  <c r="W38467" i="6"/>
  <c r="W38468" i="6"/>
  <c r="W38469" i="6"/>
  <c r="W38470" i="6"/>
  <c r="W38471" i="6"/>
  <c r="W38472" i="6"/>
  <c r="W38473" i="6"/>
  <c r="W38474" i="6"/>
  <c r="W38475" i="6"/>
  <c r="W38476" i="6"/>
  <c r="W38477" i="6"/>
  <c r="W38478" i="6"/>
  <c r="W38479" i="6"/>
  <c r="W38480" i="6"/>
  <c r="W38481" i="6"/>
  <c r="W38482" i="6"/>
  <c r="W38483" i="6"/>
  <c r="W38484" i="6"/>
  <c r="W38485" i="6"/>
  <c r="W38486" i="6"/>
  <c r="W38487" i="6"/>
  <c r="W38488" i="6"/>
  <c r="W38489" i="6"/>
  <c r="W38490" i="6"/>
  <c r="W38491" i="6"/>
  <c r="W38492" i="6"/>
  <c r="W38493" i="6"/>
  <c r="W38494" i="6"/>
  <c r="W38495" i="6"/>
  <c r="W38496" i="6"/>
  <c r="W38497" i="6"/>
  <c r="W38498" i="6"/>
  <c r="W38499" i="6"/>
  <c r="W38500" i="6"/>
  <c r="W38501" i="6"/>
  <c r="W38502" i="6"/>
  <c r="W38503" i="6"/>
  <c r="W38504" i="6"/>
  <c r="W38505" i="6"/>
  <c r="W38506" i="6"/>
  <c r="W38507" i="6"/>
  <c r="W38508" i="6"/>
  <c r="W38509" i="6"/>
  <c r="W38510" i="6"/>
  <c r="W38511" i="6"/>
  <c r="W38512" i="6"/>
  <c r="W38513" i="6"/>
  <c r="W38514" i="6"/>
  <c r="W38515" i="6"/>
  <c r="W38516" i="6"/>
  <c r="W38517" i="6"/>
  <c r="W38518" i="6"/>
  <c r="W38519" i="6"/>
  <c r="W38520" i="6"/>
  <c r="W38521" i="6"/>
  <c r="W38522" i="6"/>
  <c r="W38523" i="6"/>
  <c r="W38524" i="6"/>
  <c r="W38525" i="6"/>
  <c r="W38526" i="6"/>
  <c r="W38527" i="6"/>
  <c r="W38528" i="6"/>
  <c r="W38529" i="6"/>
  <c r="W38530" i="6"/>
  <c r="W38531" i="6"/>
  <c r="W38532" i="6"/>
  <c r="W38533" i="6"/>
  <c r="W38534" i="6"/>
  <c r="W38535" i="6"/>
  <c r="W38536" i="6"/>
  <c r="W38537" i="6"/>
  <c r="W38538" i="6"/>
  <c r="W38539" i="6"/>
  <c r="W38540" i="6"/>
  <c r="W38541" i="6"/>
  <c r="W38542" i="6"/>
  <c r="W38543" i="6"/>
  <c r="W38544" i="6"/>
  <c r="W38545" i="6"/>
  <c r="W38546" i="6"/>
  <c r="W38547" i="6"/>
  <c r="W38548" i="6"/>
  <c r="W38549" i="6"/>
  <c r="W38550" i="6"/>
  <c r="W38551" i="6"/>
  <c r="W38552" i="6"/>
  <c r="W38553" i="6"/>
  <c r="W38554" i="6"/>
  <c r="W38555" i="6"/>
  <c r="W38556" i="6"/>
  <c r="W38557" i="6"/>
  <c r="W38558" i="6"/>
  <c r="W38559" i="6"/>
  <c r="W38560" i="6"/>
  <c r="W38561" i="6"/>
  <c r="W38562" i="6"/>
  <c r="W38563" i="6"/>
  <c r="W38564" i="6"/>
  <c r="W38565" i="6"/>
  <c r="W38566" i="6"/>
  <c r="W38567" i="6"/>
  <c r="W38568" i="6"/>
  <c r="W38569" i="6"/>
  <c r="W38570" i="6"/>
  <c r="W38571" i="6"/>
  <c r="W38572" i="6"/>
  <c r="W38573" i="6"/>
  <c r="W38574" i="6"/>
  <c r="W38575" i="6"/>
  <c r="W38576" i="6"/>
  <c r="W38577" i="6"/>
  <c r="W38578" i="6"/>
  <c r="W38579" i="6"/>
  <c r="W38580" i="6"/>
  <c r="W38581" i="6"/>
  <c r="W38582" i="6"/>
  <c r="W38583" i="6"/>
  <c r="W38584" i="6"/>
  <c r="W38585" i="6"/>
  <c r="W38586" i="6"/>
  <c r="W38587" i="6"/>
  <c r="W38588" i="6"/>
  <c r="W38589" i="6"/>
  <c r="W38590" i="6"/>
  <c r="W38591" i="6"/>
  <c r="W38592" i="6"/>
  <c r="W38593" i="6"/>
  <c r="W38594" i="6"/>
  <c r="W38595" i="6"/>
  <c r="W38596" i="6"/>
  <c r="W38597" i="6"/>
  <c r="W38598" i="6"/>
  <c r="W38599" i="6"/>
  <c r="W38600" i="6"/>
  <c r="W38601" i="6"/>
  <c r="W38602" i="6"/>
  <c r="W38603" i="6"/>
  <c r="W38604" i="6"/>
  <c r="W38605" i="6"/>
  <c r="W38606" i="6"/>
  <c r="W38607" i="6"/>
  <c r="W38608" i="6"/>
  <c r="W38609" i="6"/>
  <c r="W38610" i="6"/>
  <c r="W38611" i="6"/>
  <c r="W38612" i="6"/>
  <c r="W38613" i="6"/>
  <c r="W38614" i="6"/>
  <c r="W38615" i="6"/>
  <c r="W38616" i="6"/>
  <c r="W38617" i="6"/>
  <c r="W38618" i="6"/>
  <c r="W38619" i="6"/>
  <c r="W38620" i="6"/>
  <c r="W38621" i="6"/>
  <c r="W38622" i="6"/>
  <c r="W38623" i="6"/>
  <c r="W38624" i="6"/>
  <c r="W38625" i="6"/>
  <c r="W38626" i="6"/>
  <c r="W38627" i="6"/>
  <c r="W38628" i="6"/>
  <c r="W38629" i="6"/>
  <c r="W38630" i="6"/>
  <c r="W38631" i="6"/>
  <c r="W38632" i="6"/>
  <c r="W38633" i="6"/>
  <c r="W38634" i="6"/>
  <c r="W38635" i="6"/>
  <c r="W38636" i="6"/>
  <c r="W38637" i="6"/>
  <c r="W38638" i="6"/>
  <c r="W38639" i="6"/>
  <c r="W38640" i="6"/>
  <c r="W38641" i="6"/>
  <c r="W38642" i="6"/>
  <c r="W38643" i="6"/>
  <c r="W38644" i="6"/>
  <c r="W38645" i="6"/>
  <c r="W38646" i="6"/>
  <c r="W38647" i="6"/>
  <c r="W38648" i="6"/>
  <c r="W38649" i="6"/>
  <c r="W38650" i="6"/>
  <c r="W38651" i="6"/>
  <c r="W38652" i="6"/>
  <c r="W38653" i="6"/>
  <c r="W38654" i="6"/>
  <c r="W38655" i="6"/>
  <c r="W38656" i="6"/>
  <c r="W38657" i="6"/>
  <c r="W38658" i="6"/>
  <c r="W38659" i="6"/>
  <c r="W38660" i="6"/>
  <c r="W38661" i="6"/>
  <c r="W38662" i="6"/>
  <c r="W38663" i="6"/>
  <c r="W38664" i="6"/>
  <c r="W38665" i="6"/>
  <c r="W38666" i="6"/>
  <c r="W38667" i="6"/>
  <c r="W38668" i="6"/>
  <c r="W38669" i="6"/>
  <c r="W38670" i="6"/>
  <c r="W38671" i="6"/>
  <c r="W38672" i="6"/>
  <c r="W38673" i="6"/>
  <c r="W38674" i="6"/>
  <c r="W38675" i="6"/>
  <c r="W38676" i="6"/>
  <c r="W38677" i="6"/>
  <c r="W38678" i="6"/>
  <c r="W38679" i="6"/>
  <c r="W38680" i="6"/>
  <c r="W38681" i="6"/>
  <c r="W38682" i="6"/>
  <c r="W38683" i="6"/>
  <c r="W38684" i="6"/>
  <c r="W38685" i="6"/>
  <c r="W38686" i="6"/>
  <c r="W38687" i="6"/>
  <c r="W38688" i="6"/>
  <c r="W38689" i="6"/>
  <c r="W38690" i="6"/>
  <c r="W38691" i="6"/>
  <c r="W38692" i="6"/>
  <c r="W38693" i="6"/>
  <c r="W38694" i="6"/>
  <c r="W38695" i="6"/>
  <c r="W38696" i="6"/>
  <c r="W38697" i="6"/>
  <c r="W38698" i="6"/>
  <c r="W38699" i="6"/>
  <c r="W38700" i="6"/>
  <c r="W38701" i="6"/>
  <c r="W38702" i="6"/>
  <c r="W38703" i="6"/>
  <c r="W38704" i="6"/>
  <c r="W38705" i="6"/>
  <c r="W38706" i="6"/>
  <c r="W38707" i="6"/>
  <c r="W38708" i="6"/>
  <c r="W38709" i="6"/>
  <c r="W38710" i="6"/>
  <c r="W38711" i="6"/>
  <c r="W38712" i="6"/>
  <c r="W38713" i="6"/>
  <c r="W38714" i="6"/>
  <c r="W38715" i="6"/>
  <c r="W38716" i="6"/>
  <c r="W38717" i="6"/>
  <c r="W38718" i="6"/>
  <c r="W38719" i="6"/>
  <c r="W38720" i="6"/>
  <c r="W38721" i="6"/>
  <c r="W38722" i="6"/>
  <c r="W38723" i="6"/>
  <c r="W38724" i="6"/>
  <c r="W38725" i="6"/>
  <c r="W38726" i="6"/>
  <c r="W38727" i="6"/>
  <c r="W38728" i="6"/>
  <c r="W38729" i="6"/>
  <c r="W38730" i="6"/>
  <c r="W38731" i="6"/>
  <c r="W38732" i="6"/>
  <c r="W38733" i="6"/>
  <c r="W38734" i="6"/>
  <c r="W38735" i="6"/>
  <c r="W38736" i="6"/>
  <c r="W38737" i="6"/>
  <c r="W38738" i="6"/>
  <c r="W38739" i="6"/>
  <c r="W38740" i="6"/>
  <c r="W38741" i="6"/>
  <c r="W38742" i="6"/>
  <c r="W38743" i="6"/>
  <c r="W38744" i="6"/>
  <c r="W38745" i="6"/>
  <c r="W38746" i="6"/>
  <c r="W38747" i="6"/>
  <c r="W38748" i="6"/>
  <c r="W38749" i="6"/>
  <c r="W38750" i="6"/>
  <c r="W38751" i="6"/>
  <c r="W38752" i="6"/>
  <c r="W38753" i="6"/>
  <c r="W38754" i="6"/>
  <c r="W38755" i="6"/>
  <c r="W38756" i="6"/>
  <c r="W38757" i="6"/>
  <c r="W38758" i="6"/>
  <c r="W38759" i="6"/>
  <c r="W38760" i="6"/>
  <c r="W38761" i="6"/>
  <c r="W38762" i="6"/>
  <c r="W38763" i="6"/>
  <c r="W38764" i="6"/>
  <c r="W38765" i="6"/>
  <c r="W38766" i="6"/>
  <c r="W38767" i="6"/>
  <c r="W38768" i="6"/>
  <c r="W38769" i="6"/>
  <c r="W38770" i="6"/>
  <c r="W38771" i="6"/>
  <c r="W38772" i="6"/>
  <c r="W38773" i="6"/>
  <c r="W38774" i="6"/>
  <c r="W38775" i="6"/>
  <c r="W38776" i="6"/>
  <c r="W38777" i="6"/>
  <c r="W38778" i="6"/>
  <c r="W38779" i="6"/>
  <c r="W38780" i="6"/>
  <c r="W38781" i="6"/>
  <c r="W38782" i="6"/>
  <c r="W38783" i="6"/>
  <c r="W38784" i="6"/>
  <c r="W38785" i="6"/>
  <c r="W38786" i="6"/>
  <c r="W38787" i="6"/>
  <c r="W38788" i="6"/>
  <c r="W38789" i="6"/>
  <c r="W38790" i="6"/>
  <c r="W38791" i="6"/>
  <c r="W38792" i="6"/>
  <c r="W38793" i="6"/>
  <c r="W38794" i="6"/>
  <c r="W38795" i="6"/>
  <c r="W38796" i="6"/>
  <c r="W38797" i="6"/>
  <c r="W38798" i="6"/>
  <c r="W38799" i="6"/>
  <c r="W38800" i="6"/>
  <c r="W38801" i="6"/>
  <c r="W38802" i="6"/>
  <c r="W38803" i="6"/>
  <c r="W38804" i="6"/>
  <c r="W38805" i="6"/>
  <c r="W38806" i="6"/>
  <c r="W38807" i="6"/>
  <c r="W38808" i="6"/>
  <c r="W38809" i="6"/>
  <c r="W38810" i="6"/>
  <c r="W38811" i="6"/>
  <c r="W38812" i="6"/>
  <c r="W38813" i="6"/>
  <c r="W38814" i="6"/>
  <c r="W38815" i="6"/>
  <c r="W38816" i="6"/>
  <c r="W38817" i="6"/>
  <c r="W38818" i="6"/>
  <c r="W38819" i="6"/>
  <c r="W38820" i="6"/>
  <c r="W38821" i="6"/>
  <c r="W38822" i="6"/>
  <c r="W38823" i="6"/>
  <c r="W38824" i="6"/>
  <c r="W38825" i="6"/>
  <c r="W38826" i="6"/>
  <c r="W38827" i="6"/>
  <c r="W38828" i="6"/>
  <c r="W38829" i="6"/>
  <c r="W38830" i="6"/>
  <c r="W38831" i="6"/>
  <c r="W38832" i="6"/>
  <c r="W38833" i="6"/>
  <c r="W38834" i="6"/>
  <c r="W38835" i="6"/>
  <c r="W38836" i="6"/>
  <c r="W38837" i="6"/>
  <c r="W38838" i="6"/>
  <c r="W38839" i="6"/>
  <c r="W38840" i="6"/>
  <c r="W38841" i="6"/>
  <c r="W38842" i="6"/>
  <c r="W38843" i="6"/>
  <c r="W38844" i="6"/>
  <c r="W38845" i="6"/>
  <c r="W38846" i="6"/>
  <c r="W38847" i="6"/>
  <c r="W38848" i="6"/>
  <c r="W38849" i="6"/>
  <c r="W38850" i="6"/>
  <c r="W38851" i="6"/>
  <c r="W38852" i="6"/>
  <c r="W38853" i="6"/>
  <c r="W38854" i="6"/>
  <c r="W38855" i="6"/>
  <c r="W38856" i="6"/>
  <c r="W38857" i="6"/>
  <c r="W38858" i="6"/>
  <c r="W38859" i="6"/>
  <c r="W38860" i="6"/>
  <c r="W38861" i="6"/>
  <c r="W38862" i="6"/>
  <c r="W38863" i="6"/>
  <c r="W38864" i="6"/>
  <c r="W38865" i="6"/>
  <c r="W38866" i="6"/>
  <c r="W38867" i="6"/>
  <c r="W38868" i="6"/>
  <c r="W38869" i="6"/>
  <c r="W38870" i="6"/>
  <c r="W38871" i="6"/>
  <c r="W38872" i="6"/>
  <c r="W38873" i="6"/>
  <c r="W38874" i="6"/>
  <c r="W38875" i="6"/>
  <c r="W38876" i="6"/>
  <c r="W38877" i="6"/>
  <c r="W38878" i="6"/>
  <c r="W38879" i="6"/>
  <c r="W38880" i="6"/>
  <c r="W38881" i="6"/>
  <c r="W38882" i="6"/>
  <c r="W38883" i="6"/>
  <c r="W38884" i="6"/>
  <c r="W38885" i="6"/>
  <c r="W38886" i="6"/>
  <c r="W38887" i="6"/>
  <c r="W38888" i="6"/>
  <c r="W38889" i="6"/>
  <c r="W38890" i="6"/>
  <c r="W38891" i="6"/>
  <c r="W38892" i="6"/>
  <c r="W38893" i="6"/>
  <c r="W38894" i="6"/>
  <c r="W38895" i="6"/>
  <c r="W38896" i="6"/>
  <c r="W38897" i="6"/>
  <c r="W38898" i="6"/>
  <c r="W38899" i="6"/>
  <c r="W38900" i="6"/>
  <c r="W38901" i="6"/>
  <c r="W38902" i="6"/>
  <c r="W38903" i="6"/>
  <c r="W38904" i="6"/>
  <c r="W38905" i="6"/>
  <c r="W38906" i="6"/>
  <c r="W38907" i="6"/>
  <c r="W38908" i="6"/>
  <c r="W38909" i="6"/>
  <c r="W38910" i="6"/>
  <c r="W38911" i="6"/>
  <c r="W38912" i="6"/>
  <c r="W38913" i="6"/>
  <c r="W38914" i="6"/>
  <c r="W38915" i="6"/>
  <c r="W38916" i="6"/>
  <c r="W38917" i="6"/>
  <c r="W38918" i="6"/>
  <c r="W38919" i="6"/>
  <c r="W38920" i="6"/>
  <c r="W38921" i="6"/>
  <c r="W38922" i="6"/>
  <c r="W38923" i="6"/>
  <c r="W38924" i="6"/>
  <c r="W38925" i="6"/>
  <c r="W38926" i="6"/>
  <c r="W38927" i="6"/>
  <c r="W38928" i="6"/>
  <c r="W38929" i="6"/>
  <c r="W38930" i="6"/>
  <c r="W38931" i="6"/>
  <c r="W38932" i="6"/>
  <c r="W38933" i="6"/>
  <c r="W38934" i="6"/>
  <c r="W38935" i="6"/>
  <c r="W38936" i="6"/>
  <c r="W38937" i="6"/>
  <c r="W38938" i="6"/>
  <c r="W38939" i="6"/>
  <c r="W38940" i="6"/>
  <c r="W38941" i="6"/>
  <c r="W38942" i="6"/>
  <c r="W38943" i="6"/>
  <c r="W38944" i="6"/>
  <c r="W38945" i="6"/>
  <c r="W38946" i="6"/>
  <c r="W38947" i="6"/>
  <c r="W38948" i="6"/>
  <c r="W38949" i="6"/>
  <c r="W38950" i="6"/>
  <c r="W38951" i="6"/>
  <c r="W38952" i="6"/>
  <c r="W38953" i="6"/>
  <c r="W38954" i="6"/>
  <c r="W38955" i="6"/>
  <c r="W38956" i="6"/>
  <c r="W38957" i="6"/>
  <c r="W38958" i="6"/>
  <c r="W38959" i="6"/>
  <c r="W38960" i="6"/>
  <c r="W38961" i="6"/>
  <c r="W38962" i="6"/>
  <c r="W38963" i="6"/>
  <c r="W38964" i="6"/>
  <c r="W38965" i="6"/>
  <c r="W38966" i="6"/>
  <c r="W38967" i="6"/>
  <c r="W38968" i="6"/>
  <c r="W38969" i="6"/>
  <c r="W38970" i="6"/>
  <c r="W38971" i="6"/>
  <c r="W38972" i="6"/>
  <c r="W38973" i="6"/>
  <c r="W38974" i="6"/>
  <c r="W38975" i="6"/>
  <c r="W38976" i="6"/>
  <c r="W38977" i="6"/>
  <c r="W38978" i="6"/>
  <c r="W38979" i="6"/>
  <c r="W38980" i="6"/>
  <c r="W38981" i="6"/>
  <c r="W38982" i="6"/>
  <c r="W38983" i="6"/>
  <c r="W38984" i="6"/>
  <c r="W38985" i="6"/>
  <c r="W38986" i="6"/>
  <c r="W38987" i="6"/>
  <c r="W38988" i="6"/>
  <c r="W38989" i="6"/>
  <c r="W38990" i="6"/>
  <c r="W38991" i="6"/>
  <c r="W38992" i="6"/>
  <c r="W38993" i="6"/>
  <c r="W38994" i="6"/>
  <c r="W38995" i="6"/>
  <c r="W38996" i="6"/>
  <c r="W38997" i="6"/>
  <c r="W38998" i="6"/>
  <c r="W38999" i="6"/>
  <c r="W39000" i="6"/>
  <c r="W39001" i="6"/>
  <c r="W39002" i="6"/>
  <c r="W39003" i="6"/>
  <c r="W39004" i="6"/>
  <c r="W39005" i="6"/>
  <c r="W39006" i="6"/>
  <c r="W39007" i="6"/>
  <c r="W39008" i="6"/>
  <c r="W39009" i="6"/>
  <c r="W39010" i="6"/>
  <c r="W39011" i="6"/>
  <c r="W39012" i="6"/>
  <c r="W39013" i="6"/>
  <c r="W39014" i="6"/>
  <c r="W39015" i="6"/>
  <c r="W39016" i="6"/>
  <c r="W39017" i="6"/>
  <c r="W39018" i="6"/>
  <c r="W39019" i="6"/>
  <c r="W39020" i="6"/>
  <c r="W39021" i="6"/>
  <c r="W39022" i="6"/>
  <c r="W39023" i="6"/>
  <c r="W39024" i="6"/>
  <c r="W39025" i="6"/>
  <c r="W39026" i="6"/>
  <c r="W39027" i="6"/>
  <c r="W39028" i="6"/>
  <c r="W39029" i="6"/>
  <c r="W39030" i="6"/>
  <c r="W39031" i="6"/>
  <c r="W39032" i="6"/>
  <c r="W39033" i="6"/>
  <c r="W39034" i="6"/>
  <c r="W39035" i="6"/>
  <c r="W39036" i="6"/>
  <c r="W39037" i="6"/>
  <c r="W39038" i="6"/>
  <c r="W39039" i="6"/>
  <c r="W39040" i="6"/>
  <c r="W39041" i="6"/>
  <c r="W39042" i="6"/>
  <c r="W39043" i="6"/>
  <c r="W39044" i="6"/>
  <c r="W39045" i="6"/>
  <c r="W39046" i="6"/>
  <c r="W39047" i="6"/>
  <c r="W39048" i="6"/>
  <c r="W39049" i="6"/>
  <c r="W39050" i="6"/>
  <c r="W39051" i="6"/>
  <c r="W39052" i="6"/>
  <c r="W39053" i="6"/>
  <c r="W39054" i="6"/>
  <c r="W39055" i="6"/>
  <c r="W39056" i="6"/>
  <c r="W39057" i="6"/>
  <c r="W39058" i="6"/>
  <c r="W39059" i="6"/>
  <c r="W39060" i="6"/>
  <c r="W39061" i="6"/>
  <c r="W39062" i="6"/>
  <c r="W39063" i="6"/>
  <c r="W39064" i="6"/>
  <c r="W39065" i="6"/>
  <c r="W39066" i="6"/>
  <c r="W39067" i="6"/>
  <c r="W39068" i="6"/>
  <c r="W39069" i="6"/>
  <c r="W39070" i="6"/>
  <c r="W39071" i="6"/>
  <c r="W39072" i="6"/>
  <c r="W39073" i="6"/>
  <c r="W39074" i="6"/>
  <c r="W39075" i="6"/>
  <c r="W39076" i="6"/>
  <c r="W39077" i="6"/>
  <c r="W39078" i="6"/>
  <c r="W39079" i="6"/>
  <c r="W39080" i="6"/>
  <c r="W39081" i="6"/>
  <c r="W39082" i="6"/>
  <c r="W39083" i="6"/>
  <c r="W39084" i="6"/>
  <c r="W39085" i="6"/>
  <c r="W39086" i="6"/>
  <c r="W39087" i="6"/>
  <c r="W39088" i="6"/>
  <c r="W39089" i="6"/>
  <c r="W39090" i="6"/>
  <c r="W39091" i="6"/>
  <c r="W39092" i="6"/>
  <c r="W39093" i="6"/>
  <c r="W39094" i="6"/>
  <c r="W39095" i="6"/>
  <c r="W39096" i="6"/>
  <c r="W39097" i="6"/>
  <c r="W39098" i="6"/>
  <c r="W39099" i="6"/>
  <c r="W39100" i="6"/>
  <c r="W39101" i="6"/>
  <c r="W39102" i="6"/>
  <c r="W39103" i="6"/>
  <c r="W39104" i="6"/>
  <c r="W39105" i="6"/>
  <c r="W39106" i="6"/>
  <c r="W39107" i="6"/>
  <c r="W39108" i="6"/>
  <c r="W39109" i="6"/>
  <c r="W39110" i="6"/>
  <c r="W39111" i="6"/>
  <c r="W39112" i="6"/>
  <c r="W39113" i="6"/>
  <c r="W39114" i="6"/>
  <c r="W39115" i="6"/>
  <c r="W39116" i="6"/>
  <c r="W39117" i="6"/>
  <c r="W39118" i="6"/>
  <c r="W39119" i="6"/>
  <c r="W39120" i="6"/>
  <c r="W39121" i="6"/>
  <c r="W39122" i="6"/>
  <c r="W39123" i="6"/>
  <c r="W39124" i="6"/>
  <c r="W39125" i="6"/>
  <c r="W39126" i="6"/>
  <c r="W39127" i="6"/>
  <c r="W39128" i="6"/>
  <c r="W39129" i="6"/>
  <c r="W39130" i="6"/>
  <c r="W39131" i="6"/>
  <c r="W39132" i="6"/>
  <c r="W39133" i="6"/>
  <c r="W39134" i="6"/>
  <c r="W39135" i="6"/>
  <c r="W39136" i="6"/>
  <c r="W39137" i="6"/>
  <c r="W39138" i="6"/>
  <c r="W39139" i="6"/>
  <c r="W39140" i="6"/>
  <c r="W39141" i="6"/>
  <c r="W39142" i="6"/>
  <c r="W39143" i="6"/>
  <c r="W39144" i="6"/>
  <c r="W39145" i="6"/>
  <c r="W39146" i="6"/>
  <c r="W39147" i="6"/>
  <c r="W39148" i="6"/>
  <c r="W39149" i="6"/>
  <c r="W39150" i="6"/>
  <c r="W39151" i="6"/>
  <c r="W39152" i="6"/>
  <c r="W39153" i="6"/>
  <c r="W39154" i="6"/>
  <c r="W39155" i="6"/>
  <c r="W39156" i="6"/>
  <c r="W39157" i="6"/>
  <c r="W39158" i="6"/>
  <c r="W39159" i="6"/>
  <c r="W39160" i="6"/>
  <c r="W39161" i="6"/>
  <c r="W39162" i="6"/>
  <c r="W39163" i="6"/>
  <c r="W39164" i="6"/>
  <c r="W39165" i="6"/>
  <c r="W39166" i="6"/>
  <c r="W39167" i="6"/>
  <c r="W39168" i="6"/>
  <c r="W39169" i="6"/>
  <c r="W39170" i="6"/>
  <c r="W39171" i="6"/>
  <c r="W39172" i="6"/>
  <c r="W39173" i="6"/>
  <c r="W39174" i="6"/>
  <c r="W39175" i="6"/>
  <c r="W39176" i="6"/>
  <c r="W39177" i="6"/>
  <c r="W39178" i="6"/>
  <c r="W39179" i="6"/>
  <c r="W39180" i="6"/>
  <c r="W39181" i="6"/>
  <c r="W39182" i="6"/>
  <c r="W39183" i="6"/>
  <c r="W39184" i="6"/>
  <c r="W39185" i="6"/>
  <c r="W39186" i="6"/>
  <c r="W39187" i="6"/>
  <c r="W39188" i="6"/>
  <c r="W39189" i="6"/>
  <c r="W39190" i="6"/>
  <c r="W39191" i="6"/>
  <c r="W39192" i="6"/>
  <c r="W39193" i="6"/>
  <c r="W39194" i="6"/>
  <c r="W39195" i="6"/>
  <c r="W39196" i="6"/>
  <c r="W39197" i="6"/>
  <c r="W39198" i="6"/>
  <c r="W39199" i="6"/>
  <c r="W39200" i="6"/>
  <c r="W39201" i="6"/>
  <c r="W39202" i="6"/>
  <c r="W39203" i="6"/>
  <c r="W39204" i="6"/>
  <c r="W39205" i="6"/>
  <c r="W39206" i="6"/>
  <c r="W39207" i="6"/>
  <c r="W39208" i="6"/>
  <c r="W39209" i="6"/>
  <c r="W39210" i="6"/>
  <c r="W39211" i="6"/>
  <c r="W39212" i="6"/>
  <c r="W39213" i="6"/>
  <c r="W39214" i="6"/>
  <c r="W39215" i="6"/>
  <c r="W39216" i="6"/>
  <c r="W39217" i="6"/>
  <c r="W39218" i="6"/>
  <c r="W39219" i="6"/>
  <c r="W39220" i="6"/>
  <c r="W39221" i="6"/>
  <c r="W39222" i="6"/>
  <c r="W39223" i="6"/>
  <c r="W39224" i="6"/>
  <c r="W39225" i="6"/>
  <c r="W39226" i="6"/>
  <c r="W39227" i="6"/>
  <c r="W39228" i="6"/>
  <c r="W39229" i="6"/>
  <c r="W39230" i="6"/>
  <c r="W39231" i="6"/>
  <c r="W39232" i="6"/>
  <c r="W39233" i="6"/>
  <c r="W39234" i="6"/>
  <c r="W39235" i="6"/>
  <c r="W39236" i="6"/>
  <c r="W39237" i="6"/>
  <c r="W39238" i="6"/>
  <c r="W39239" i="6"/>
  <c r="W39240" i="6"/>
  <c r="W39241" i="6"/>
  <c r="W39242" i="6"/>
  <c r="W39243" i="6"/>
  <c r="W39244" i="6"/>
  <c r="W39245" i="6"/>
  <c r="W39246" i="6"/>
  <c r="W39247" i="6"/>
  <c r="W39248" i="6"/>
  <c r="W39249" i="6"/>
  <c r="W39250" i="6"/>
  <c r="W39251" i="6"/>
  <c r="W39252" i="6"/>
  <c r="W39253" i="6"/>
  <c r="W39254" i="6"/>
  <c r="W39255" i="6"/>
  <c r="W39256" i="6"/>
  <c r="W39257" i="6"/>
  <c r="W39258" i="6"/>
  <c r="W39259" i="6"/>
  <c r="W39260" i="6"/>
  <c r="W39261" i="6"/>
  <c r="W39262" i="6"/>
  <c r="W39263" i="6"/>
  <c r="W39264" i="6"/>
  <c r="W39265" i="6"/>
  <c r="W39266" i="6"/>
  <c r="W39267" i="6"/>
  <c r="W39268" i="6"/>
  <c r="W39269" i="6"/>
  <c r="W39270" i="6"/>
  <c r="W39271" i="6"/>
  <c r="W39272" i="6"/>
  <c r="W39273" i="6"/>
  <c r="W39274" i="6"/>
  <c r="W39275" i="6"/>
  <c r="W39276" i="6"/>
  <c r="W39277" i="6"/>
  <c r="W39278" i="6"/>
  <c r="W39279" i="6"/>
  <c r="W39280" i="6"/>
  <c r="W39281" i="6"/>
  <c r="W39282" i="6"/>
  <c r="W39283" i="6"/>
  <c r="W39284" i="6"/>
  <c r="W39285" i="6"/>
  <c r="W39286" i="6"/>
  <c r="W39287" i="6"/>
  <c r="W39288" i="6"/>
  <c r="W39289" i="6"/>
  <c r="W39290" i="6"/>
  <c r="W39291" i="6"/>
  <c r="W39292" i="6"/>
  <c r="W39293" i="6"/>
  <c r="W39294" i="6"/>
  <c r="W39295" i="6"/>
  <c r="W39296" i="6"/>
  <c r="W39297" i="6"/>
  <c r="W39298" i="6"/>
  <c r="W39299" i="6"/>
  <c r="W39300" i="6"/>
  <c r="W39301" i="6"/>
  <c r="W39302" i="6"/>
  <c r="W39303" i="6"/>
  <c r="W39304" i="6"/>
  <c r="W39305" i="6"/>
  <c r="W39306" i="6"/>
  <c r="W39307" i="6"/>
  <c r="W39308" i="6"/>
  <c r="W39309" i="6"/>
  <c r="W39310" i="6"/>
  <c r="W39311" i="6"/>
  <c r="W39312" i="6"/>
  <c r="W39313" i="6"/>
  <c r="W39314" i="6"/>
  <c r="W39315" i="6"/>
  <c r="W39316" i="6"/>
  <c r="W39317" i="6"/>
  <c r="W39318" i="6"/>
  <c r="W39319" i="6"/>
  <c r="W39320" i="6"/>
  <c r="W39321" i="6"/>
  <c r="W39322" i="6"/>
  <c r="W39323" i="6"/>
  <c r="W39324" i="6"/>
  <c r="W39325" i="6"/>
  <c r="W39326" i="6"/>
  <c r="W39327" i="6"/>
  <c r="W39328" i="6"/>
  <c r="W39329" i="6"/>
  <c r="W39330" i="6"/>
  <c r="W39331" i="6"/>
  <c r="W39332" i="6"/>
  <c r="W39333" i="6"/>
  <c r="W39334" i="6"/>
  <c r="W39335" i="6"/>
  <c r="W39336" i="6"/>
  <c r="W39337" i="6"/>
  <c r="W39338" i="6"/>
  <c r="W39339" i="6"/>
  <c r="W39340" i="6"/>
  <c r="W39341" i="6"/>
  <c r="W39342" i="6"/>
  <c r="W39343" i="6"/>
  <c r="W39344" i="6"/>
  <c r="W39345" i="6"/>
  <c r="W39346" i="6"/>
  <c r="W39347" i="6"/>
  <c r="W39348" i="6"/>
  <c r="W39349" i="6"/>
  <c r="W39350" i="6"/>
  <c r="W39351" i="6"/>
  <c r="W39352" i="6"/>
  <c r="W39353" i="6"/>
  <c r="W39354" i="6"/>
  <c r="W39355" i="6"/>
  <c r="W39356" i="6"/>
  <c r="W39357" i="6"/>
  <c r="W39358" i="6"/>
  <c r="W39359" i="6"/>
  <c r="W39360" i="6"/>
  <c r="W39361" i="6"/>
  <c r="W39362" i="6"/>
  <c r="W39363" i="6"/>
  <c r="W39364" i="6"/>
  <c r="W39365" i="6"/>
  <c r="W39366" i="6"/>
  <c r="W39367" i="6"/>
  <c r="W39368" i="6"/>
  <c r="W39369" i="6"/>
  <c r="W39370" i="6"/>
  <c r="W39371" i="6"/>
  <c r="W39372" i="6"/>
  <c r="W39373" i="6"/>
  <c r="W39374" i="6"/>
  <c r="W39375" i="6"/>
  <c r="W39376" i="6"/>
  <c r="W39377" i="6"/>
  <c r="W39378" i="6"/>
  <c r="W39379" i="6"/>
  <c r="W39380" i="6"/>
  <c r="W39381" i="6"/>
  <c r="W39382" i="6"/>
  <c r="W39383" i="6"/>
  <c r="W39384" i="6"/>
  <c r="W39385" i="6"/>
  <c r="W39386" i="6"/>
  <c r="W39387" i="6"/>
  <c r="W39388" i="6"/>
  <c r="W39389" i="6"/>
  <c r="W39390" i="6"/>
  <c r="W39391" i="6"/>
  <c r="W39392" i="6"/>
  <c r="W39393" i="6"/>
  <c r="W39394" i="6"/>
  <c r="W39395" i="6"/>
  <c r="W39396" i="6"/>
  <c r="W39397" i="6"/>
  <c r="W39398" i="6"/>
  <c r="W39399" i="6"/>
  <c r="W39400" i="6"/>
  <c r="W39401" i="6"/>
  <c r="W39402" i="6"/>
  <c r="W39403" i="6"/>
  <c r="W39404" i="6"/>
  <c r="W39405" i="6"/>
  <c r="W39406" i="6"/>
  <c r="W39407" i="6"/>
  <c r="W39408" i="6"/>
  <c r="W39409" i="6"/>
  <c r="W39410" i="6"/>
  <c r="W39411" i="6"/>
  <c r="W39412" i="6"/>
  <c r="W39413" i="6"/>
  <c r="W39414" i="6"/>
  <c r="W39415" i="6"/>
  <c r="W39416" i="6"/>
  <c r="W39417" i="6"/>
  <c r="W39418" i="6"/>
  <c r="W39419" i="6"/>
  <c r="W39420" i="6"/>
  <c r="W39421" i="6"/>
  <c r="W39422" i="6"/>
  <c r="W39423" i="6"/>
  <c r="W39424" i="6"/>
  <c r="W39425" i="6"/>
  <c r="W39426" i="6"/>
  <c r="W39427" i="6"/>
  <c r="W39428" i="6"/>
  <c r="W39429" i="6"/>
  <c r="W39430" i="6"/>
  <c r="W39431" i="6"/>
  <c r="W39432" i="6"/>
  <c r="W39433" i="6"/>
  <c r="W39434" i="6"/>
  <c r="W39435" i="6"/>
  <c r="W39436" i="6"/>
  <c r="W39437" i="6"/>
  <c r="W39438" i="6"/>
  <c r="W39439" i="6"/>
  <c r="W39440" i="6"/>
  <c r="W39441" i="6"/>
  <c r="W39442" i="6"/>
  <c r="W39443" i="6"/>
  <c r="W39444" i="6"/>
  <c r="W39445" i="6"/>
  <c r="W39446" i="6"/>
  <c r="W39447" i="6"/>
  <c r="W39448" i="6"/>
  <c r="W39449" i="6"/>
  <c r="W39450" i="6"/>
  <c r="W39451" i="6"/>
  <c r="W39452" i="6"/>
  <c r="W39453" i="6"/>
  <c r="W39454" i="6"/>
  <c r="W39455" i="6"/>
  <c r="W39456" i="6"/>
  <c r="W39457" i="6"/>
  <c r="W39458" i="6"/>
  <c r="W39459" i="6"/>
  <c r="W39460" i="6"/>
  <c r="W39461" i="6"/>
  <c r="W39462" i="6"/>
  <c r="W39463" i="6"/>
  <c r="W39464" i="6"/>
  <c r="W39465" i="6"/>
  <c r="W39466" i="6"/>
  <c r="W39467" i="6"/>
  <c r="W39468" i="6"/>
  <c r="W39469" i="6"/>
  <c r="W39470" i="6"/>
  <c r="W39471" i="6"/>
  <c r="W39472" i="6"/>
  <c r="W39473" i="6"/>
  <c r="W39474" i="6"/>
  <c r="W39475" i="6"/>
  <c r="W39476" i="6"/>
  <c r="W39477" i="6"/>
  <c r="W39478" i="6"/>
  <c r="W39479" i="6"/>
  <c r="W39480" i="6"/>
  <c r="W39481" i="6"/>
  <c r="W39482" i="6"/>
  <c r="W39483" i="6"/>
  <c r="W39484" i="6"/>
  <c r="W39485" i="6"/>
  <c r="W39486" i="6"/>
  <c r="W39487" i="6"/>
  <c r="W39488" i="6"/>
  <c r="W39489" i="6"/>
  <c r="W39490" i="6"/>
  <c r="W39491" i="6"/>
  <c r="W39492" i="6"/>
  <c r="W39493" i="6"/>
  <c r="W39494" i="6"/>
  <c r="W39495" i="6"/>
  <c r="W39496" i="6"/>
  <c r="W39497" i="6"/>
  <c r="W39498" i="6"/>
  <c r="W39499" i="6"/>
  <c r="W39500" i="6"/>
  <c r="W39501" i="6"/>
  <c r="W39502" i="6"/>
  <c r="W39503" i="6"/>
  <c r="W39504" i="6"/>
  <c r="W39505" i="6"/>
  <c r="W39506" i="6"/>
  <c r="W39507" i="6"/>
  <c r="W39508" i="6"/>
  <c r="W39509" i="6"/>
  <c r="W39510" i="6"/>
  <c r="W39511" i="6"/>
  <c r="W39512" i="6"/>
  <c r="W39513" i="6"/>
  <c r="W39514" i="6"/>
  <c r="W39515" i="6"/>
  <c r="W39516" i="6"/>
  <c r="W39517" i="6"/>
  <c r="W39518" i="6"/>
  <c r="W39519" i="6"/>
  <c r="W39520" i="6"/>
  <c r="W39521" i="6"/>
  <c r="W39522" i="6"/>
  <c r="W39523" i="6"/>
  <c r="W39524" i="6"/>
  <c r="W39525" i="6"/>
  <c r="W39526" i="6"/>
  <c r="W39527" i="6"/>
  <c r="W39528" i="6"/>
  <c r="W39529" i="6"/>
  <c r="W39530" i="6"/>
  <c r="W39531" i="6"/>
  <c r="W39532" i="6"/>
  <c r="W39533" i="6"/>
  <c r="W39534" i="6"/>
  <c r="W39535" i="6"/>
  <c r="W39536" i="6"/>
  <c r="W39537" i="6"/>
  <c r="W39538" i="6"/>
  <c r="W39539" i="6"/>
  <c r="W39540" i="6"/>
  <c r="W39541" i="6"/>
  <c r="W39542" i="6"/>
  <c r="W39543" i="6"/>
  <c r="W39544" i="6"/>
  <c r="W39545" i="6"/>
  <c r="W39546" i="6"/>
  <c r="W39547" i="6"/>
  <c r="W39548" i="6"/>
  <c r="W39549" i="6"/>
  <c r="W39550" i="6"/>
  <c r="W39551" i="6"/>
  <c r="W39552" i="6"/>
  <c r="W39553" i="6"/>
  <c r="W39554" i="6"/>
  <c r="W39555" i="6"/>
  <c r="W39556" i="6"/>
  <c r="W39557" i="6"/>
  <c r="W39558" i="6"/>
  <c r="W39559" i="6"/>
  <c r="W39560" i="6"/>
  <c r="W39561" i="6"/>
  <c r="W39562" i="6"/>
  <c r="W39563" i="6"/>
  <c r="W39564" i="6"/>
  <c r="W39565" i="6"/>
  <c r="W39566" i="6"/>
  <c r="W39567" i="6"/>
  <c r="W39568" i="6"/>
  <c r="W39569" i="6"/>
  <c r="W39570" i="6"/>
  <c r="W39571" i="6"/>
  <c r="W39572" i="6"/>
  <c r="W39573" i="6"/>
  <c r="W39574" i="6"/>
  <c r="W39575" i="6"/>
  <c r="W39576" i="6"/>
  <c r="W39577" i="6"/>
  <c r="W39578" i="6"/>
  <c r="W39579" i="6"/>
  <c r="W39580" i="6"/>
  <c r="W39581" i="6"/>
  <c r="W39582" i="6"/>
  <c r="W39583" i="6"/>
  <c r="W39584" i="6"/>
  <c r="W39585" i="6"/>
  <c r="W39586" i="6"/>
  <c r="W39587" i="6"/>
  <c r="W39588" i="6"/>
  <c r="W39589" i="6"/>
  <c r="W39590" i="6"/>
  <c r="W39591" i="6"/>
  <c r="W39592" i="6"/>
  <c r="W39593" i="6"/>
  <c r="W39594" i="6"/>
  <c r="W39595" i="6"/>
  <c r="W39596" i="6"/>
  <c r="W39597" i="6"/>
  <c r="W39598" i="6"/>
  <c r="W39599" i="6"/>
  <c r="W39600" i="6"/>
  <c r="W39601" i="6"/>
  <c r="W39602" i="6"/>
  <c r="W39603" i="6"/>
  <c r="W39604" i="6"/>
  <c r="W39605" i="6"/>
  <c r="W39606" i="6"/>
  <c r="W39607" i="6"/>
  <c r="W39608" i="6"/>
  <c r="W39609" i="6"/>
  <c r="W39610" i="6"/>
  <c r="W39611" i="6"/>
  <c r="W39612" i="6"/>
  <c r="W39613" i="6"/>
  <c r="W39614" i="6"/>
  <c r="W39615" i="6"/>
  <c r="W39616" i="6"/>
  <c r="W39617" i="6"/>
  <c r="W39618" i="6"/>
  <c r="W39619" i="6"/>
  <c r="W39620" i="6"/>
  <c r="W39621" i="6"/>
  <c r="W39622" i="6"/>
  <c r="W39623" i="6"/>
  <c r="W39624" i="6"/>
  <c r="W39625" i="6"/>
  <c r="W39626" i="6"/>
  <c r="W39627" i="6"/>
  <c r="W39628" i="6"/>
  <c r="W39629" i="6"/>
  <c r="W39630" i="6"/>
  <c r="W39631" i="6"/>
  <c r="W39632" i="6"/>
  <c r="W39633" i="6"/>
  <c r="W39634" i="6"/>
  <c r="W39635" i="6"/>
  <c r="W39636" i="6"/>
  <c r="W39637" i="6"/>
  <c r="W39638" i="6"/>
  <c r="W39639" i="6"/>
  <c r="W39640" i="6"/>
  <c r="W39641" i="6"/>
  <c r="W39642" i="6"/>
  <c r="W39643" i="6"/>
  <c r="W39644" i="6"/>
  <c r="W39645" i="6"/>
  <c r="W39646" i="6"/>
  <c r="W39647" i="6"/>
  <c r="W39648" i="6"/>
  <c r="W39649" i="6"/>
  <c r="W39650" i="6"/>
  <c r="W39651" i="6"/>
  <c r="W39652" i="6"/>
  <c r="W39653" i="6"/>
  <c r="W39654" i="6"/>
  <c r="W39655" i="6"/>
  <c r="W39656" i="6"/>
  <c r="W39657" i="6"/>
  <c r="W39658" i="6"/>
  <c r="W39659" i="6"/>
  <c r="W39660" i="6"/>
  <c r="W39661" i="6"/>
  <c r="W39662" i="6"/>
  <c r="W39663" i="6"/>
  <c r="W39664" i="6"/>
  <c r="W39665" i="6"/>
  <c r="W39666" i="6"/>
  <c r="W39667" i="6"/>
  <c r="W39668" i="6"/>
  <c r="W39669" i="6"/>
  <c r="W39670" i="6"/>
  <c r="W39671" i="6"/>
  <c r="W39672" i="6"/>
  <c r="W39673" i="6"/>
  <c r="W39674" i="6"/>
  <c r="W39675" i="6"/>
  <c r="W39676" i="6"/>
  <c r="W39677" i="6"/>
  <c r="W39678" i="6"/>
  <c r="W39679" i="6"/>
  <c r="W39680" i="6"/>
  <c r="W39681" i="6"/>
  <c r="W39682" i="6"/>
  <c r="W39683" i="6"/>
  <c r="W39684" i="6"/>
  <c r="W39685" i="6"/>
  <c r="W39686" i="6"/>
  <c r="W39687" i="6"/>
  <c r="W39688" i="6"/>
  <c r="W39689" i="6"/>
  <c r="W39690" i="6"/>
  <c r="W39691" i="6"/>
  <c r="W39692" i="6"/>
  <c r="W39693" i="6"/>
  <c r="W39694" i="6"/>
  <c r="W39695" i="6"/>
  <c r="W39696" i="6"/>
  <c r="W39697" i="6"/>
  <c r="W39698" i="6"/>
  <c r="W39699" i="6"/>
  <c r="W39700" i="6"/>
  <c r="W39701" i="6"/>
  <c r="W39702" i="6"/>
  <c r="W39703" i="6"/>
  <c r="W39704" i="6"/>
  <c r="W39705" i="6"/>
  <c r="W39706" i="6"/>
  <c r="W39707" i="6"/>
  <c r="W39708" i="6"/>
  <c r="W39709" i="6"/>
  <c r="W39710" i="6"/>
  <c r="W39711" i="6"/>
  <c r="W39712" i="6"/>
  <c r="W39713" i="6"/>
  <c r="W39714" i="6"/>
  <c r="W39715" i="6"/>
  <c r="W39716" i="6"/>
  <c r="W39717" i="6"/>
  <c r="W39718" i="6"/>
  <c r="W39719" i="6"/>
  <c r="W39720" i="6"/>
  <c r="W39721" i="6"/>
  <c r="W39722" i="6"/>
  <c r="W39723" i="6"/>
  <c r="W39724" i="6"/>
  <c r="W39725" i="6"/>
  <c r="W39726" i="6"/>
  <c r="W39727" i="6"/>
  <c r="W39728" i="6"/>
  <c r="W39729" i="6"/>
  <c r="W39730" i="6"/>
  <c r="W39731" i="6"/>
  <c r="W39732" i="6"/>
  <c r="W39733" i="6"/>
  <c r="W39734" i="6"/>
  <c r="W39735" i="6"/>
  <c r="W39736" i="6"/>
  <c r="W39737" i="6"/>
  <c r="W39738" i="6"/>
  <c r="W39739" i="6"/>
  <c r="W39740" i="6"/>
  <c r="W39741" i="6"/>
  <c r="W39742" i="6"/>
  <c r="W39743" i="6"/>
  <c r="W39744" i="6"/>
  <c r="W39745" i="6"/>
  <c r="W39746" i="6"/>
  <c r="W39747" i="6"/>
  <c r="W39748" i="6"/>
  <c r="W39749" i="6"/>
  <c r="W39750" i="6"/>
  <c r="W39751" i="6"/>
  <c r="W39752" i="6"/>
  <c r="W39753" i="6"/>
  <c r="W39754" i="6"/>
  <c r="W39755" i="6"/>
  <c r="W39756" i="6"/>
  <c r="W39757" i="6"/>
  <c r="W39758" i="6"/>
  <c r="W39759" i="6"/>
  <c r="W39760" i="6"/>
  <c r="W39761" i="6"/>
  <c r="W39762" i="6"/>
  <c r="W39763" i="6"/>
  <c r="W39764" i="6"/>
  <c r="W39765" i="6"/>
  <c r="W39766" i="6"/>
  <c r="W39767" i="6"/>
  <c r="W39768" i="6"/>
  <c r="W39769" i="6"/>
  <c r="W39770" i="6"/>
  <c r="W39771" i="6"/>
  <c r="W39772" i="6"/>
  <c r="W39773" i="6"/>
  <c r="W39774" i="6"/>
  <c r="W39775" i="6"/>
  <c r="W39776" i="6"/>
  <c r="W39777" i="6"/>
  <c r="W39778" i="6"/>
  <c r="W39779" i="6"/>
  <c r="W39780" i="6"/>
  <c r="W39781" i="6"/>
  <c r="W39782" i="6"/>
  <c r="W39783" i="6"/>
  <c r="W39784" i="6"/>
  <c r="W39785" i="6"/>
  <c r="W39786" i="6"/>
  <c r="W39787" i="6"/>
  <c r="W39788" i="6"/>
  <c r="W39789" i="6"/>
  <c r="W39790" i="6"/>
  <c r="W39791" i="6"/>
  <c r="W39792" i="6"/>
  <c r="W39793" i="6"/>
  <c r="W39794" i="6"/>
  <c r="W39795" i="6"/>
  <c r="W39796" i="6"/>
  <c r="W39797" i="6"/>
  <c r="W39798" i="6"/>
  <c r="W39799" i="6"/>
  <c r="W39800" i="6"/>
  <c r="W39801" i="6"/>
  <c r="W39802" i="6"/>
  <c r="W39803" i="6"/>
  <c r="W39804" i="6"/>
  <c r="W39805" i="6"/>
  <c r="W39806" i="6"/>
  <c r="W39807" i="6"/>
  <c r="W39808" i="6"/>
  <c r="W39809" i="6"/>
  <c r="W39810" i="6"/>
  <c r="W39811" i="6"/>
  <c r="W39812" i="6"/>
  <c r="W39813" i="6"/>
  <c r="W39814" i="6"/>
  <c r="W39815" i="6"/>
  <c r="W39816" i="6"/>
  <c r="W39817" i="6"/>
  <c r="W39818" i="6"/>
  <c r="W39819" i="6"/>
  <c r="W39820" i="6"/>
  <c r="W39821" i="6"/>
  <c r="W39822" i="6"/>
  <c r="W39823" i="6"/>
  <c r="W39824" i="6"/>
  <c r="W39825" i="6"/>
  <c r="W39826" i="6"/>
  <c r="W39827" i="6"/>
  <c r="W39828" i="6"/>
  <c r="W39829" i="6"/>
  <c r="W39830" i="6"/>
  <c r="W39831" i="6"/>
  <c r="W39832" i="6"/>
  <c r="W39833" i="6"/>
  <c r="W39834" i="6"/>
  <c r="W39835" i="6"/>
  <c r="W39836" i="6"/>
  <c r="W39837" i="6"/>
  <c r="W39838" i="6"/>
  <c r="W39839" i="6"/>
  <c r="W39840" i="6"/>
  <c r="W39841" i="6"/>
  <c r="W39842" i="6"/>
  <c r="W39843" i="6"/>
  <c r="W39844" i="6"/>
  <c r="W39845" i="6"/>
  <c r="W39846" i="6"/>
  <c r="W39847" i="6"/>
  <c r="W39848" i="6"/>
  <c r="W39849" i="6"/>
  <c r="W39850" i="6"/>
  <c r="W39851" i="6"/>
  <c r="W39852" i="6"/>
  <c r="W39853" i="6"/>
  <c r="W39854" i="6"/>
  <c r="W39855" i="6"/>
  <c r="W39856" i="6"/>
  <c r="W39857" i="6"/>
  <c r="W39858" i="6"/>
  <c r="W39859" i="6"/>
  <c r="W39860" i="6"/>
  <c r="W39861" i="6"/>
  <c r="W39862" i="6"/>
  <c r="W39863" i="6"/>
  <c r="W39864" i="6"/>
  <c r="W39865" i="6"/>
  <c r="W39866" i="6"/>
  <c r="W39867" i="6"/>
  <c r="W39868" i="6"/>
  <c r="W39869" i="6"/>
  <c r="W39870" i="6"/>
  <c r="W39871" i="6"/>
  <c r="W39872" i="6"/>
  <c r="W39873" i="6"/>
  <c r="W39874" i="6"/>
  <c r="W39875" i="6"/>
  <c r="W39876" i="6"/>
  <c r="W39877" i="6"/>
  <c r="W39878" i="6"/>
  <c r="W39879" i="6"/>
  <c r="W39880" i="6"/>
  <c r="W39881" i="6"/>
  <c r="W39882" i="6"/>
  <c r="W39883" i="6"/>
  <c r="W39884" i="6"/>
  <c r="W39885" i="6"/>
  <c r="W39886" i="6"/>
  <c r="W39887" i="6"/>
  <c r="W39888" i="6"/>
  <c r="W39889" i="6"/>
  <c r="W39890" i="6"/>
  <c r="W39891" i="6"/>
  <c r="W39892" i="6"/>
  <c r="W39893" i="6"/>
  <c r="W39894" i="6"/>
  <c r="W39895" i="6"/>
  <c r="W39896" i="6"/>
  <c r="W39897" i="6"/>
  <c r="W39898" i="6"/>
  <c r="W39899" i="6"/>
  <c r="W39900" i="6"/>
  <c r="W39901" i="6"/>
  <c r="W39902" i="6"/>
  <c r="W39903" i="6"/>
  <c r="W39904" i="6"/>
  <c r="W39905" i="6"/>
  <c r="W39906" i="6"/>
  <c r="W39907" i="6"/>
  <c r="W39908" i="6"/>
  <c r="W39909" i="6"/>
  <c r="W39910" i="6"/>
  <c r="W39911" i="6"/>
  <c r="W39912" i="6"/>
  <c r="W39913" i="6"/>
  <c r="W39914" i="6"/>
  <c r="W39915" i="6"/>
  <c r="W39916" i="6"/>
  <c r="W39917" i="6"/>
  <c r="W39918" i="6"/>
  <c r="W39919" i="6"/>
  <c r="W39920" i="6"/>
  <c r="W39921" i="6"/>
  <c r="W39922" i="6"/>
  <c r="W39923" i="6"/>
  <c r="W39924" i="6"/>
  <c r="W39925" i="6"/>
  <c r="W39926" i="6"/>
  <c r="W39927" i="6"/>
  <c r="W39928" i="6"/>
  <c r="W39929" i="6"/>
  <c r="W39930" i="6"/>
  <c r="W39931" i="6"/>
  <c r="W39932" i="6"/>
  <c r="W39933" i="6"/>
  <c r="W39934" i="6"/>
  <c r="W39935" i="6"/>
  <c r="W39936" i="6"/>
  <c r="W39937" i="6"/>
  <c r="W39938" i="6"/>
  <c r="W39939" i="6"/>
  <c r="W39940" i="6"/>
  <c r="W39941" i="6"/>
  <c r="W39942" i="6"/>
  <c r="W39943" i="6"/>
  <c r="W39944" i="6"/>
  <c r="W39945" i="6"/>
  <c r="W39946" i="6"/>
  <c r="W39947" i="6"/>
  <c r="W39948" i="6"/>
  <c r="W39949" i="6"/>
  <c r="W39950" i="6"/>
  <c r="W39951" i="6"/>
  <c r="W39952" i="6"/>
  <c r="W39953" i="6"/>
  <c r="W39954" i="6"/>
  <c r="W39955" i="6"/>
  <c r="W39956" i="6"/>
  <c r="W39957" i="6"/>
  <c r="W39958" i="6"/>
  <c r="W39959" i="6"/>
  <c r="W39960" i="6"/>
  <c r="W39961" i="6"/>
  <c r="W39962" i="6"/>
  <c r="W39963" i="6"/>
  <c r="W39964" i="6"/>
  <c r="W39965" i="6"/>
  <c r="W39966" i="6"/>
  <c r="W39967" i="6"/>
  <c r="W39968" i="6"/>
  <c r="W39969" i="6"/>
  <c r="W39970" i="6"/>
  <c r="W39971" i="6"/>
  <c r="W39972" i="6"/>
  <c r="W39973" i="6"/>
  <c r="W39974" i="6"/>
  <c r="W39975" i="6"/>
  <c r="W39976" i="6"/>
  <c r="W39977" i="6"/>
  <c r="W39978" i="6"/>
  <c r="W39979" i="6"/>
  <c r="W39980" i="6"/>
  <c r="W39981" i="6"/>
  <c r="W39982" i="6"/>
  <c r="W39983" i="6"/>
  <c r="W39984" i="6"/>
  <c r="W39985" i="6"/>
  <c r="W39986" i="6"/>
  <c r="W39987" i="6"/>
  <c r="W39988" i="6"/>
  <c r="W39989" i="6"/>
  <c r="W39990" i="6"/>
  <c r="W39991" i="6"/>
  <c r="W39992" i="6"/>
  <c r="W39993" i="6"/>
  <c r="W39994" i="6"/>
  <c r="W39995" i="6"/>
  <c r="W39996" i="6"/>
  <c r="W39997" i="6"/>
  <c r="W39998" i="6"/>
  <c r="W39999" i="6"/>
  <c r="W40000" i="6"/>
  <c r="W40001" i="6"/>
  <c r="W40002" i="6"/>
  <c r="W40003" i="6"/>
  <c r="W40004" i="6"/>
  <c r="W40005" i="6"/>
  <c r="W40006" i="6"/>
  <c r="W40007" i="6"/>
  <c r="W40008" i="6"/>
  <c r="W40009" i="6"/>
  <c r="W40010" i="6"/>
  <c r="W40011" i="6"/>
  <c r="W40012" i="6"/>
  <c r="W40013" i="6"/>
  <c r="W40014" i="6"/>
  <c r="W40015" i="6"/>
  <c r="W40016" i="6"/>
  <c r="W40017" i="6"/>
  <c r="W40018" i="6"/>
  <c r="W40019" i="6"/>
  <c r="W40020" i="6"/>
  <c r="W40021" i="6"/>
  <c r="W40022" i="6"/>
  <c r="W40023" i="6"/>
  <c r="W40024" i="6"/>
  <c r="W40025" i="6"/>
  <c r="W40026" i="6"/>
  <c r="W40027" i="6"/>
  <c r="W40028" i="6"/>
  <c r="W40029" i="6"/>
  <c r="W40030" i="6"/>
  <c r="W40031" i="6"/>
  <c r="W40032" i="6"/>
  <c r="W40033" i="6"/>
  <c r="W40034" i="6"/>
  <c r="W40035" i="6"/>
  <c r="W40036" i="6"/>
  <c r="W40037" i="6"/>
  <c r="W40038" i="6"/>
  <c r="W40039" i="6"/>
  <c r="W40040" i="6"/>
  <c r="W40041" i="6"/>
  <c r="W40042" i="6"/>
  <c r="W40043" i="6"/>
  <c r="W40044" i="6"/>
  <c r="W40045" i="6"/>
  <c r="W40046" i="6"/>
  <c r="W40047" i="6"/>
  <c r="W40048" i="6"/>
  <c r="W40049" i="6"/>
  <c r="W40050" i="6"/>
  <c r="W40051" i="6"/>
  <c r="W40052" i="6"/>
  <c r="W40053" i="6"/>
  <c r="W40054" i="6"/>
  <c r="W40055" i="6"/>
  <c r="W40056" i="6"/>
  <c r="W40057" i="6"/>
  <c r="W40058" i="6"/>
  <c r="W40059" i="6"/>
  <c r="W40060" i="6"/>
  <c r="W40061" i="6"/>
  <c r="W40062" i="6"/>
  <c r="W40063" i="6"/>
  <c r="W40064" i="6"/>
  <c r="W40065" i="6"/>
  <c r="W40066" i="6"/>
  <c r="W40067" i="6"/>
  <c r="W40068" i="6"/>
  <c r="W40069" i="6"/>
  <c r="W40070" i="6"/>
  <c r="W40071" i="6"/>
  <c r="W40072" i="6"/>
  <c r="W40073" i="6"/>
  <c r="W40074" i="6"/>
  <c r="W40075" i="6"/>
  <c r="W40076" i="6"/>
  <c r="W40077" i="6"/>
  <c r="W40078" i="6"/>
  <c r="W40079" i="6"/>
  <c r="W40080" i="6"/>
  <c r="W40081" i="6"/>
  <c r="W40082" i="6"/>
  <c r="W40083" i="6"/>
  <c r="W40084" i="6"/>
  <c r="W40085" i="6"/>
  <c r="W40086" i="6"/>
  <c r="W40087" i="6"/>
  <c r="W40088" i="6"/>
  <c r="W40089" i="6"/>
  <c r="W40090" i="6"/>
  <c r="W40091" i="6"/>
  <c r="W40092" i="6"/>
  <c r="W40093" i="6"/>
  <c r="W40094" i="6"/>
  <c r="W40095" i="6"/>
  <c r="W40096" i="6"/>
  <c r="W40097" i="6"/>
  <c r="W40098" i="6"/>
  <c r="W40099" i="6"/>
  <c r="W40100" i="6"/>
  <c r="W40101" i="6"/>
  <c r="W40102" i="6"/>
  <c r="W40103" i="6"/>
  <c r="W40104" i="6"/>
  <c r="W40105" i="6"/>
  <c r="W40106" i="6"/>
  <c r="W40107" i="6"/>
  <c r="W40108" i="6"/>
  <c r="W40109" i="6"/>
  <c r="W40110" i="6"/>
  <c r="W40111" i="6"/>
  <c r="W40112" i="6"/>
  <c r="W40113" i="6"/>
  <c r="W40114" i="6"/>
  <c r="W40115" i="6"/>
  <c r="W40116" i="6"/>
  <c r="W40117" i="6"/>
  <c r="W40118" i="6"/>
  <c r="W40119" i="6"/>
  <c r="W40120" i="6"/>
  <c r="W40121" i="6"/>
  <c r="W40122" i="6"/>
  <c r="W40123" i="6"/>
  <c r="W40124" i="6"/>
  <c r="W40125" i="6"/>
  <c r="W40126" i="6"/>
  <c r="W40127" i="6"/>
  <c r="W40128" i="6"/>
  <c r="W40129" i="6"/>
  <c r="W40130" i="6"/>
  <c r="W40131" i="6"/>
  <c r="W40132" i="6"/>
  <c r="W40133" i="6"/>
  <c r="W40134" i="6"/>
  <c r="W40135" i="6"/>
  <c r="W40136" i="6"/>
  <c r="W40137" i="6"/>
  <c r="W40138" i="6"/>
  <c r="W40139" i="6"/>
  <c r="W40140" i="6"/>
  <c r="W40141" i="6"/>
  <c r="W40142" i="6"/>
  <c r="W40143" i="6"/>
  <c r="W40144" i="6"/>
  <c r="W40145" i="6"/>
  <c r="W40146" i="6"/>
  <c r="W40147" i="6"/>
  <c r="W40148" i="6"/>
  <c r="W40149" i="6"/>
  <c r="W40150" i="6"/>
  <c r="W40151" i="6"/>
  <c r="W40152" i="6"/>
  <c r="W40153" i="6"/>
  <c r="W40154" i="6"/>
  <c r="W40155" i="6"/>
  <c r="W40156" i="6"/>
  <c r="W40157" i="6"/>
  <c r="W40158" i="6"/>
  <c r="W40159" i="6"/>
  <c r="W40160" i="6"/>
  <c r="W40161" i="6"/>
  <c r="W40162" i="6"/>
  <c r="W40163" i="6"/>
  <c r="W40164" i="6"/>
  <c r="W40165" i="6"/>
  <c r="W40166" i="6"/>
  <c r="W40167" i="6"/>
  <c r="W40168" i="6"/>
  <c r="W40169" i="6"/>
  <c r="W40170" i="6"/>
  <c r="W40171" i="6"/>
  <c r="W40172" i="6"/>
  <c r="W40173" i="6"/>
  <c r="W40174" i="6"/>
  <c r="W40175" i="6"/>
  <c r="W40176" i="6"/>
  <c r="W40177" i="6"/>
  <c r="W40178" i="6"/>
  <c r="W40179" i="6"/>
  <c r="W40180" i="6"/>
  <c r="W40181" i="6"/>
  <c r="W40182" i="6"/>
  <c r="W40183" i="6"/>
  <c r="W40184" i="6"/>
  <c r="W40185" i="6"/>
  <c r="W40186" i="6"/>
  <c r="W40187" i="6"/>
  <c r="W40188" i="6"/>
  <c r="W40189" i="6"/>
  <c r="W40190" i="6"/>
  <c r="W40191" i="6"/>
  <c r="W40192" i="6"/>
  <c r="W40193" i="6"/>
  <c r="W40194" i="6"/>
  <c r="W40195" i="6"/>
  <c r="W40196" i="6"/>
  <c r="W40197" i="6"/>
  <c r="W40198" i="6"/>
  <c r="W40199" i="6"/>
  <c r="W40200" i="6"/>
  <c r="W40201" i="6"/>
  <c r="W40202" i="6"/>
  <c r="W40203" i="6"/>
  <c r="W40204" i="6"/>
  <c r="W40205" i="6"/>
  <c r="W40206" i="6"/>
  <c r="W40207" i="6"/>
  <c r="W40208" i="6"/>
  <c r="W40209" i="6"/>
  <c r="W40210" i="6"/>
  <c r="W40211" i="6"/>
  <c r="W40212" i="6"/>
  <c r="W40213" i="6"/>
  <c r="W40214" i="6"/>
  <c r="W40215" i="6"/>
  <c r="W40216" i="6"/>
  <c r="W40217" i="6"/>
  <c r="W40218" i="6"/>
  <c r="W40219" i="6"/>
  <c r="W40220" i="6"/>
  <c r="W40221" i="6"/>
  <c r="W40222" i="6"/>
  <c r="W40223" i="6"/>
  <c r="W40224" i="6"/>
  <c r="W40225" i="6"/>
  <c r="W40226" i="6"/>
  <c r="W40227" i="6"/>
  <c r="W40228" i="6"/>
  <c r="W40229" i="6"/>
  <c r="W40230" i="6"/>
  <c r="W40231" i="6"/>
  <c r="W40232" i="6"/>
  <c r="W40233" i="6"/>
  <c r="W40234" i="6"/>
  <c r="W40235" i="6"/>
  <c r="W40236" i="6"/>
  <c r="W40237" i="6"/>
  <c r="W40238" i="6"/>
  <c r="W40239" i="6"/>
  <c r="W40240" i="6"/>
  <c r="W40241" i="6"/>
  <c r="W40242" i="6"/>
  <c r="W40243" i="6"/>
  <c r="W40244" i="6"/>
  <c r="W40245" i="6"/>
  <c r="W40246" i="6"/>
  <c r="W40247" i="6"/>
  <c r="W40248" i="6"/>
  <c r="W40249" i="6"/>
  <c r="W40250" i="6"/>
  <c r="W40251" i="6"/>
  <c r="W40252" i="6"/>
  <c r="W40253" i="6"/>
  <c r="W40254" i="6"/>
  <c r="W40255" i="6"/>
  <c r="W40256" i="6"/>
  <c r="W40257" i="6"/>
  <c r="W40258" i="6"/>
  <c r="W40259" i="6"/>
  <c r="W40260" i="6"/>
  <c r="W40261" i="6"/>
  <c r="W40262" i="6"/>
  <c r="W40263" i="6"/>
  <c r="W40264" i="6"/>
  <c r="W40265" i="6"/>
  <c r="W40266" i="6"/>
  <c r="W40267" i="6"/>
  <c r="W40268" i="6"/>
  <c r="W40269" i="6"/>
  <c r="W40270" i="6"/>
  <c r="W40271" i="6"/>
  <c r="W40272" i="6"/>
  <c r="W40273" i="6"/>
  <c r="W40274" i="6"/>
  <c r="W40275" i="6"/>
  <c r="W40276" i="6"/>
  <c r="W40277" i="6"/>
  <c r="W40278" i="6"/>
  <c r="W40279" i="6"/>
  <c r="W40280" i="6"/>
  <c r="W40281" i="6"/>
  <c r="W40282" i="6"/>
  <c r="W40283" i="6"/>
  <c r="W40284" i="6"/>
  <c r="W40285" i="6"/>
  <c r="W40286" i="6"/>
  <c r="W40287" i="6"/>
  <c r="W40288" i="6"/>
  <c r="W40289" i="6"/>
  <c r="W40290" i="6"/>
  <c r="W40291" i="6"/>
  <c r="W40292" i="6"/>
  <c r="W40293" i="6"/>
  <c r="W40294" i="6"/>
  <c r="W40295" i="6"/>
  <c r="W40296" i="6"/>
  <c r="W40297" i="6"/>
  <c r="W40298" i="6"/>
  <c r="W40299" i="6"/>
  <c r="W40300" i="6"/>
  <c r="W40301" i="6"/>
  <c r="W40302" i="6"/>
  <c r="W40303" i="6"/>
  <c r="W40304" i="6"/>
  <c r="W40305" i="6"/>
  <c r="W40306" i="6"/>
  <c r="W40307" i="6"/>
  <c r="W40308" i="6"/>
  <c r="W40309" i="6"/>
  <c r="W40310" i="6"/>
  <c r="W40311" i="6"/>
  <c r="W40312" i="6"/>
  <c r="W40313" i="6"/>
  <c r="W40314" i="6"/>
  <c r="W40315" i="6"/>
  <c r="W40316" i="6"/>
  <c r="W40317" i="6"/>
  <c r="W40318" i="6"/>
  <c r="W40319" i="6"/>
  <c r="W40320" i="6"/>
  <c r="W40321" i="6"/>
  <c r="W40322" i="6"/>
  <c r="W40323" i="6"/>
  <c r="W40324" i="6"/>
  <c r="W40325" i="6"/>
  <c r="W40326" i="6"/>
  <c r="W40327" i="6"/>
  <c r="W40328" i="6"/>
  <c r="W40329" i="6"/>
  <c r="W40330" i="6"/>
  <c r="W40331" i="6"/>
  <c r="W40332" i="6"/>
  <c r="W40333" i="6"/>
  <c r="W40334" i="6"/>
  <c r="W40335" i="6"/>
  <c r="W40336" i="6"/>
  <c r="W40337" i="6"/>
  <c r="W40338" i="6"/>
  <c r="W40339" i="6"/>
  <c r="W40340" i="6"/>
  <c r="W40341" i="6"/>
  <c r="W40342" i="6"/>
  <c r="W40343" i="6"/>
  <c r="W40344" i="6"/>
  <c r="W40345" i="6"/>
  <c r="W40346" i="6"/>
  <c r="W40347" i="6"/>
  <c r="W40348" i="6"/>
  <c r="W40349" i="6"/>
  <c r="W40350" i="6"/>
  <c r="W40351" i="6"/>
  <c r="W40352" i="6"/>
  <c r="W40353" i="6"/>
  <c r="W40354" i="6"/>
  <c r="W40355" i="6"/>
  <c r="W40356" i="6"/>
  <c r="W40357" i="6"/>
  <c r="W40358" i="6"/>
  <c r="W40359" i="6"/>
  <c r="W40360" i="6"/>
  <c r="W40361" i="6"/>
  <c r="W40362" i="6"/>
  <c r="W40363" i="6"/>
  <c r="W40364" i="6"/>
  <c r="W40365" i="6"/>
  <c r="W40366" i="6"/>
  <c r="W40367" i="6"/>
  <c r="W40368" i="6"/>
  <c r="W40369" i="6"/>
  <c r="W40370" i="6"/>
  <c r="W40371" i="6"/>
  <c r="W40372" i="6"/>
  <c r="W40373" i="6"/>
  <c r="W40374" i="6"/>
  <c r="W40375" i="6"/>
  <c r="W40376" i="6"/>
  <c r="W40377" i="6"/>
  <c r="W40378" i="6"/>
  <c r="W40379" i="6"/>
  <c r="W40380" i="6"/>
  <c r="W40381" i="6"/>
  <c r="W40382" i="6"/>
  <c r="W40383" i="6"/>
  <c r="W40384" i="6"/>
  <c r="W40385" i="6"/>
  <c r="W40386" i="6"/>
  <c r="W40387" i="6"/>
  <c r="W40388" i="6"/>
  <c r="W40389" i="6"/>
  <c r="W40390" i="6"/>
  <c r="W40391" i="6"/>
  <c r="W40392" i="6"/>
  <c r="W40393" i="6"/>
  <c r="W40394" i="6"/>
  <c r="W40395" i="6"/>
  <c r="W40396" i="6"/>
  <c r="W40397" i="6"/>
  <c r="W40398" i="6"/>
  <c r="W40399" i="6"/>
  <c r="W40400" i="6"/>
  <c r="W40401" i="6"/>
  <c r="W40402" i="6"/>
  <c r="W40403" i="6"/>
  <c r="W40404" i="6"/>
  <c r="W40405" i="6"/>
  <c r="W40406" i="6"/>
  <c r="W40407" i="6"/>
  <c r="W40408" i="6"/>
  <c r="W40409" i="6"/>
  <c r="W40410" i="6"/>
  <c r="W40411" i="6"/>
  <c r="W40412" i="6"/>
  <c r="W40413" i="6"/>
  <c r="W40414" i="6"/>
  <c r="W40415" i="6"/>
  <c r="W40416" i="6"/>
  <c r="W40417" i="6"/>
  <c r="W40418" i="6"/>
  <c r="W40419" i="6"/>
  <c r="W40420" i="6"/>
  <c r="W40421" i="6"/>
  <c r="W40422" i="6"/>
  <c r="W40423" i="6"/>
  <c r="W40424" i="6"/>
  <c r="W40425" i="6"/>
  <c r="W40426" i="6"/>
  <c r="W40427" i="6"/>
  <c r="W40428" i="6"/>
  <c r="W40429" i="6"/>
  <c r="W40430" i="6"/>
  <c r="W40431" i="6"/>
  <c r="W40432" i="6"/>
  <c r="W40433" i="6"/>
  <c r="W40434" i="6"/>
  <c r="W40435" i="6"/>
  <c r="W40436" i="6"/>
  <c r="W40437" i="6"/>
  <c r="W40438" i="6"/>
  <c r="W40439" i="6"/>
  <c r="W40440" i="6"/>
  <c r="W40441" i="6"/>
  <c r="W40442" i="6"/>
  <c r="W40443" i="6"/>
  <c r="W40444" i="6"/>
  <c r="W40445" i="6"/>
  <c r="W40446" i="6"/>
  <c r="W40447" i="6"/>
  <c r="W40448" i="6"/>
  <c r="W40449" i="6"/>
  <c r="W40450" i="6"/>
  <c r="W40451" i="6"/>
  <c r="W40452" i="6"/>
  <c r="W40453" i="6"/>
  <c r="W40454" i="6"/>
  <c r="W40455" i="6"/>
  <c r="W40456" i="6"/>
  <c r="W40457" i="6"/>
  <c r="W40458" i="6"/>
  <c r="W40459" i="6"/>
  <c r="W40460" i="6"/>
  <c r="W40461" i="6"/>
  <c r="W40462" i="6"/>
  <c r="W40463" i="6"/>
  <c r="W40464" i="6"/>
  <c r="W40465" i="6"/>
  <c r="W40466" i="6"/>
  <c r="W40467" i="6"/>
  <c r="W40468" i="6"/>
  <c r="W40469" i="6"/>
  <c r="W40470" i="6"/>
  <c r="W40471" i="6"/>
  <c r="W40472" i="6"/>
  <c r="W40473" i="6"/>
  <c r="W40474" i="6"/>
  <c r="W40475" i="6"/>
  <c r="W40476" i="6"/>
  <c r="W40477" i="6"/>
  <c r="W40478" i="6"/>
  <c r="W40479" i="6"/>
  <c r="W40480" i="6"/>
  <c r="W40481" i="6"/>
  <c r="W40482" i="6"/>
  <c r="W40483" i="6"/>
  <c r="W40484" i="6"/>
  <c r="W40485" i="6"/>
  <c r="W40486" i="6"/>
  <c r="W40487" i="6"/>
  <c r="W40488" i="6"/>
  <c r="W40489" i="6"/>
  <c r="W40490" i="6"/>
  <c r="W40491" i="6"/>
  <c r="W40492" i="6"/>
  <c r="W40493" i="6"/>
  <c r="W40494" i="6"/>
  <c r="W40495" i="6"/>
  <c r="W40496" i="6"/>
  <c r="W40497" i="6"/>
  <c r="W40498" i="6"/>
  <c r="W40499" i="6"/>
  <c r="W40500" i="6"/>
  <c r="W40501" i="6"/>
  <c r="W40502" i="6"/>
  <c r="W40503" i="6"/>
  <c r="W40504" i="6"/>
  <c r="W40505" i="6"/>
  <c r="W40506" i="6"/>
  <c r="W40507" i="6"/>
  <c r="W40508" i="6"/>
  <c r="W40509" i="6"/>
  <c r="W40510" i="6"/>
  <c r="W40511" i="6"/>
  <c r="W40512" i="6"/>
  <c r="W40513" i="6"/>
  <c r="W40514" i="6"/>
  <c r="W40515" i="6"/>
  <c r="W40516" i="6"/>
  <c r="W40517" i="6"/>
  <c r="W40518" i="6"/>
  <c r="W40519" i="6"/>
  <c r="W40520" i="6"/>
  <c r="W40521" i="6"/>
  <c r="W40522" i="6"/>
  <c r="W40523" i="6"/>
  <c r="W40524" i="6"/>
  <c r="W40525" i="6"/>
  <c r="W40526" i="6"/>
  <c r="W40527" i="6"/>
  <c r="W40528" i="6"/>
  <c r="W40529" i="6"/>
  <c r="W40530" i="6"/>
  <c r="W40531" i="6"/>
  <c r="W40532" i="6"/>
  <c r="W40533" i="6"/>
  <c r="W40534" i="6"/>
  <c r="W40535" i="6"/>
  <c r="W40536" i="6"/>
  <c r="W40537" i="6"/>
  <c r="W40538" i="6"/>
  <c r="W40539" i="6"/>
  <c r="W40540" i="6"/>
  <c r="W40541" i="6"/>
  <c r="W40542" i="6"/>
  <c r="W40543" i="6"/>
  <c r="W40544" i="6"/>
  <c r="W40545" i="6"/>
  <c r="W40546" i="6"/>
  <c r="W40547" i="6"/>
  <c r="W40548" i="6"/>
  <c r="W40549" i="6"/>
  <c r="W40550" i="6"/>
  <c r="W40551" i="6"/>
  <c r="W40552" i="6"/>
  <c r="W40553" i="6"/>
  <c r="W40554" i="6"/>
  <c r="W40555" i="6"/>
  <c r="W40556" i="6"/>
  <c r="W40557" i="6"/>
  <c r="W40558" i="6"/>
  <c r="W40559" i="6"/>
  <c r="W40560" i="6"/>
  <c r="W40561" i="6"/>
  <c r="W40562" i="6"/>
  <c r="W40563" i="6"/>
  <c r="W40564" i="6"/>
  <c r="W40565" i="6"/>
  <c r="W40566" i="6"/>
  <c r="W40567" i="6"/>
  <c r="W40568" i="6"/>
  <c r="W40569" i="6"/>
  <c r="W40570" i="6"/>
  <c r="W40571" i="6"/>
  <c r="W40572" i="6"/>
  <c r="W40573" i="6"/>
  <c r="W40574" i="6"/>
  <c r="W40575" i="6"/>
  <c r="W40576" i="6"/>
  <c r="W40577" i="6"/>
  <c r="W40578" i="6"/>
  <c r="W40579" i="6"/>
  <c r="W40580" i="6"/>
  <c r="W40581" i="6"/>
  <c r="W40582" i="6"/>
  <c r="W40583" i="6"/>
  <c r="W40584" i="6"/>
  <c r="W40585" i="6"/>
  <c r="W40586" i="6"/>
  <c r="W40587" i="6"/>
  <c r="W40588" i="6"/>
  <c r="W40589" i="6"/>
  <c r="W40590" i="6"/>
  <c r="W40591" i="6"/>
  <c r="W40592" i="6"/>
  <c r="W40593" i="6"/>
  <c r="W40594" i="6"/>
  <c r="W40595" i="6"/>
  <c r="W40596" i="6"/>
  <c r="W40597" i="6"/>
  <c r="W40598" i="6"/>
  <c r="W40599" i="6"/>
  <c r="W40600" i="6"/>
  <c r="W40601" i="6"/>
  <c r="W40602" i="6"/>
  <c r="W40603" i="6"/>
  <c r="W40604" i="6"/>
  <c r="W40605" i="6"/>
  <c r="W40606" i="6"/>
  <c r="W40607" i="6"/>
  <c r="W40608" i="6"/>
  <c r="W40609" i="6"/>
  <c r="W40610" i="6"/>
  <c r="W40611" i="6"/>
  <c r="W40612" i="6"/>
  <c r="W40613" i="6"/>
  <c r="W40614" i="6"/>
  <c r="W40615" i="6"/>
  <c r="W40616" i="6"/>
  <c r="W40617" i="6"/>
  <c r="W40618" i="6"/>
  <c r="W40619" i="6"/>
  <c r="W40620" i="6"/>
  <c r="W40621" i="6"/>
  <c r="W40622" i="6"/>
  <c r="W40623" i="6"/>
  <c r="W40624" i="6"/>
  <c r="W40625" i="6"/>
  <c r="W40626" i="6"/>
  <c r="W40627" i="6"/>
  <c r="W40628" i="6"/>
  <c r="W40629" i="6"/>
  <c r="W40630" i="6"/>
  <c r="W40631" i="6"/>
  <c r="W40632" i="6"/>
  <c r="W40633" i="6"/>
  <c r="W40634" i="6"/>
  <c r="W40635" i="6"/>
  <c r="W40636" i="6"/>
  <c r="W40637" i="6"/>
  <c r="W40638" i="6"/>
  <c r="W40639" i="6"/>
  <c r="W40640" i="6"/>
  <c r="W40641" i="6"/>
  <c r="W40642" i="6"/>
  <c r="W40643" i="6"/>
  <c r="W40644" i="6"/>
  <c r="W40645" i="6"/>
  <c r="W40646" i="6"/>
  <c r="W40647" i="6"/>
  <c r="W40648" i="6"/>
  <c r="W40649" i="6"/>
  <c r="W40650" i="6"/>
  <c r="W40651" i="6"/>
  <c r="W40652" i="6"/>
  <c r="W40653" i="6"/>
  <c r="W40654" i="6"/>
  <c r="W40655" i="6"/>
  <c r="W40656" i="6"/>
  <c r="W40657" i="6"/>
  <c r="W40658" i="6"/>
  <c r="W40659" i="6"/>
  <c r="W40660" i="6"/>
  <c r="W40661" i="6"/>
  <c r="W40662" i="6"/>
  <c r="W40663" i="6"/>
  <c r="W40664" i="6"/>
  <c r="W40665" i="6"/>
  <c r="W40666" i="6"/>
  <c r="W40667" i="6"/>
  <c r="W40668" i="6"/>
  <c r="W40669" i="6"/>
  <c r="W40670" i="6"/>
  <c r="W40671" i="6"/>
  <c r="W40672" i="6"/>
  <c r="W40673" i="6"/>
  <c r="W40674" i="6"/>
  <c r="W40675" i="6"/>
  <c r="W40676" i="6"/>
  <c r="W40677" i="6"/>
  <c r="W40678" i="6"/>
  <c r="W40679" i="6"/>
  <c r="W40680" i="6"/>
  <c r="W40681" i="6"/>
  <c r="W40682" i="6"/>
  <c r="W40683" i="6"/>
  <c r="W40684" i="6"/>
  <c r="W40685" i="6"/>
  <c r="W40686" i="6"/>
  <c r="W40687" i="6"/>
  <c r="W40688" i="6"/>
  <c r="W40689" i="6"/>
  <c r="W40690" i="6"/>
  <c r="W40691" i="6"/>
  <c r="W40692" i="6"/>
  <c r="W40693" i="6"/>
  <c r="W40694" i="6"/>
  <c r="W40695" i="6"/>
  <c r="W40696" i="6"/>
  <c r="W40697" i="6"/>
  <c r="W40698" i="6"/>
  <c r="W40699" i="6"/>
  <c r="W40700" i="6"/>
  <c r="W40701" i="6"/>
  <c r="W40702" i="6"/>
  <c r="W40703" i="6"/>
  <c r="W40704" i="6"/>
  <c r="W40705" i="6"/>
  <c r="W40706" i="6"/>
  <c r="W40707" i="6"/>
  <c r="W40708" i="6"/>
  <c r="W40709" i="6"/>
  <c r="W40710" i="6"/>
  <c r="W40711" i="6"/>
  <c r="W40712" i="6"/>
  <c r="W40713" i="6"/>
  <c r="W40714" i="6"/>
  <c r="W40715" i="6"/>
  <c r="W40716" i="6"/>
  <c r="W40717" i="6"/>
  <c r="W40718" i="6"/>
  <c r="W40719" i="6"/>
  <c r="W40720" i="6"/>
  <c r="W40721" i="6"/>
  <c r="W40722" i="6"/>
  <c r="W40723" i="6"/>
  <c r="W40724" i="6"/>
  <c r="W40725" i="6"/>
  <c r="W40726" i="6"/>
  <c r="W40727" i="6"/>
  <c r="W40728" i="6"/>
  <c r="W40729" i="6"/>
  <c r="W40730" i="6"/>
  <c r="W40731" i="6"/>
  <c r="W40732" i="6"/>
  <c r="W40733" i="6"/>
  <c r="W40734" i="6"/>
  <c r="W40735" i="6"/>
  <c r="W40736" i="6"/>
  <c r="W40737" i="6"/>
  <c r="W40738" i="6"/>
  <c r="W40739" i="6"/>
  <c r="W40740" i="6"/>
  <c r="W40741" i="6"/>
  <c r="W40742" i="6"/>
  <c r="W40743" i="6"/>
  <c r="W40744" i="6"/>
  <c r="W40745" i="6"/>
  <c r="W40746" i="6"/>
  <c r="W40747" i="6"/>
  <c r="W40748" i="6"/>
  <c r="W40749" i="6"/>
  <c r="W40750" i="6"/>
  <c r="W40751" i="6"/>
  <c r="W40752" i="6"/>
  <c r="W40753" i="6"/>
  <c r="W40754" i="6"/>
  <c r="W40755" i="6"/>
  <c r="W40756" i="6"/>
  <c r="W40757" i="6"/>
  <c r="W40758" i="6"/>
  <c r="W40759" i="6"/>
  <c r="W40760" i="6"/>
  <c r="W40761" i="6"/>
  <c r="W40762" i="6"/>
  <c r="W40763" i="6"/>
  <c r="W40764" i="6"/>
  <c r="W40765" i="6"/>
  <c r="W40766" i="6"/>
  <c r="W40767" i="6"/>
  <c r="W40768" i="6"/>
  <c r="W40769" i="6"/>
  <c r="W40770" i="6"/>
  <c r="W40771" i="6"/>
  <c r="W40772" i="6"/>
  <c r="W40773" i="6"/>
  <c r="W40774" i="6"/>
  <c r="W40775" i="6"/>
  <c r="W40776" i="6"/>
  <c r="W40777" i="6"/>
  <c r="W40778" i="6"/>
  <c r="W40779" i="6"/>
  <c r="W40780" i="6"/>
  <c r="W40781" i="6"/>
  <c r="W40782" i="6"/>
  <c r="W40783" i="6"/>
  <c r="W40784" i="6"/>
  <c r="W40785" i="6"/>
  <c r="W40786" i="6"/>
  <c r="W40787" i="6"/>
  <c r="W40788" i="6"/>
  <c r="W40789" i="6"/>
  <c r="W40790" i="6"/>
  <c r="W40791" i="6"/>
  <c r="W40792" i="6"/>
  <c r="W40793" i="6"/>
  <c r="W40794" i="6"/>
  <c r="W40795" i="6"/>
  <c r="W40796" i="6"/>
  <c r="W40797" i="6"/>
  <c r="W40798" i="6"/>
  <c r="W40799" i="6"/>
  <c r="W40800" i="6"/>
  <c r="W40801" i="6"/>
  <c r="W40802" i="6"/>
  <c r="W40803" i="6"/>
  <c r="W40804" i="6"/>
  <c r="W40805" i="6"/>
  <c r="W40806" i="6"/>
  <c r="W40807" i="6"/>
  <c r="W40808" i="6"/>
  <c r="W40809" i="6"/>
  <c r="W40810" i="6"/>
  <c r="W40811" i="6"/>
  <c r="W40812" i="6"/>
  <c r="W40813" i="6"/>
  <c r="W40814" i="6"/>
  <c r="W40815" i="6"/>
  <c r="W40816" i="6"/>
  <c r="W40817" i="6"/>
  <c r="W40818" i="6"/>
  <c r="W40819" i="6"/>
  <c r="W40820" i="6"/>
  <c r="W40821" i="6"/>
  <c r="W40822" i="6"/>
  <c r="W40823" i="6"/>
  <c r="W40824" i="6"/>
  <c r="W40825" i="6"/>
  <c r="W40826" i="6"/>
  <c r="W40827" i="6"/>
  <c r="W40828" i="6"/>
  <c r="W40829" i="6"/>
  <c r="W40830" i="6"/>
  <c r="W40831" i="6"/>
  <c r="W40832" i="6"/>
  <c r="W40833" i="6"/>
  <c r="W40834" i="6"/>
  <c r="W40835" i="6"/>
  <c r="W40836" i="6"/>
  <c r="W40837" i="6"/>
  <c r="W40838" i="6"/>
  <c r="W40839" i="6"/>
  <c r="W40840" i="6"/>
  <c r="W40841" i="6"/>
  <c r="W40842" i="6"/>
  <c r="W40843" i="6"/>
  <c r="W40844" i="6"/>
  <c r="W40845" i="6"/>
  <c r="W40846" i="6"/>
  <c r="W40847" i="6"/>
  <c r="W40848" i="6"/>
  <c r="W40849" i="6"/>
  <c r="W40850" i="6"/>
  <c r="W40851" i="6"/>
  <c r="W40852" i="6"/>
  <c r="W40853" i="6"/>
  <c r="W40854" i="6"/>
  <c r="W40855" i="6"/>
  <c r="W40856" i="6"/>
  <c r="W40857" i="6"/>
  <c r="W40858" i="6"/>
  <c r="W40859" i="6"/>
  <c r="W40860" i="6"/>
  <c r="W40861" i="6"/>
  <c r="W40862" i="6"/>
  <c r="W40863" i="6"/>
  <c r="W40864" i="6"/>
  <c r="W40865" i="6"/>
  <c r="W40866" i="6"/>
  <c r="W40867" i="6"/>
  <c r="W40868" i="6"/>
  <c r="W40869" i="6"/>
  <c r="W40870" i="6"/>
  <c r="W40871" i="6"/>
  <c r="W40872" i="6"/>
  <c r="W40873" i="6"/>
  <c r="W40874" i="6"/>
  <c r="W40875" i="6"/>
  <c r="W40876" i="6"/>
  <c r="W40877" i="6"/>
  <c r="W40878" i="6"/>
  <c r="W40879" i="6"/>
  <c r="W40880" i="6"/>
  <c r="W40881" i="6"/>
  <c r="W40882" i="6"/>
  <c r="W40883" i="6"/>
  <c r="W40884" i="6"/>
  <c r="W40885" i="6"/>
  <c r="W40886" i="6"/>
  <c r="W40887" i="6"/>
  <c r="W40888" i="6"/>
  <c r="W40889" i="6"/>
  <c r="W40890" i="6"/>
  <c r="W40891" i="6"/>
  <c r="W40892" i="6"/>
  <c r="W40893" i="6"/>
  <c r="W40894" i="6"/>
  <c r="W40895" i="6"/>
  <c r="W40896" i="6"/>
  <c r="W40897" i="6"/>
  <c r="W40898" i="6"/>
  <c r="W40899" i="6"/>
  <c r="W40900" i="6"/>
  <c r="W40901" i="6"/>
  <c r="W40902" i="6"/>
  <c r="W40903" i="6"/>
  <c r="W40904" i="6"/>
  <c r="W40905" i="6"/>
  <c r="W40906" i="6"/>
  <c r="W40907" i="6"/>
  <c r="W40908" i="6"/>
  <c r="W40909" i="6"/>
  <c r="W40910" i="6"/>
  <c r="W40911" i="6"/>
  <c r="W40912" i="6"/>
  <c r="W40913" i="6"/>
  <c r="W40914" i="6"/>
  <c r="W40915" i="6"/>
  <c r="W40916" i="6"/>
  <c r="W40917" i="6"/>
  <c r="W40918" i="6"/>
  <c r="W40919" i="6"/>
  <c r="W40920" i="6"/>
  <c r="W40921" i="6"/>
  <c r="W40922" i="6"/>
  <c r="W40923" i="6"/>
  <c r="W40924" i="6"/>
  <c r="W40925" i="6"/>
  <c r="W40926" i="6"/>
  <c r="W40927" i="6"/>
  <c r="W40928" i="6"/>
  <c r="W40929" i="6"/>
  <c r="W40930" i="6"/>
  <c r="W40931" i="6"/>
  <c r="W40932" i="6"/>
  <c r="W40933" i="6"/>
  <c r="W40934" i="6"/>
  <c r="W40935" i="6"/>
  <c r="W40936" i="6"/>
  <c r="W40937" i="6"/>
  <c r="W40938" i="6"/>
  <c r="W40939" i="6"/>
  <c r="W40940" i="6"/>
  <c r="W40941" i="6"/>
  <c r="W40942" i="6"/>
  <c r="W40943" i="6"/>
  <c r="W40944" i="6"/>
  <c r="W40945" i="6"/>
  <c r="W40946" i="6"/>
  <c r="W40947" i="6"/>
  <c r="W40948" i="6"/>
  <c r="W40949" i="6"/>
  <c r="W40950" i="6"/>
  <c r="W40951" i="6"/>
  <c r="W40952" i="6"/>
  <c r="W40953" i="6"/>
  <c r="W40954" i="6"/>
  <c r="W40955" i="6"/>
  <c r="W40956" i="6"/>
  <c r="W40957" i="6"/>
  <c r="W40958" i="6"/>
  <c r="W40959" i="6"/>
  <c r="W40960" i="6"/>
  <c r="W40961" i="6"/>
  <c r="W40962" i="6"/>
  <c r="W40963" i="6"/>
  <c r="W40964" i="6"/>
  <c r="W40965" i="6"/>
  <c r="W40966" i="6"/>
  <c r="W40967" i="6"/>
  <c r="W40968" i="6"/>
  <c r="W40969" i="6"/>
  <c r="W40970" i="6"/>
  <c r="W40971" i="6"/>
  <c r="W40972" i="6"/>
  <c r="W40973" i="6"/>
  <c r="W40974" i="6"/>
  <c r="W40975" i="6"/>
  <c r="W40976" i="6"/>
  <c r="W40977" i="6"/>
  <c r="W40978" i="6"/>
  <c r="W40979" i="6"/>
  <c r="W40980" i="6"/>
  <c r="W40981" i="6"/>
  <c r="W40982" i="6"/>
  <c r="W40983" i="6"/>
  <c r="W40984" i="6"/>
  <c r="W40985" i="6"/>
  <c r="W40986" i="6"/>
  <c r="W40987" i="6"/>
  <c r="W40988" i="6"/>
  <c r="W40989" i="6"/>
  <c r="W40990" i="6"/>
  <c r="W40991" i="6"/>
  <c r="W40992" i="6"/>
  <c r="W40993" i="6"/>
  <c r="W40994" i="6"/>
  <c r="W40995" i="6"/>
  <c r="W40996" i="6"/>
  <c r="W40997" i="6"/>
  <c r="W40998" i="6"/>
  <c r="W40999" i="6"/>
  <c r="W41000" i="6"/>
  <c r="W41001" i="6"/>
  <c r="W41002" i="6"/>
  <c r="W41003" i="6"/>
  <c r="W41004" i="6"/>
  <c r="W41005" i="6"/>
  <c r="W41006" i="6"/>
  <c r="W41007" i="6"/>
  <c r="W41008" i="6"/>
  <c r="W41009" i="6"/>
  <c r="W41010" i="6"/>
  <c r="W41011" i="6"/>
  <c r="W41012" i="6"/>
  <c r="W41013" i="6"/>
  <c r="W41014" i="6"/>
  <c r="W41015" i="6"/>
  <c r="W41016" i="6"/>
  <c r="W41017" i="6"/>
  <c r="W41018" i="6"/>
  <c r="W41019" i="6"/>
  <c r="W41020" i="6"/>
  <c r="W41021" i="6"/>
  <c r="W41022" i="6"/>
  <c r="W41023" i="6"/>
  <c r="W41024" i="6"/>
  <c r="W41025" i="6"/>
  <c r="W41026" i="6"/>
  <c r="W41027" i="6"/>
  <c r="W41028" i="6"/>
  <c r="W41029" i="6"/>
  <c r="W41030" i="6"/>
  <c r="W41031" i="6"/>
  <c r="W41032" i="6"/>
  <c r="W41033" i="6"/>
  <c r="W41034" i="6"/>
  <c r="W41035" i="6"/>
  <c r="W41036" i="6"/>
  <c r="W41037" i="6"/>
  <c r="W41038" i="6"/>
  <c r="W41039" i="6"/>
  <c r="W41040" i="6"/>
  <c r="W41041" i="6"/>
  <c r="W41042" i="6"/>
  <c r="W41043" i="6"/>
  <c r="W41044" i="6"/>
  <c r="W41045" i="6"/>
  <c r="W41046" i="6"/>
  <c r="W41047" i="6"/>
  <c r="W41048" i="6"/>
  <c r="W41049" i="6"/>
  <c r="W41050" i="6"/>
  <c r="W41051" i="6"/>
  <c r="W41052" i="6"/>
  <c r="W41053" i="6"/>
  <c r="W41054" i="6"/>
  <c r="W41055" i="6"/>
  <c r="W41056" i="6"/>
  <c r="W41057" i="6"/>
  <c r="W41058" i="6"/>
  <c r="W41059" i="6"/>
  <c r="W41060" i="6"/>
  <c r="W41061" i="6"/>
  <c r="W41062" i="6"/>
  <c r="W41063" i="6"/>
  <c r="W41064" i="6"/>
  <c r="W41065" i="6"/>
  <c r="W41066" i="6"/>
  <c r="W41067" i="6"/>
  <c r="W41068" i="6"/>
  <c r="W41069" i="6"/>
  <c r="W41070" i="6"/>
  <c r="W41071" i="6"/>
  <c r="W41072" i="6"/>
  <c r="W41073" i="6"/>
  <c r="W41074" i="6"/>
  <c r="W41075" i="6"/>
  <c r="W41076" i="6"/>
  <c r="W41077" i="6"/>
  <c r="W41078" i="6"/>
  <c r="W41079" i="6"/>
  <c r="W41080" i="6"/>
  <c r="W41081" i="6"/>
  <c r="W41082" i="6"/>
  <c r="W41083" i="6"/>
  <c r="W41084" i="6"/>
  <c r="W41085" i="6"/>
  <c r="W41086" i="6"/>
  <c r="W41087" i="6"/>
  <c r="W41088" i="6"/>
  <c r="W41089" i="6"/>
  <c r="W41090" i="6"/>
  <c r="W41091" i="6"/>
  <c r="W41092" i="6"/>
  <c r="W41093" i="6"/>
  <c r="W41094" i="6"/>
  <c r="W41095" i="6"/>
  <c r="W41096" i="6"/>
  <c r="W41097" i="6"/>
  <c r="W41098" i="6"/>
  <c r="W41099" i="6"/>
  <c r="W41100" i="6"/>
  <c r="W41101" i="6"/>
  <c r="W41102" i="6"/>
  <c r="W41103" i="6"/>
  <c r="W41104" i="6"/>
  <c r="W41105" i="6"/>
  <c r="W41106" i="6"/>
  <c r="W41107" i="6"/>
  <c r="W41108" i="6"/>
  <c r="W41109" i="6"/>
  <c r="W41110" i="6"/>
  <c r="W41111" i="6"/>
  <c r="W41112" i="6"/>
  <c r="W41113" i="6"/>
  <c r="W41114" i="6"/>
  <c r="W41115" i="6"/>
  <c r="W41116" i="6"/>
  <c r="W41117" i="6"/>
  <c r="W41118" i="6"/>
  <c r="W41119" i="6"/>
  <c r="W41120" i="6"/>
  <c r="W41121" i="6"/>
  <c r="W41122" i="6"/>
  <c r="W41123" i="6"/>
  <c r="W41124" i="6"/>
  <c r="W41125" i="6"/>
  <c r="W41126" i="6"/>
  <c r="W41127" i="6"/>
  <c r="W41128" i="6"/>
  <c r="W41129" i="6"/>
  <c r="W41130" i="6"/>
  <c r="W41131" i="6"/>
  <c r="W41132" i="6"/>
  <c r="W41133" i="6"/>
  <c r="W41134" i="6"/>
  <c r="W41135" i="6"/>
  <c r="W41136" i="6"/>
  <c r="W41137" i="6"/>
  <c r="W41138" i="6"/>
  <c r="W41139" i="6"/>
  <c r="W41140" i="6"/>
  <c r="W41141" i="6"/>
  <c r="W41142" i="6"/>
  <c r="W41143" i="6"/>
  <c r="W41144" i="6"/>
  <c r="W41145" i="6"/>
  <c r="W41146" i="6"/>
  <c r="W41147" i="6"/>
  <c r="W41148" i="6"/>
  <c r="W41149" i="6"/>
  <c r="W41150" i="6"/>
  <c r="W41151" i="6"/>
  <c r="W41152" i="6"/>
  <c r="W41153" i="6"/>
  <c r="W41154" i="6"/>
  <c r="W41155" i="6"/>
  <c r="W41156" i="6"/>
  <c r="W41157" i="6"/>
  <c r="W41158" i="6"/>
  <c r="W41159" i="6"/>
  <c r="W41160" i="6"/>
  <c r="W41161" i="6"/>
  <c r="W41162" i="6"/>
  <c r="W41163" i="6"/>
  <c r="W41164" i="6"/>
  <c r="W41165" i="6"/>
  <c r="W41166" i="6"/>
  <c r="W41167" i="6"/>
  <c r="W41168" i="6"/>
  <c r="W41169" i="6"/>
  <c r="W41170" i="6"/>
  <c r="W41171" i="6"/>
  <c r="W41172" i="6"/>
  <c r="W41173" i="6"/>
  <c r="W41174" i="6"/>
  <c r="W41175" i="6"/>
  <c r="W41176" i="6"/>
  <c r="W41177" i="6"/>
  <c r="W41178" i="6"/>
  <c r="W41179" i="6"/>
  <c r="W41180" i="6"/>
  <c r="W41181" i="6"/>
  <c r="W41182" i="6"/>
  <c r="W41183" i="6"/>
  <c r="W41184" i="6"/>
  <c r="W41185" i="6"/>
  <c r="W41186" i="6"/>
  <c r="W41187" i="6"/>
  <c r="W41188" i="6"/>
  <c r="W41189" i="6"/>
  <c r="W41190" i="6"/>
  <c r="W41191" i="6"/>
  <c r="W41192" i="6"/>
  <c r="W41193" i="6"/>
  <c r="W41194" i="6"/>
  <c r="W41195" i="6"/>
  <c r="W41196" i="6"/>
  <c r="W41197" i="6"/>
  <c r="W41198" i="6"/>
  <c r="W41199" i="6"/>
  <c r="W41200" i="6"/>
  <c r="W41201" i="6"/>
  <c r="W41202" i="6"/>
  <c r="W41203" i="6"/>
  <c r="W41204" i="6"/>
  <c r="W41205" i="6"/>
  <c r="W41206" i="6"/>
  <c r="W41207" i="6"/>
  <c r="W41208" i="6"/>
  <c r="W41209" i="6"/>
  <c r="W41210" i="6"/>
  <c r="W41211" i="6"/>
  <c r="W41212" i="6"/>
  <c r="W41213" i="6"/>
  <c r="W41214" i="6"/>
  <c r="W41215" i="6"/>
  <c r="W41216" i="6"/>
  <c r="W41217" i="6"/>
  <c r="W41218" i="6"/>
  <c r="W41219" i="6"/>
  <c r="W41220" i="6"/>
  <c r="W41221" i="6"/>
  <c r="W41222" i="6"/>
  <c r="W41223" i="6"/>
  <c r="W41224" i="6"/>
  <c r="W41225" i="6"/>
  <c r="W41226" i="6"/>
  <c r="W41227" i="6"/>
  <c r="W41228" i="6"/>
  <c r="W41229" i="6"/>
  <c r="W41230" i="6"/>
  <c r="W41231" i="6"/>
  <c r="W41232" i="6"/>
  <c r="W41233" i="6"/>
  <c r="W41234" i="6"/>
  <c r="W41235" i="6"/>
  <c r="W41236" i="6"/>
  <c r="W41237" i="6"/>
  <c r="W41238" i="6"/>
  <c r="W41239" i="6"/>
  <c r="W41240" i="6"/>
  <c r="W41241" i="6"/>
  <c r="W41242" i="6"/>
  <c r="W41243" i="6"/>
  <c r="W41244" i="6"/>
  <c r="W41245" i="6"/>
  <c r="W41246" i="6"/>
  <c r="W41247" i="6"/>
  <c r="W41248" i="6"/>
  <c r="W41249" i="6"/>
  <c r="W41250" i="6"/>
  <c r="W41251" i="6"/>
  <c r="W41252" i="6"/>
  <c r="W41253" i="6"/>
  <c r="W41254" i="6"/>
  <c r="W41255" i="6"/>
  <c r="W41256" i="6"/>
  <c r="W41257" i="6"/>
  <c r="W41258" i="6"/>
  <c r="W41259" i="6"/>
  <c r="W41260" i="6"/>
  <c r="W41261" i="6"/>
  <c r="W41262" i="6"/>
  <c r="W41263" i="6"/>
  <c r="W41264" i="6"/>
  <c r="W41265" i="6"/>
  <c r="W41266" i="6"/>
  <c r="W41267" i="6"/>
  <c r="W41268" i="6"/>
  <c r="W41269" i="6"/>
  <c r="W41270" i="6"/>
  <c r="W41271" i="6"/>
  <c r="W41272" i="6"/>
  <c r="W41273" i="6"/>
  <c r="W41274" i="6"/>
  <c r="W41275" i="6"/>
  <c r="W41276" i="6"/>
  <c r="W41277" i="6"/>
  <c r="W41278" i="6"/>
  <c r="W41279" i="6"/>
  <c r="W41280" i="6"/>
  <c r="W41281" i="6"/>
  <c r="W41282" i="6"/>
  <c r="W41283" i="6"/>
  <c r="W41284" i="6"/>
  <c r="W41285" i="6"/>
  <c r="W41286" i="6"/>
  <c r="W41287" i="6"/>
  <c r="W41288" i="6"/>
  <c r="W41289" i="6"/>
  <c r="W41290" i="6"/>
  <c r="W41291" i="6"/>
  <c r="W41292" i="6"/>
  <c r="W41293" i="6"/>
  <c r="W41294" i="6"/>
  <c r="W41295" i="6"/>
  <c r="W41296" i="6"/>
  <c r="W41297" i="6"/>
  <c r="W41298" i="6"/>
  <c r="W41299" i="6"/>
  <c r="W41300" i="6"/>
  <c r="W41301" i="6"/>
  <c r="W41302" i="6"/>
  <c r="W41303" i="6"/>
  <c r="W41304" i="6"/>
  <c r="W41305" i="6"/>
  <c r="W41306" i="6"/>
  <c r="W41307" i="6"/>
  <c r="W41308" i="6"/>
  <c r="W41309" i="6"/>
  <c r="W41310" i="6"/>
  <c r="W41311" i="6"/>
  <c r="W41312" i="6"/>
  <c r="W41313" i="6"/>
  <c r="W41314" i="6"/>
  <c r="W41315" i="6"/>
  <c r="W41316" i="6"/>
  <c r="W41317" i="6"/>
  <c r="W41318" i="6"/>
  <c r="W41319" i="6"/>
  <c r="W41320" i="6"/>
  <c r="W41321" i="6"/>
  <c r="W41322" i="6"/>
  <c r="W41323" i="6"/>
  <c r="W41324" i="6"/>
  <c r="W41325" i="6"/>
  <c r="W41326" i="6"/>
  <c r="W41327" i="6"/>
  <c r="W41328" i="6"/>
  <c r="W41329" i="6"/>
  <c r="W41330" i="6"/>
  <c r="W41331" i="6"/>
  <c r="W41332" i="6"/>
  <c r="W41333" i="6"/>
  <c r="W41334" i="6"/>
  <c r="W41335" i="6"/>
  <c r="W41336" i="6"/>
  <c r="W41337" i="6"/>
  <c r="W41338" i="6"/>
  <c r="W41339" i="6"/>
  <c r="W41340" i="6"/>
  <c r="W41341" i="6"/>
  <c r="W41342" i="6"/>
  <c r="W41343" i="6"/>
  <c r="W41344" i="6"/>
  <c r="W41345" i="6"/>
  <c r="W41346" i="6"/>
  <c r="W41347" i="6"/>
  <c r="W41348" i="6"/>
  <c r="W41349" i="6"/>
  <c r="W41350" i="6"/>
  <c r="W41351" i="6"/>
  <c r="W41352" i="6"/>
  <c r="W41353" i="6"/>
  <c r="W41354" i="6"/>
  <c r="W41355" i="6"/>
  <c r="W41356" i="6"/>
  <c r="W41357" i="6"/>
  <c r="W41358" i="6"/>
  <c r="W41359" i="6"/>
  <c r="W41360" i="6"/>
  <c r="W41361" i="6"/>
  <c r="W41362" i="6"/>
  <c r="W41363" i="6"/>
  <c r="W41364" i="6"/>
  <c r="W41365" i="6"/>
  <c r="W41366" i="6"/>
  <c r="W41367" i="6"/>
  <c r="W41368" i="6"/>
  <c r="W41369" i="6"/>
  <c r="W41370" i="6"/>
  <c r="W41371" i="6"/>
  <c r="W41372" i="6"/>
  <c r="W41373" i="6"/>
  <c r="W41374" i="6"/>
  <c r="W41375" i="6"/>
  <c r="W41376" i="6"/>
  <c r="W41377" i="6"/>
  <c r="W41378" i="6"/>
  <c r="W41379" i="6"/>
  <c r="W41380" i="6"/>
  <c r="W41381" i="6"/>
  <c r="W41382" i="6"/>
  <c r="W41383" i="6"/>
  <c r="W41384" i="6"/>
  <c r="W41385" i="6"/>
  <c r="W41386" i="6"/>
  <c r="W41387" i="6"/>
  <c r="W41388" i="6"/>
  <c r="W41389" i="6"/>
  <c r="W41390" i="6"/>
  <c r="W41391" i="6"/>
  <c r="W41392" i="6"/>
  <c r="W41393" i="6"/>
  <c r="W41394" i="6"/>
  <c r="W41395" i="6"/>
  <c r="W41396" i="6"/>
  <c r="W41397" i="6"/>
  <c r="W41398" i="6"/>
  <c r="W41399" i="6"/>
  <c r="W41400" i="6"/>
  <c r="W41401" i="6"/>
  <c r="W41402" i="6"/>
  <c r="W41403" i="6"/>
  <c r="W41404" i="6"/>
  <c r="W41405" i="6"/>
  <c r="W41406" i="6"/>
  <c r="W41407" i="6"/>
  <c r="W41408" i="6"/>
  <c r="W41409" i="6"/>
  <c r="W41410" i="6"/>
  <c r="W41411" i="6"/>
  <c r="W41412" i="6"/>
  <c r="W41413" i="6"/>
  <c r="W41414" i="6"/>
  <c r="W41415" i="6"/>
  <c r="W41416" i="6"/>
  <c r="W41417" i="6"/>
  <c r="W41418" i="6"/>
  <c r="W41419" i="6"/>
  <c r="W41420" i="6"/>
  <c r="W41421" i="6"/>
  <c r="W41422" i="6"/>
  <c r="W41423" i="6"/>
  <c r="W41424" i="6"/>
  <c r="W41425" i="6"/>
  <c r="W41426" i="6"/>
  <c r="W41427" i="6"/>
  <c r="W41428" i="6"/>
  <c r="W41429" i="6"/>
  <c r="W41430" i="6"/>
  <c r="W41431" i="6"/>
  <c r="W41432" i="6"/>
  <c r="W41433" i="6"/>
  <c r="W41434" i="6"/>
  <c r="W41435" i="6"/>
  <c r="W41436" i="6"/>
  <c r="W41437" i="6"/>
  <c r="W41438" i="6"/>
  <c r="W41439" i="6"/>
  <c r="W41440" i="6"/>
  <c r="W41441" i="6"/>
  <c r="W41442" i="6"/>
  <c r="W41443" i="6"/>
  <c r="W41444" i="6"/>
  <c r="W41445" i="6"/>
  <c r="W41446" i="6"/>
  <c r="W41447" i="6"/>
  <c r="W41448" i="6"/>
  <c r="W41449" i="6"/>
  <c r="W41450" i="6"/>
  <c r="W41451" i="6"/>
  <c r="W41452" i="6"/>
  <c r="W41453" i="6"/>
  <c r="W41454" i="6"/>
  <c r="W41455" i="6"/>
  <c r="W41456" i="6"/>
  <c r="W41457" i="6"/>
  <c r="W41458" i="6"/>
  <c r="W41459" i="6"/>
  <c r="W41460" i="6"/>
  <c r="W41461" i="6"/>
  <c r="W41462" i="6"/>
  <c r="W41463" i="6"/>
  <c r="W41464" i="6"/>
  <c r="W41465" i="6"/>
  <c r="W41466" i="6"/>
  <c r="W41467" i="6"/>
  <c r="W41468" i="6"/>
  <c r="W41469" i="6"/>
  <c r="W41470" i="6"/>
  <c r="W41471" i="6"/>
  <c r="W41472" i="6"/>
  <c r="W41473" i="6"/>
  <c r="W41474" i="6"/>
  <c r="W41475" i="6"/>
  <c r="W41476" i="6"/>
  <c r="W41477" i="6"/>
  <c r="W41478" i="6"/>
  <c r="W41479" i="6"/>
  <c r="W41480" i="6"/>
  <c r="W41481" i="6"/>
  <c r="W41482" i="6"/>
  <c r="W41483" i="6"/>
  <c r="W41484" i="6"/>
  <c r="W41485" i="6"/>
  <c r="W41486" i="6"/>
  <c r="W41487" i="6"/>
  <c r="W41488" i="6"/>
  <c r="W41489" i="6"/>
  <c r="W41490" i="6"/>
  <c r="W41491" i="6"/>
  <c r="W41492" i="6"/>
  <c r="W41493" i="6"/>
  <c r="W41494" i="6"/>
  <c r="W41495" i="6"/>
  <c r="W41496" i="6"/>
  <c r="W41497" i="6"/>
  <c r="W41498" i="6"/>
  <c r="W41499" i="6"/>
  <c r="W41500" i="6"/>
  <c r="W41501" i="6"/>
  <c r="W41502" i="6"/>
  <c r="W41503" i="6"/>
  <c r="W41504" i="6"/>
  <c r="W41505" i="6"/>
  <c r="W41506" i="6"/>
  <c r="W41507" i="6"/>
  <c r="W41508" i="6"/>
  <c r="W41509" i="6"/>
  <c r="W41510" i="6"/>
  <c r="W41511" i="6"/>
  <c r="W41512" i="6"/>
  <c r="W41513" i="6"/>
  <c r="W41514" i="6"/>
  <c r="W41515" i="6"/>
  <c r="W41516" i="6"/>
  <c r="W41517" i="6"/>
  <c r="W41518" i="6"/>
  <c r="W41519" i="6"/>
  <c r="W41520" i="6"/>
  <c r="W41521" i="6"/>
  <c r="W41522" i="6"/>
  <c r="W41523" i="6"/>
  <c r="W41524" i="6"/>
  <c r="W41525" i="6"/>
  <c r="W41526" i="6"/>
  <c r="W41527" i="6"/>
  <c r="W41528" i="6"/>
  <c r="W41529" i="6"/>
  <c r="W41530" i="6"/>
  <c r="W41531" i="6"/>
  <c r="W41532" i="6"/>
  <c r="W41533" i="6"/>
  <c r="W41534" i="6"/>
  <c r="W41535" i="6"/>
  <c r="W41536" i="6"/>
  <c r="W41537" i="6"/>
  <c r="W41538" i="6"/>
  <c r="W41539" i="6"/>
  <c r="W41540" i="6"/>
  <c r="W41541" i="6"/>
  <c r="W41542" i="6"/>
  <c r="W41543" i="6"/>
  <c r="W41544" i="6"/>
  <c r="W41545" i="6"/>
  <c r="W41546" i="6"/>
  <c r="W41547" i="6"/>
  <c r="W41548" i="6"/>
  <c r="W41549" i="6"/>
  <c r="W41550" i="6"/>
  <c r="W41551" i="6"/>
  <c r="W41552" i="6"/>
  <c r="W41553" i="6"/>
  <c r="W41554" i="6"/>
  <c r="W41555" i="6"/>
  <c r="W41556" i="6"/>
  <c r="W41557" i="6"/>
  <c r="W41558" i="6"/>
  <c r="W41559" i="6"/>
  <c r="W41560" i="6"/>
  <c r="W41561" i="6"/>
  <c r="W41562" i="6"/>
  <c r="W41563" i="6"/>
  <c r="W41564" i="6"/>
  <c r="W41565" i="6"/>
  <c r="W41566" i="6"/>
  <c r="W41567" i="6"/>
  <c r="W41568" i="6"/>
  <c r="W41569" i="6"/>
  <c r="W41570" i="6"/>
  <c r="W41571" i="6"/>
  <c r="W41572" i="6"/>
  <c r="W41573" i="6"/>
  <c r="W41574" i="6"/>
  <c r="W41575" i="6"/>
  <c r="W41576" i="6"/>
  <c r="W41577" i="6"/>
  <c r="W41578" i="6"/>
  <c r="W41579" i="6"/>
  <c r="W41580" i="6"/>
  <c r="W41581" i="6"/>
  <c r="W41582" i="6"/>
  <c r="W41583" i="6"/>
  <c r="W41584" i="6"/>
  <c r="W41585" i="6"/>
  <c r="W41586" i="6"/>
  <c r="W41587" i="6"/>
  <c r="W41588" i="6"/>
  <c r="W41589" i="6"/>
  <c r="W41590" i="6"/>
  <c r="W41591" i="6"/>
  <c r="W41592" i="6"/>
  <c r="W41593" i="6"/>
  <c r="W41594" i="6"/>
  <c r="W41595" i="6"/>
  <c r="W41596" i="6"/>
  <c r="W41597" i="6"/>
  <c r="W41598" i="6"/>
  <c r="W41599" i="6"/>
  <c r="W41600" i="6"/>
  <c r="W41601" i="6"/>
  <c r="W41602" i="6"/>
  <c r="W41603" i="6"/>
  <c r="W41604" i="6"/>
  <c r="W41605" i="6"/>
  <c r="W41606" i="6"/>
  <c r="W41607" i="6"/>
  <c r="W41608" i="6"/>
  <c r="W41609" i="6"/>
  <c r="W41610" i="6"/>
  <c r="W41611" i="6"/>
  <c r="W41612" i="6"/>
  <c r="W41613" i="6"/>
  <c r="W41614" i="6"/>
  <c r="W41615" i="6"/>
  <c r="W41616" i="6"/>
  <c r="W41617" i="6"/>
  <c r="W41618" i="6"/>
  <c r="W41619" i="6"/>
  <c r="W41620" i="6"/>
  <c r="W41621" i="6"/>
  <c r="W41622" i="6"/>
  <c r="W41623" i="6"/>
  <c r="W41624" i="6"/>
  <c r="W41625" i="6"/>
  <c r="W41626" i="6"/>
  <c r="W41627" i="6"/>
  <c r="W41628" i="6"/>
  <c r="W41629" i="6"/>
  <c r="W41630" i="6"/>
  <c r="W41631" i="6"/>
  <c r="W41632" i="6"/>
  <c r="W41633" i="6"/>
  <c r="W41634" i="6"/>
  <c r="W41635" i="6"/>
  <c r="W41636" i="6"/>
  <c r="W41637" i="6"/>
  <c r="W41638" i="6"/>
  <c r="W41639" i="6"/>
  <c r="W41640" i="6"/>
  <c r="W41641" i="6"/>
  <c r="W41642" i="6"/>
  <c r="W41643" i="6"/>
  <c r="W41644" i="6"/>
  <c r="W41645" i="6"/>
  <c r="W41646" i="6"/>
  <c r="W41647" i="6"/>
  <c r="W41648" i="6"/>
  <c r="W41649" i="6"/>
  <c r="W41650" i="6"/>
  <c r="W41651" i="6"/>
  <c r="W41652" i="6"/>
  <c r="W41653" i="6"/>
  <c r="W41654" i="6"/>
  <c r="W41655" i="6"/>
  <c r="W41656" i="6"/>
  <c r="W41657" i="6"/>
  <c r="W41658" i="6"/>
  <c r="W41659" i="6"/>
  <c r="W41660" i="6"/>
  <c r="W41661" i="6"/>
  <c r="W41662" i="6"/>
  <c r="W41663" i="6"/>
  <c r="W41664" i="6"/>
  <c r="W41665" i="6"/>
  <c r="W41666" i="6"/>
  <c r="W41667" i="6"/>
  <c r="W41668" i="6"/>
  <c r="W41669" i="6"/>
  <c r="W41670" i="6"/>
  <c r="W41671" i="6"/>
  <c r="W41672" i="6"/>
  <c r="W41673" i="6"/>
  <c r="W41674" i="6"/>
  <c r="W41675" i="6"/>
  <c r="W41676" i="6"/>
  <c r="W41677" i="6"/>
  <c r="W41678" i="6"/>
  <c r="W41679" i="6"/>
  <c r="W41680" i="6"/>
  <c r="W41681" i="6"/>
  <c r="W41682" i="6"/>
  <c r="W41683" i="6"/>
  <c r="W41684" i="6"/>
  <c r="W41685" i="6"/>
  <c r="W41686" i="6"/>
  <c r="W41687" i="6"/>
  <c r="W41688" i="6"/>
  <c r="W41689" i="6"/>
  <c r="W41690" i="6"/>
  <c r="W41691" i="6"/>
  <c r="W41692" i="6"/>
  <c r="W41693" i="6"/>
  <c r="W41694" i="6"/>
  <c r="W41695" i="6"/>
  <c r="W41696" i="6"/>
  <c r="W41697" i="6"/>
  <c r="W41698" i="6"/>
  <c r="W41699" i="6"/>
  <c r="W41700" i="6"/>
  <c r="W41701" i="6"/>
  <c r="W41702" i="6"/>
  <c r="W41703" i="6"/>
  <c r="W41704" i="6"/>
  <c r="W41705" i="6"/>
  <c r="W41706" i="6"/>
  <c r="W41707" i="6"/>
  <c r="W41708" i="6"/>
  <c r="W41709" i="6"/>
  <c r="W41710" i="6"/>
  <c r="W41711" i="6"/>
  <c r="W41712" i="6"/>
  <c r="W41713" i="6"/>
  <c r="W41714" i="6"/>
  <c r="W41715" i="6"/>
  <c r="W41716" i="6"/>
  <c r="W41717" i="6"/>
  <c r="W41718" i="6"/>
  <c r="W41719" i="6"/>
  <c r="W41720" i="6"/>
  <c r="W41721" i="6"/>
  <c r="W41722" i="6"/>
  <c r="W41723" i="6"/>
  <c r="W41724" i="6"/>
  <c r="W41725" i="6"/>
  <c r="W41726" i="6"/>
  <c r="W41727" i="6"/>
  <c r="W41728" i="6"/>
  <c r="W41729" i="6"/>
  <c r="W41730" i="6"/>
  <c r="W41731" i="6"/>
  <c r="W41732" i="6"/>
  <c r="W41733" i="6"/>
  <c r="W41734" i="6"/>
  <c r="W41735" i="6"/>
  <c r="W41736" i="6"/>
  <c r="W41737" i="6"/>
  <c r="W41738" i="6"/>
  <c r="W41739" i="6"/>
  <c r="W41740" i="6"/>
  <c r="W41741" i="6"/>
  <c r="W41742" i="6"/>
  <c r="W41743" i="6"/>
  <c r="W41744" i="6"/>
  <c r="W41745" i="6"/>
  <c r="W41746" i="6"/>
  <c r="W41747" i="6"/>
  <c r="W41748" i="6"/>
  <c r="W41749" i="6"/>
  <c r="W41750" i="6"/>
  <c r="W41751" i="6"/>
  <c r="W41752" i="6"/>
  <c r="W41753" i="6"/>
  <c r="W41754" i="6"/>
  <c r="W41755" i="6"/>
  <c r="W41756" i="6"/>
  <c r="W41757" i="6"/>
  <c r="W41758" i="6"/>
  <c r="W41759" i="6"/>
  <c r="W41760" i="6"/>
  <c r="W41761" i="6"/>
  <c r="W41762" i="6"/>
  <c r="W41763" i="6"/>
  <c r="W41764" i="6"/>
  <c r="W41765" i="6"/>
  <c r="W41766" i="6"/>
  <c r="W41767" i="6"/>
  <c r="W41768" i="6"/>
  <c r="W41769" i="6"/>
  <c r="W41770" i="6"/>
  <c r="W41771" i="6"/>
  <c r="W41772" i="6"/>
  <c r="W41773" i="6"/>
  <c r="W41774" i="6"/>
  <c r="W41775" i="6"/>
  <c r="W41776" i="6"/>
  <c r="W41777" i="6"/>
  <c r="W41778" i="6"/>
  <c r="W41779" i="6"/>
  <c r="W41780" i="6"/>
  <c r="W41781" i="6"/>
  <c r="W41782" i="6"/>
  <c r="W41783" i="6"/>
  <c r="W41784" i="6"/>
  <c r="W41785" i="6"/>
  <c r="W41786" i="6"/>
  <c r="W41787" i="6"/>
  <c r="W41788" i="6"/>
  <c r="W41789" i="6"/>
  <c r="W41790" i="6"/>
  <c r="W41791" i="6"/>
  <c r="W41792" i="6"/>
  <c r="W41793" i="6"/>
  <c r="W41794" i="6"/>
  <c r="W41795" i="6"/>
  <c r="W41796" i="6"/>
  <c r="W41797" i="6"/>
  <c r="W41798" i="6"/>
  <c r="W41799" i="6"/>
  <c r="W41800" i="6"/>
  <c r="W41801" i="6"/>
  <c r="W41802" i="6"/>
  <c r="W41803" i="6"/>
  <c r="W41804" i="6"/>
  <c r="W41805" i="6"/>
  <c r="W41806" i="6"/>
  <c r="W41807" i="6"/>
  <c r="W41808" i="6"/>
  <c r="W41809" i="6"/>
  <c r="W41810" i="6"/>
  <c r="W41811" i="6"/>
  <c r="W41812" i="6"/>
  <c r="W41813" i="6"/>
  <c r="W41814" i="6"/>
  <c r="W41815" i="6"/>
  <c r="W41816" i="6"/>
  <c r="W41817" i="6"/>
  <c r="W41818" i="6"/>
  <c r="W41819" i="6"/>
  <c r="W41820" i="6"/>
  <c r="W41821" i="6"/>
  <c r="W41822" i="6"/>
  <c r="W41823" i="6"/>
  <c r="W41824" i="6"/>
  <c r="W41825" i="6"/>
  <c r="W41826" i="6"/>
  <c r="W41827" i="6"/>
  <c r="W41828" i="6"/>
  <c r="W41829" i="6"/>
  <c r="W41830" i="6"/>
  <c r="W41831" i="6"/>
  <c r="W41832" i="6"/>
  <c r="W41833" i="6"/>
  <c r="W41834" i="6"/>
  <c r="W41835" i="6"/>
  <c r="W41836" i="6"/>
  <c r="W41837" i="6"/>
  <c r="W41838" i="6"/>
  <c r="W41839" i="6"/>
  <c r="W41840" i="6"/>
  <c r="W41841" i="6"/>
  <c r="W41842" i="6"/>
  <c r="W41843" i="6"/>
  <c r="W41844" i="6"/>
  <c r="W41845" i="6"/>
  <c r="W41846" i="6"/>
  <c r="W41847" i="6"/>
  <c r="W41848" i="6"/>
  <c r="W41849" i="6"/>
  <c r="W41850" i="6"/>
  <c r="W41851" i="6"/>
  <c r="W41852" i="6"/>
  <c r="W41853" i="6"/>
  <c r="W41854" i="6"/>
  <c r="W41855" i="6"/>
  <c r="W41856" i="6"/>
  <c r="W41857" i="6"/>
  <c r="W41858" i="6"/>
  <c r="W41859" i="6"/>
  <c r="W41860" i="6"/>
  <c r="W41861" i="6"/>
  <c r="W41862" i="6"/>
  <c r="W41863" i="6"/>
  <c r="W41864" i="6"/>
  <c r="W41865" i="6"/>
  <c r="W41866" i="6"/>
  <c r="W41867" i="6"/>
  <c r="W41868" i="6"/>
  <c r="W41869" i="6"/>
  <c r="W41870" i="6"/>
  <c r="W41871" i="6"/>
  <c r="W41872" i="6"/>
  <c r="W41873" i="6"/>
  <c r="W41874" i="6"/>
  <c r="W41875" i="6"/>
  <c r="W41876" i="6"/>
  <c r="W41877" i="6"/>
  <c r="W41878" i="6"/>
  <c r="W41879" i="6"/>
  <c r="W41880" i="6"/>
  <c r="W41881" i="6"/>
  <c r="W41882" i="6"/>
  <c r="W41883" i="6"/>
  <c r="W41884" i="6"/>
  <c r="W41885" i="6"/>
  <c r="W41886" i="6"/>
  <c r="W41887" i="6"/>
  <c r="W41888" i="6"/>
  <c r="W41889" i="6"/>
  <c r="W41890" i="6"/>
  <c r="W41891" i="6"/>
  <c r="W41892" i="6"/>
  <c r="W41893" i="6"/>
  <c r="W41894" i="6"/>
  <c r="W41895" i="6"/>
  <c r="W41896" i="6"/>
  <c r="W41897" i="6"/>
  <c r="W41898" i="6"/>
  <c r="W41899" i="6"/>
  <c r="W41900" i="6"/>
  <c r="W41901" i="6"/>
  <c r="W41902" i="6"/>
  <c r="W41903" i="6"/>
  <c r="W41904" i="6"/>
  <c r="W41905" i="6"/>
  <c r="W41906" i="6"/>
  <c r="W41907" i="6"/>
  <c r="W41908" i="6"/>
  <c r="W41909" i="6"/>
  <c r="W41910" i="6"/>
  <c r="W41911" i="6"/>
  <c r="W41912" i="6"/>
  <c r="W41913" i="6"/>
  <c r="W41914" i="6"/>
  <c r="W41915" i="6"/>
  <c r="W41916" i="6"/>
  <c r="W41917" i="6"/>
  <c r="W41918" i="6"/>
  <c r="W41919" i="6"/>
  <c r="W41920" i="6"/>
  <c r="W41921" i="6"/>
  <c r="W41922" i="6"/>
  <c r="W41923" i="6"/>
  <c r="W41924" i="6"/>
  <c r="W41925" i="6"/>
  <c r="W41926" i="6"/>
  <c r="W41927" i="6"/>
  <c r="W41928" i="6"/>
  <c r="W41929" i="6"/>
  <c r="W41930" i="6"/>
  <c r="W41931" i="6"/>
  <c r="W41932" i="6"/>
  <c r="W41933" i="6"/>
  <c r="W41934" i="6"/>
  <c r="W41935" i="6"/>
  <c r="W41936" i="6"/>
  <c r="W41937" i="6"/>
  <c r="W41938" i="6"/>
  <c r="W41939" i="6"/>
  <c r="W41940" i="6"/>
  <c r="W41941" i="6"/>
  <c r="W41942" i="6"/>
  <c r="W41943" i="6"/>
  <c r="W41944" i="6"/>
  <c r="W41945" i="6"/>
  <c r="W41946" i="6"/>
  <c r="W41947" i="6"/>
  <c r="W41948" i="6"/>
  <c r="W41949" i="6"/>
  <c r="W41950" i="6"/>
  <c r="W41951" i="6"/>
  <c r="W41952" i="6"/>
  <c r="W41953" i="6"/>
  <c r="W41954" i="6"/>
  <c r="W41955" i="6"/>
  <c r="W41956" i="6"/>
  <c r="W41957" i="6"/>
  <c r="W41958" i="6"/>
  <c r="W41959" i="6"/>
  <c r="W41960" i="6"/>
  <c r="W41961" i="6"/>
  <c r="W41962" i="6"/>
  <c r="W41963" i="6"/>
  <c r="W41964" i="6"/>
  <c r="W41965" i="6"/>
  <c r="W41966" i="6"/>
  <c r="W41967" i="6"/>
  <c r="W41968" i="6"/>
  <c r="W41969" i="6"/>
  <c r="W41970" i="6"/>
  <c r="W41971" i="6"/>
  <c r="W41972" i="6"/>
  <c r="W41973" i="6"/>
  <c r="W41974" i="6"/>
  <c r="W41975" i="6"/>
  <c r="W41976" i="6"/>
  <c r="W41977" i="6"/>
  <c r="W41978" i="6"/>
  <c r="W41979" i="6"/>
  <c r="W41980" i="6"/>
  <c r="W41981" i="6"/>
  <c r="W41982" i="6"/>
  <c r="W41983" i="6"/>
  <c r="W41984" i="6"/>
  <c r="W41985" i="6"/>
  <c r="W41986" i="6"/>
  <c r="W41987" i="6"/>
  <c r="W41988" i="6"/>
  <c r="W41989" i="6"/>
  <c r="W41990" i="6"/>
  <c r="W41991" i="6"/>
  <c r="W41992" i="6"/>
  <c r="W41993" i="6"/>
  <c r="W41994" i="6"/>
  <c r="W41995" i="6"/>
  <c r="W41996" i="6"/>
  <c r="W41997" i="6"/>
  <c r="W41998" i="6"/>
  <c r="W41999" i="6"/>
  <c r="W42000" i="6"/>
  <c r="W42001" i="6"/>
  <c r="W42002" i="6"/>
  <c r="W42003" i="6"/>
  <c r="W42004" i="6"/>
  <c r="W42005" i="6"/>
  <c r="W42006" i="6"/>
  <c r="W42007" i="6"/>
  <c r="W42008" i="6"/>
  <c r="W42009" i="6"/>
  <c r="W42010" i="6"/>
  <c r="W42011" i="6"/>
  <c r="W42012" i="6"/>
  <c r="W42013" i="6"/>
  <c r="W42014" i="6"/>
  <c r="W42015" i="6"/>
  <c r="W42016" i="6"/>
  <c r="W42017" i="6"/>
  <c r="W42018" i="6"/>
  <c r="W42019" i="6"/>
  <c r="W42020" i="6"/>
  <c r="W42021" i="6"/>
  <c r="W42022" i="6"/>
  <c r="W42023" i="6"/>
  <c r="W42024" i="6"/>
  <c r="W42025" i="6"/>
  <c r="W42026" i="6"/>
  <c r="W42027" i="6"/>
  <c r="W42028" i="6"/>
  <c r="W42029" i="6"/>
  <c r="W42030" i="6"/>
  <c r="W42031" i="6"/>
  <c r="W42032" i="6"/>
  <c r="W42033" i="6"/>
  <c r="W42034" i="6"/>
  <c r="W42035" i="6"/>
  <c r="W42036" i="6"/>
  <c r="W42037" i="6"/>
  <c r="W42038" i="6"/>
  <c r="W42039" i="6"/>
  <c r="W42040" i="6"/>
  <c r="W42041" i="6"/>
  <c r="W42042" i="6"/>
  <c r="W42043" i="6"/>
  <c r="W42044" i="6"/>
  <c r="W42045" i="6"/>
  <c r="W42046" i="6"/>
  <c r="W42047" i="6"/>
  <c r="W42048" i="6"/>
  <c r="W42049" i="6"/>
  <c r="W42050" i="6"/>
  <c r="W42051" i="6"/>
  <c r="W42052" i="6"/>
  <c r="W42053" i="6"/>
  <c r="W42054" i="6"/>
  <c r="W42055" i="6"/>
  <c r="W42056" i="6"/>
  <c r="W42057" i="6"/>
  <c r="W42058" i="6"/>
  <c r="W42059" i="6"/>
  <c r="W42060" i="6"/>
  <c r="W42061" i="6"/>
  <c r="W42062" i="6"/>
  <c r="W42063" i="6"/>
  <c r="W42064" i="6"/>
  <c r="W42065" i="6"/>
  <c r="W42066" i="6"/>
  <c r="W42067" i="6"/>
  <c r="W42068" i="6"/>
  <c r="W42069" i="6"/>
  <c r="W42070" i="6"/>
  <c r="W42071" i="6"/>
  <c r="W42072" i="6"/>
  <c r="W42073" i="6"/>
  <c r="W42074" i="6"/>
  <c r="W42075" i="6"/>
  <c r="W42076" i="6"/>
  <c r="W42077" i="6"/>
  <c r="W42078" i="6"/>
  <c r="W42079" i="6"/>
  <c r="W42080" i="6"/>
  <c r="W42081" i="6"/>
  <c r="W42082" i="6"/>
  <c r="W42083" i="6"/>
  <c r="W42084" i="6"/>
  <c r="W42085" i="6"/>
  <c r="W42086" i="6"/>
  <c r="W42087" i="6"/>
  <c r="W42088" i="6"/>
  <c r="W42089" i="6"/>
  <c r="W42090" i="6"/>
  <c r="W42091" i="6"/>
  <c r="W42092" i="6"/>
  <c r="W42093" i="6"/>
  <c r="W42094" i="6"/>
  <c r="W42095" i="6"/>
  <c r="W42096" i="6"/>
  <c r="W42097" i="6"/>
  <c r="W42098" i="6"/>
  <c r="W42099" i="6"/>
  <c r="W42100" i="6"/>
  <c r="W42101" i="6"/>
  <c r="W42102" i="6"/>
  <c r="W42103" i="6"/>
  <c r="W42104" i="6"/>
  <c r="W42105" i="6"/>
  <c r="W42106" i="6"/>
  <c r="W42107" i="6"/>
  <c r="W42108" i="6"/>
  <c r="W42109" i="6"/>
  <c r="W42110" i="6"/>
  <c r="W42111" i="6"/>
  <c r="W42112" i="6"/>
  <c r="W42113" i="6"/>
  <c r="W42114" i="6"/>
  <c r="W42115" i="6"/>
  <c r="W42116" i="6"/>
  <c r="W42117" i="6"/>
  <c r="W42118" i="6"/>
  <c r="W42119" i="6"/>
  <c r="W42120" i="6"/>
  <c r="W42121" i="6"/>
  <c r="W42122" i="6"/>
  <c r="W42123" i="6"/>
  <c r="W42124" i="6"/>
  <c r="W42125" i="6"/>
  <c r="W42126" i="6"/>
  <c r="W42127" i="6"/>
  <c r="W42128" i="6"/>
  <c r="W42129" i="6"/>
  <c r="W42130" i="6"/>
  <c r="W42131" i="6"/>
  <c r="W42132" i="6"/>
  <c r="W42133" i="6"/>
  <c r="W42134" i="6"/>
  <c r="W42135" i="6"/>
  <c r="W42136" i="6"/>
  <c r="W42137" i="6"/>
  <c r="W42138" i="6"/>
  <c r="W42139" i="6"/>
  <c r="W42140" i="6"/>
  <c r="W42141" i="6"/>
  <c r="W42142" i="6"/>
  <c r="W42143" i="6"/>
  <c r="W42144" i="6"/>
  <c r="W42145" i="6"/>
  <c r="W42146" i="6"/>
  <c r="W42147" i="6"/>
  <c r="W42148" i="6"/>
  <c r="W42149" i="6"/>
  <c r="W42150" i="6"/>
  <c r="W42151" i="6"/>
  <c r="W42152" i="6"/>
  <c r="W42153" i="6"/>
  <c r="W42154" i="6"/>
  <c r="W42155" i="6"/>
  <c r="W42156" i="6"/>
  <c r="W42157" i="6"/>
  <c r="W42158" i="6"/>
  <c r="W42159" i="6"/>
  <c r="W42160" i="6"/>
  <c r="W42161" i="6"/>
  <c r="W42162" i="6"/>
  <c r="W42163" i="6"/>
  <c r="W42164" i="6"/>
  <c r="W42165" i="6"/>
  <c r="W42166" i="6"/>
  <c r="W42167" i="6"/>
  <c r="W42168" i="6"/>
  <c r="W42169" i="6"/>
  <c r="W42170" i="6"/>
  <c r="W42171" i="6"/>
  <c r="W42172" i="6"/>
  <c r="W42173" i="6"/>
  <c r="W42174" i="6"/>
  <c r="W42175" i="6"/>
  <c r="W42176" i="6"/>
  <c r="W42177" i="6"/>
  <c r="W42178" i="6"/>
  <c r="W42179" i="6"/>
  <c r="W42180" i="6"/>
  <c r="W42181" i="6"/>
  <c r="W42182" i="6"/>
  <c r="W42183" i="6"/>
  <c r="W42184" i="6"/>
  <c r="W42185" i="6"/>
  <c r="W42186" i="6"/>
  <c r="W42187" i="6"/>
  <c r="W42188" i="6"/>
  <c r="W42189" i="6"/>
  <c r="W42190" i="6"/>
  <c r="W42191" i="6"/>
  <c r="W42192" i="6"/>
  <c r="W42193" i="6"/>
  <c r="W42194" i="6"/>
  <c r="W42195" i="6"/>
  <c r="W42196" i="6"/>
  <c r="W42197" i="6"/>
  <c r="W42198" i="6"/>
  <c r="W42199" i="6"/>
  <c r="W42200" i="6"/>
  <c r="W42201" i="6"/>
  <c r="W42202" i="6"/>
  <c r="W42203" i="6"/>
  <c r="W42204" i="6"/>
  <c r="W42205" i="6"/>
  <c r="W42206" i="6"/>
  <c r="W42207" i="6"/>
  <c r="W42208" i="6"/>
  <c r="W42209" i="6"/>
  <c r="W42210" i="6"/>
  <c r="W42211" i="6"/>
  <c r="W42212" i="6"/>
  <c r="W42213" i="6"/>
  <c r="W42214" i="6"/>
  <c r="W42215" i="6"/>
  <c r="W42216" i="6"/>
  <c r="W42217" i="6"/>
  <c r="W42218" i="6"/>
  <c r="W42219" i="6"/>
  <c r="W42220" i="6"/>
  <c r="W42221" i="6"/>
  <c r="W42222" i="6"/>
  <c r="W42223" i="6"/>
  <c r="W42224" i="6"/>
  <c r="W42225" i="6"/>
  <c r="W42226" i="6"/>
  <c r="W42227" i="6"/>
  <c r="W42228" i="6"/>
  <c r="W42229" i="6"/>
  <c r="W42230" i="6"/>
  <c r="W42231" i="6"/>
  <c r="W42232" i="6"/>
  <c r="W42233" i="6"/>
  <c r="W42234" i="6"/>
  <c r="W42235" i="6"/>
  <c r="W42236" i="6"/>
  <c r="W42237" i="6"/>
  <c r="W42238" i="6"/>
  <c r="W42239" i="6"/>
  <c r="W42240" i="6"/>
  <c r="W42241" i="6"/>
  <c r="W42242" i="6"/>
  <c r="W42243" i="6"/>
  <c r="W42244" i="6"/>
  <c r="W42245" i="6"/>
  <c r="W42246" i="6"/>
  <c r="W42247" i="6"/>
  <c r="W42248" i="6"/>
  <c r="W42249" i="6"/>
  <c r="W42250" i="6"/>
  <c r="W42251" i="6"/>
  <c r="W42252" i="6"/>
  <c r="W42253" i="6"/>
  <c r="W42254" i="6"/>
  <c r="W42255" i="6"/>
  <c r="W42256" i="6"/>
  <c r="W42257" i="6"/>
  <c r="W42258" i="6"/>
  <c r="W42259" i="6"/>
  <c r="W42260" i="6"/>
  <c r="W42261" i="6"/>
  <c r="W42262" i="6"/>
  <c r="W42263" i="6"/>
  <c r="W42264" i="6"/>
  <c r="W42265" i="6"/>
  <c r="W42266" i="6"/>
  <c r="W42267" i="6"/>
  <c r="W42268" i="6"/>
  <c r="W42269" i="6"/>
  <c r="W42270" i="6"/>
  <c r="W42271" i="6"/>
  <c r="W42272" i="6"/>
  <c r="W42273" i="6"/>
  <c r="W42274" i="6"/>
  <c r="W42275" i="6"/>
  <c r="W42276" i="6"/>
  <c r="W42277" i="6"/>
  <c r="W42278" i="6"/>
  <c r="W42279" i="6"/>
  <c r="W42280" i="6"/>
  <c r="W42281" i="6"/>
  <c r="W42282" i="6"/>
  <c r="W42283" i="6"/>
  <c r="W42284" i="6"/>
  <c r="W42285" i="6"/>
  <c r="W42286" i="6"/>
  <c r="W42287" i="6"/>
  <c r="W42288" i="6"/>
  <c r="W42289" i="6"/>
  <c r="W42290" i="6"/>
  <c r="W42291" i="6"/>
  <c r="W42292" i="6"/>
  <c r="W42293" i="6"/>
  <c r="W42294" i="6"/>
  <c r="W42295" i="6"/>
  <c r="W42296" i="6"/>
  <c r="W42297" i="6"/>
  <c r="W42298" i="6"/>
  <c r="W42299" i="6"/>
  <c r="W42300" i="6"/>
  <c r="W42301" i="6"/>
  <c r="W42302" i="6"/>
  <c r="W42303" i="6"/>
  <c r="W42304" i="6"/>
  <c r="W42305" i="6"/>
  <c r="W42306" i="6"/>
  <c r="W42307" i="6"/>
  <c r="W42308" i="6"/>
  <c r="W42309" i="6"/>
  <c r="W42310" i="6"/>
  <c r="W42311" i="6"/>
  <c r="W42312" i="6"/>
  <c r="W42313" i="6"/>
  <c r="W42314" i="6"/>
  <c r="W42315" i="6"/>
  <c r="W42316" i="6"/>
  <c r="W42317" i="6"/>
  <c r="W42318" i="6"/>
  <c r="W42319" i="6"/>
  <c r="W42320" i="6"/>
  <c r="W42321" i="6"/>
  <c r="W42322" i="6"/>
  <c r="W42323" i="6"/>
  <c r="W42324" i="6"/>
  <c r="W42325" i="6"/>
  <c r="W42326" i="6"/>
  <c r="W42327" i="6"/>
  <c r="W42328" i="6"/>
  <c r="W42329" i="6"/>
  <c r="W42330" i="6"/>
  <c r="W42331" i="6"/>
  <c r="W42332" i="6"/>
  <c r="W42333" i="6"/>
  <c r="W42334" i="6"/>
  <c r="W42335" i="6"/>
  <c r="W42336" i="6"/>
  <c r="W42337" i="6"/>
  <c r="W42338" i="6"/>
  <c r="W42339" i="6"/>
  <c r="W42340" i="6"/>
  <c r="W42341" i="6"/>
  <c r="W42342" i="6"/>
  <c r="W42343" i="6"/>
  <c r="W42344" i="6"/>
  <c r="W42345" i="6"/>
  <c r="W42346" i="6"/>
  <c r="W42347" i="6"/>
  <c r="W42348" i="6"/>
  <c r="W42349" i="6"/>
  <c r="W42350" i="6"/>
  <c r="W42351" i="6"/>
  <c r="W42352" i="6"/>
  <c r="W42353" i="6"/>
  <c r="W42354" i="6"/>
  <c r="W42355" i="6"/>
  <c r="W42356" i="6"/>
  <c r="W42357" i="6"/>
  <c r="W42358" i="6"/>
  <c r="W42359" i="6"/>
  <c r="W42360" i="6"/>
  <c r="W42361" i="6"/>
  <c r="W42362" i="6"/>
  <c r="W42363" i="6"/>
  <c r="W42364" i="6"/>
  <c r="W42365" i="6"/>
  <c r="W42366" i="6"/>
  <c r="W42367" i="6"/>
  <c r="W42368" i="6"/>
  <c r="W42369" i="6"/>
  <c r="W42370" i="6"/>
  <c r="W42371" i="6"/>
  <c r="W42372" i="6"/>
  <c r="W42373" i="6"/>
  <c r="W42374" i="6"/>
  <c r="W42375" i="6"/>
  <c r="W42376" i="6"/>
  <c r="W42377" i="6"/>
  <c r="W42378" i="6"/>
  <c r="W42379" i="6"/>
  <c r="W42380" i="6"/>
  <c r="W42381" i="6"/>
  <c r="W42382" i="6"/>
  <c r="W42383" i="6"/>
  <c r="W42384" i="6"/>
  <c r="W42385" i="6"/>
  <c r="W42386" i="6"/>
  <c r="W42387" i="6"/>
  <c r="W42388" i="6"/>
  <c r="W42389" i="6"/>
  <c r="W42390" i="6"/>
  <c r="W42391" i="6"/>
  <c r="W42392" i="6"/>
  <c r="W42393" i="6"/>
  <c r="W42394" i="6"/>
  <c r="W42395" i="6"/>
  <c r="W42396" i="6"/>
  <c r="W42397" i="6"/>
  <c r="W42398" i="6"/>
  <c r="W42399" i="6"/>
  <c r="W42400" i="6"/>
  <c r="W42401" i="6"/>
  <c r="W42402" i="6"/>
  <c r="W42403" i="6"/>
  <c r="W42404" i="6"/>
  <c r="W42405" i="6"/>
  <c r="W42406" i="6"/>
  <c r="W42407" i="6"/>
  <c r="W42408" i="6"/>
  <c r="W42409" i="6"/>
  <c r="W42410" i="6"/>
  <c r="W42411" i="6"/>
  <c r="W42412" i="6"/>
  <c r="W42413" i="6"/>
  <c r="W42414" i="6"/>
  <c r="W42415" i="6"/>
  <c r="W42416" i="6"/>
  <c r="W42417" i="6"/>
  <c r="W42418" i="6"/>
  <c r="W42419" i="6"/>
  <c r="W42420" i="6"/>
  <c r="W42421" i="6"/>
  <c r="W42422" i="6"/>
  <c r="W42423" i="6"/>
  <c r="W42424" i="6"/>
  <c r="W42425" i="6"/>
  <c r="W42426" i="6"/>
  <c r="W42427" i="6"/>
  <c r="W42428" i="6"/>
  <c r="W42429" i="6"/>
  <c r="W42430" i="6"/>
  <c r="W42431" i="6"/>
  <c r="W42432" i="6"/>
  <c r="W42433" i="6"/>
  <c r="W42434" i="6"/>
  <c r="W42435" i="6"/>
  <c r="W42436" i="6"/>
  <c r="W42437" i="6"/>
  <c r="W42438" i="6"/>
  <c r="W42439" i="6"/>
  <c r="W42440" i="6"/>
  <c r="W42441" i="6"/>
  <c r="W42442" i="6"/>
  <c r="W42443" i="6"/>
  <c r="W42444" i="6"/>
  <c r="W42445" i="6"/>
  <c r="W42446" i="6"/>
  <c r="W42447" i="6"/>
  <c r="W42448" i="6"/>
  <c r="W42449" i="6"/>
  <c r="W42450" i="6"/>
  <c r="W42451" i="6"/>
  <c r="W42452" i="6"/>
  <c r="W42453" i="6"/>
  <c r="W42454" i="6"/>
  <c r="W42455" i="6"/>
  <c r="W42456" i="6"/>
  <c r="W42457" i="6"/>
  <c r="W42458" i="6"/>
  <c r="W42459" i="6"/>
  <c r="W42460" i="6"/>
  <c r="W42461" i="6"/>
  <c r="W42462" i="6"/>
  <c r="W42463" i="6"/>
  <c r="W42464" i="6"/>
  <c r="W42465" i="6"/>
  <c r="W42466" i="6"/>
  <c r="W42467" i="6"/>
  <c r="W42468" i="6"/>
  <c r="W42469" i="6"/>
  <c r="W42470" i="6"/>
  <c r="W42471" i="6"/>
  <c r="W42472" i="6"/>
  <c r="W42473" i="6"/>
  <c r="W42474" i="6"/>
  <c r="W42475" i="6"/>
  <c r="W42476" i="6"/>
  <c r="W42477" i="6"/>
  <c r="W42478" i="6"/>
  <c r="W42479" i="6"/>
  <c r="W42480" i="6"/>
  <c r="W42481" i="6"/>
  <c r="W42482" i="6"/>
  <c r="W42483" i="6"/>
  <c r="W42484" i="6"/>
  <c r="W42485" i="6"/>
  <c r="W42486" i="6"/>
  <c r="W42487" i="6"/>
  <c r="W42488" i="6"/>
  <c r="W42489" i="6"/>
  <c r="W42490" i="6"/>
  <c r="W42491" i="6"/>
  <c r="W42492" i="6"/>
  <c r="W42493" i="6"/>
  <c r="W42494" i="6"/>
  <c r="W42495" i="6"/>
  <c r="W42496" i="6"/>
  <c r="W42497" i="6"/>
  <c r="W42498" i="6"/>
  <c r="W42499" i="6"/>
  <c r="W42500" i="6"/>
  <c r="W42501" i="6"/>
  <c r="W42502" i="6"/>
  <c r="W42503" i="6"/>
  <c r="W42504" i="6"/>
  <c r="W42505" i="6"/>
  <c r="W42506" i="6"/>
  <c r="W42507" i="6"/>
  <c r="W42508" i="6"/>
  <c r="W42509" i="6"/>
  <c r="W42510" i="6"/>
  <c r="W42511" i="6"/>
  <c r="W42512" i="6"/>
  <c r="W42513" i="6"/>
  <c r="W42514" i="6"/>
  <c r="W42515" i="6"/>
  <c r="W42516" i="6"/>
  <c r="W42517" i="6"/>
  <c r="W42518" i="6"/>
  <c r="W42519" i="6"/>
  <c r="W42520" i="6"/>
  <c r="W42521" i="6"/>
  <c r="W42522" i="6"/>
  <c r="W42523" i="6"/>
  <c r="W42524" i="6"/>
  <c r="W42525" i="6"/>
  <c r="W42526" i="6"/>
  <c r="W42527" i="6"/>
  <c r="W42528" i="6"/>
  <c r="W42529" i="6"/>
  <c r="W42530" i="6"/>
  <c r="W42531" i="6"/>
  <c r="W42532" i="6"/>
  <c r="W42533" i="6"/>
  <c r="W42534" i="6"/>
  <c r="W42535" i="6"/>
  <c r="W42536" i="6"/>
  <c r="W42537" i="6"/>
  <c r="W42538" i="6"/>
  <c r="W42539" i="6"/>
  <c r="W42540" i="6"/>
  <c r="W42541" i="6"/>
  <c r="W42542" i="6"/>
  <c r="W42543" i="6"/>
  <c r="W42544" i="6"/>
  <c r="W42545" i="6"/>
  <c r="W42546" i="6"/>
  <c r="W42547" i="6"/>
  <c r="W42548" i="6"/>
  <c r="W42549" i="6"/>
  <c r="W42550" i="6"/>
  <c r="W42551" i="6"/>
  <c r="W42552" i="6"/>
  <c r="W42553" i="6"/>
  <c r="W42554" i="6"/>
  <c r="W42555" i="6"/>
  <c r="W42556" i="6"/>
  <c r="W42557" i="6"/>
  <c r="W42558" i="6"/>
  <c r="W42559" i="6"/>
  <c r="W42560" i="6"/>
  <c r="W42561" i="6"/>
  <c r="W42562" i="6"/>
  <c r="W42563" i="6"/>
  <c r="W42564" i="6"/>
  <c r="W42565" i="6"/>
  <c r="W42566" i="6"/>
  <c r="W42567" i="6"/>
  <c r="W42568" i="6"/>
  <c r="W42569" i="6"/>
  <c r="W42570" i="6"/>
  <c r="W42571" i="6"/>
  <c r="W42572" i="6"/>
  <c r="W42573" i="6"/>
  <c r="W42574" i="6"/>
  <c r="W42575" i="6"/>
  <c r="W42576" i="6"/>
  <c r="W42577" i="6"/>
  <c r="W42578" i="6"/>
  <c r="W42579" i="6"/>
  <c r="W42580" i="6"/>
  <c r="W42581" i="6"/>
  <c r="W42582" i="6"/>
  <c r="W42583" i="6"/>
  <c r="W42584" i="6"/>
  <c r="W42585" i="6"/>
  <c r="W42586" i="6"/>
  <c r="W42587" i="6"/>
  <c r="W42588" i="6"/>
  <c r="W42589" i="6"/>
  <c r="W42590" i="6"/>
  <c r="W42591" i="6"/>
  <c r="W42592" i="6"/>
  <c r="W42593" i="6"/>
  <c r="W42594" i="6"/>
  <c r="W42595" i="6"/>
  <c r="W42596" i="6"/>
  <c r="W42597" i="6"/>
  <c r="W42598" i="6"/>
  <c r="W42599" i="6"/>
  <c r="W42600" i="6"/>
  <c r="W42601" i="6"/>
  <c r="W42602" i="6"/>
  <c r="W42603" i="6"/>
  <c r="W42604" i="6"/>
  <c r="W42605" i="6"/>
  <c r="W42606" i="6"/>
  <c r="W42607" i="6"/>
  <c r="W42608" i="6"/>
  <c r="W42609" i="6"/>
  <c r="W42610" i="6"/>
  <c r="W42611" i="6"/>
  <c r="W42612" i="6"/>
  <c r="W42613" i="6"/>
  <c r="W42614" i="6"/>
  <c r="W42615" i="6"/>
  <c r="W42616" i="6"/>
  <c r="W42617" i="6"/>
  <c r="W42618" i="6"/>
  <c r="W42619" i="6"/>
  <c r="W42620" i="6"/>
  <c r="W42621" i="6"/>
  <c r="W42622" i="6"/>
  <c r="W42623" i="6"/>
  <c r="W42624" i="6"/>
  <c r="W42625" i="6"/>
  <c r="W42626" i="6"/>
  <c r="W42627" i="6"/>
  <c r="W42628" i="6"/>
  <c r="W42629" i="6"/>
  <c r="W42630" i="6"/>
  <c r="W42631" i="6"/>
  <c r="W42632" i="6"/>
  <c r="W42633" i="6"/>
  <c r="W42634" i="6"/>
  <c r="W42635" i="6"/>
  <c r="W42636" i="6"/>
  <c r="W42637" i="6"/>
  <c r="W42638" i="6"/>
  <c r="W42639" i="6"/>
  <c r="W42640" i="6"/>
  <c r="W42641" i="6"/>
  <c r="W42642" i="6"/>
  <c r="W42643" i="6"/>
  <c r="W42644" i="6"/>
  <c r="W42645" i="6"/>
  <c r="W42646" i="6"/>
  <c r="W42647" i="6"/>
  <c r="W42648" i="6"/>
  <c r="W42649" i="6"/>
  <c r="W42650" i="6"/>
  <c r="W42651" i="6"/>
  <c r="W42652" i="6"/>
  <c r="W42653" i="6"/>
  <c r="W42654" i="6"/>
  <c r="W42655" i="6"/>
  <c r="W42656" i="6"/>
  <c r="W42657" i="6"/>
  <c r="W42658" i="6"/>
  <c r="W42659" i="6"/>
  <c r="W42660" i="6"/>
  <c r="W42661" i="6"/>
  <c r="W42662" i="6"/>
  <c r="W42663" i="6"/>
  <c r="W42664" i="6"/>
  <c r="W42665" i="6"/>
  <c r="W42666" i="6"/>
  <c r="W42667" i="6"/>
  <c r="W42668" i="6"/>
  <c r="W42669" i="6"/>
  <c r="W42670" i="6"/>
  <c r="W42671" i="6"/>
  <c r="W42672" i="6"/>
  <c r="W42673" i="6"/>
  <c r="W42674" i="6"/>
  <c r="W42675" i="6"/>
  <c r="W42676" i="6"/>
  <c r="W42677" i="6"/>
  <c r="W42678" i="6"/>
  <c r="W42679" i="6"/>
  <c r="W42680" i="6"/>
  <c r="W42681" i="6"/>
  <c r="W42682" i="6"/>
  <c r="W42683" i="6"/>
  <c r="W42684" i="6"/>
  <c r="W42685" i="6"/>
  <c r="W42686" i="6"/>
  <c r="W42687" i="6"/>
  <c r="W42688" i="6"/>
  <c r="W42689" i="6"/>
  <c r="W42690" i="6"/>
  <c r="W42691" i="6"/>
  <c r="W42692" i="6"/>
  <c r="W42693" i="6"/>
  <c r="W42694" i="6"/>
  <c r="W42695" i="6"/>
  <c r="W42696" i="6"/>
  <c r="W42697" i="6"/>
  <c r="W42698" i="6"/>
  <c r="W42699" i="6"/>
  <c r="W42700" i="6"/>
  <c r="W42701" i="6"/>
  <c r="W42702" i="6"/>
  <c r="W42703" i="6"/>
  <c r="W42704" i="6"/>
  <c r="W42705" i="6"/>
  <c r="W42706" i="6"/>
  <c r="W42707" i="6"/>
  <c r="W42708" i="6"/>
  <c r="W42709" i="6"/>
  <c r="W42710" i="6"/>
  <c r="W42711" i="6"/>
  <c r="W42712" i="6"/>
  <c r="W42713" i="6"/>
  <c r="W42714" i="6"/>
  <c r="W42715" i="6"/>
  <c r="W42716" i="6"/>
  <c r="W42717" i="6"/>
  <c r="W42718" i="6"/>
  <c r="W42719" i="6"/>
  <c r="W42720" i="6"/>
  <c r="W42721" i="6"/>
  <c r="W42722" i="6"/>
  <c r="W42723" i="6"/>
  <c r="W42724" i="6"/>
  <c r="W42725" i="6"/>
  <c r="W42726" i="6"/>
  <c r="W42727" i="6"/>
  <c r="W42728" i="6"/>
  <c r="W42729" i="6"/>
  <c r="W42730" i="6"/>
  <c r="W42731" i="6"/>
  <c r="W42732" i="6"/>
  <c r="W42733" i="6"/>
  <c r="W42734" i="6"/>
  <c r="W42735" i="6"/>
  <c r="W42736" i="6"/>
  <c r="W42737" i="6"/>
  <c r="W42738" i="6"/>
  <c r="W42739" i="6"/>
  <c r="W42740" i="6"/>
  <c r="W42741" i="6"/>
  <c r="W42742" i="6"/>
  <c r="W42743" i="6"/>
  <c r="W42744" i="6"/>
  <c r="W42745" i="6"/>
  <c r="W42746" i="6"/>
  <c r="W42747" i="6"/>
  <c r="W42748" i="6"/>
  <c r="W42749" i="6"/>
  <c r="W42750" i="6"/>
  <c r="W42751" i="6"/>
  <c r="W42752" i="6"/>
  <c r="W42753" i="6"/>
  <c r="W42754" i="6"/>
  <c r="W42755" i="6"/>
  <c r="W42756" i="6"/>
  <c r="W42757" i="6"/>
  <c r="W42758" i="6"/>
  <c r="W42759" i="6"/>
  <c r="W42760" i="6"/>
  <c r="W42761" i="6"/>
  <c r="W42762" i="6"/>
  <c r="W42763" i="6"/>
  <c r="W42764" i="6"/>
  <c r="W42765" i="6"/>
  <c r="W42766" i="6"/>
  <c r="W42767" i="6"/>
  <c r="W42768" i="6"/>
  <c r="W42769" i="6"/>
  <c r="W42770" i="6"/>
  <c r="W42771" i="6"/>
  <c r="W42772" i="6"/>
  <c r="W42773" i="6"/>
  <c r="W42774" i="6"/>
  <c r="W42775" i="6"/>
  <c r="W42776" i="6"/>
  <c r="W42777" i="6"/>
  <c r="W42778" i="6"/>
  <c r="W42779" i="6"/>
  <c r="W42780" i="6"/>
  <c r="W42781" i="6"/>
  <c r="W42782" i="6"/>
  <c r="W42783" i="6"/>
  <c r="W42784" i="6"/>
  <c r="W42785" i="6"/>
  <c r="W42786" i="6"/>
  <c r="W42787" i="6"/>
  <c r="W42788" i="6"/>
  <c r="W42789" i="6"/>
  <c r="W42790" i="6"/>
  <c r="W42791" i="6"/>
  <c r="W42792" i="6"/>
  <c r="W42793" i="6"/>
  <c r="W42794" i="6"/>
  <c r="W42795" i="6"/>
  <c r="W42796" i="6"/>
  <c r="W42797" i="6"/>
  <c r="W42798" i="6"/>
  <c r="W42799" i="6"/>
  <c r="W42800" i="6"/>
  <c r="W42801" i="6"/>
  <c r="W42802" i="6"/>
  <c r="W42803" i="6"/>
  <c r="W42804" i="6"/>
  <c r="W42805" i="6"/>
  <c r="W42806" i="6"/>
  <c r="W42807" i="6"/>
  <c r="W42808" i="6"/>
  <c r="W42809" i="6"/>
  <c r="W42810" i="6"/>
  <c r="W42811" i="6"/>
  <c r="W42812" i="6"/>
  <c r="W42813" i="6"/>
  <c r="W42814" i="6"/>
  <c r="W42815" i="6"/>
  <c r="W42816" i="6"/>
  <c r="W42817" i="6"/>
  <c r="W42818" i="6"/>
  <c r="W42819" i="6"/>
  <c r="W42820" i="6"/>
  <c r="W42821" i="6"/>
  <c r="W42822" i="6"/>
  <c r="W42823" i="6"/>
  <c r="W42824" i="6"/>
  <c r="W42825" i="6"/>
  <c r="W42826" i="6"/>
  <c r="W42827" i="6"/>
  <c r="W42828" i="6"/>
  <c r="W42829" i="6"/>
  <c r="W42830" i="6"/>
  <c r="W42831" i="6"/>
  <c r="W42832" i="6"/>
  <c r="W42833" i="6"/>
  <c r="W42834" i="6"/>
  <c r="W42835" i="6"/>
  <c r="W42836" i="6"/>
  <c r="W42837" i="6"/>
  <c r="W42838" i="6"/>
  <c r="W42839" i="6"/>
  <c r="W42840" i="6"/>
  <c r="W42841" i="6"/>
  <c r="W42842" i="6"/>
  <c r="W42843" i="6"/>
  <c r="W42844" i="6"/>
  <c r="W42845" i="6"/>
  <c r="W42846" i="6"/>
  <c r="W42847" i="6"/>
  <c r="W42848" i="6"/>
  <c r="W42849" i="6"/>
  <c r="W42850" i="6"/>
  <c r="W42851" i="6"/>
  <c r="W42852" i="6"/>
  <c r="W42853" i="6"/>
  <c r="W42854" i="6"/>
  <c r="W42855" i="6"/>
  <c r="W42856" i="6"/>
  <c r="W42857" i="6"/>
  <c r="W42858" i="6"/>
  <c r="W42859" i="6"/>
  <c r="W42860" i="6"/>
  <c r="W42861" i="6"/>
  <c r="W42862" i="6"/>
  <c r="W42863" i="6"/>
  <c r="W42864" i="6"/>
  <c r="W42865" i="6"/>
  <c r="W42866" i="6"/>
  <c r="W42867" i="6"/>
  <c r="W42868" i="6"/>
  <c r="W42869" i="6"/>
  <c r="W42870" i="6"/>
  <c r="W42871" i="6"/>
  <c r="W42872" i="6"/>
  <c r="W42873" i="6"/>
  <c r="W42874" i="6"/>
  <c r="W42875" i="6"/>
  <c r="W42876" i="6"/>
  <c r="W42877" i="6"/>
  <c r="W42878" i="6"/>
  <c r="W42879" i="6"/>
  <c r="W42880" i="6"/>
  <c r="W42881" i="6"/>
  <c r="W42882" i="6"/>
  <c r="W42883" i="6"/>
  <c r="W42884" i="6"/>
  <c r="W42885" i="6"/>
  <c r="W42886" i="6"/>
  <c r="W42887" i="6"/>
  <c r="W42888" i="6"/>
  <c r="W42889" i="6"/>
  <c r="W42890" i="6"/>
  <c r="W42891" i="6"/>
  <c r="W42892" i="6"/>
  <c r="W42893" i="6"/>
  <c r="W42894" i="6"/>
  <c r="W42895" i="6"/>
  <c r="W42896" i="6"/>
  <c r="W42897" i="6"/>
  <c r="W42898" i="6"/>
  <c r="W42899" i="6"/>
  <c r="W42900" i="6"/>
  <c r="W42901" i="6"/>
  <c r="W42902" i="6"/>
  <c r="W42903" i="6"/>
  <c r="W42904" i="6"/>
  <c r="W42905" i="6"/>
  <c r="W42906" i="6"/>
  <c r="W42907" i="6"/>
  <c r="W42908" i="6"/>
  <c r="W42909" i="6"/>
  <c r="W42910" i="6"/>
  <c r="W42911" i="6"/>
  <c r="W42912" i="6"/>
  <c r="W42913" i="6"/>
  <c r="W42914" i="6"/>
  <c r="W42915" i="6"/>
  <c r="W42916" i="6"/>
  <c r="W42917" i="6"/>
  <c r="W42918" i="6"/>
  <c r="W42919" i="6"/>
  <c r="W42920" i="6"/>
  <c r="W42921" i="6"/>
  <c r="W42922" i="6"/>
  <c r="W42923" i="6"/>
  <c r="W42924" i="6"/>
  <c r="W42925" i="6"/>
  <c r="W42926" i="6"/>
  <c r="W42927" i="6"/>
  <c r="W42928" i="6"/>
  <c r="W42929" i="6"/>
  <c r="W42930" i="6"/>
  <c r="W42931" i="6"/>
  <c r="W42932" i="6"/>
  <c r="W42933" i="6"/>
  <c r="W42934" i="6"/>
  <c r="W42935" i="6"/>
  <c r="W42936" i="6"/>
  <c r="W42937" i="6"/>
  <c r="W42938" i="6"/>
  <c r="W42939" i="6"/>
  <c r="W42940" i="6"/>
  <c r="W42941" i="6"/>
  <c r="W42942" i="6"/>
  <c r="W42943" i="6"/>
  <c r="W42944" i="6"/>
  <c r="W42945" i="6"/>
  <c r="W42946" i="6"/>
  <c r="W42947" i="6"/>
  <c r="W42948" i="6"/>
  <c r="W42949" i="6"/>
  <c r="W42950" i="6"/>
  <c r="W42951" i="6"/>
  <c r="W42952" i="6"/>
  <c r="W42953" i="6"/>
  <c r="W42954" i="6"/>
  <c r="W42955" i="6"/>
  <c r="W42956" i="6"/>
  <c r="W42957" i="6"/>
  <c r="W42958" i="6"/>
  <c r="W42959" i="6"/>
  <c r="W42960" i="6"/>
  <c r="W42961" i="6"/>
  <c r="W42962" i="6"/>
  <c r="W42963" i="6"/>
  <c r="W42964" i="6"/>
  <c r="W42965" i="6"/>
  <c r="W42966" i="6"/>
  <c r="W42967" i="6"/>
  <c r="W42968" i="6"/>
  <c r="W42969" i="6"/>
  <c r="W42970" i="6"/>
  <c r="W42971" i="6"/>
  <c r="W42972" i="6"/>
  <c r="W42973" i="6"/>
  <c r="W42974" i="6"/>
  <c r="W42975" i="6"/>
  <c r="W42976" i="6"/>
  <c r="W42977" i="6"/>
  <c r="W42978" i="6"/>
  <c r="W42979" i="6"/>
  <c r="W42980" i="6"/>
  <c r="W42981" i="6"/>
  <c r="W42982" i="6"/>
  <c r="W42983" i="6"/>
  <c r="W42984" i="6"/>
  <c r="W42985" i="6"/>
  <c r="W42986" i="6"/>
  <c r="W42987" i="6"/>
  <c r="W42988" i="6"/>
  <c r="W42989" i="6"/>
  <c r="W42990" i="6"/>
  <c r="W42991" i="6"/>
  <c r="W42992" i="6"/>
  <c r="W42993" i="6"/>
  <c r="W42994" i="6"/>
  <c r="W42995" i="6"/>
  <c r="W42996" i="6"/>
  <c r="W42997" i="6"/>
  <c r="W42998" i="6"/>
  <c r="W42999" i="6"/>
  <c r="W43000" i="6"/>
  <c r="W43001" i="6"/>
  <c r="W43002" i="6"/>
  <c r="W43003" i="6"/>
  <c r="W43004" i="6"/>
  <c r="W43005" i="6"/>
  <c r="W43006" i="6"/>
  <c r="W43007" i="6"/>
  <c r="W43008" i="6"/>
  <c r="W43009" i="6"/>
  <c r="W43010" i="6"/>
  <c r="W43011" i="6"/>
  <c r="W43012" i="6"/>
  <c r="W43013" i="6"/>
  <c r="W43014" i="6"/>
  <c r="W43015" i="6"/>
  <c r="W43016" i="6"/>
  <c r="W43017" i="6"/>
  <c r="W43018" i="6"/>
  <c r="W43019" i="6"/>
  <c r="W43020" i="6"/>
  <c r="W43021" i="6"/>
  <c r="W43022" i="6"/>
  <c r="W43023" i="6"/>
  <c r="W43024" i="6"/>
  <c r="W43025" i="6"/>
  <c r="W43026" i="6"/>
  <c r="W43027" i="6"/>
  <c r="W43028" i="6"/>
  <c r="W43029" i="6"/>
  <c r="W43030" i="6"/>
  <c r="W43031" i="6"/>
  <c r="W43032" i="6"/>
  <c r="W43033" i="6"/>
  <c r="W43034" i="6"/>
  <c r="W43035" i="6"/>
  <c r="W43036" i="6"/>
  <c r="W43037" i="6"/>
  <c r="W43038" i="6"/>
  <c r="W43039" i="6"/>
  <c r="W43040" i="6"/>
  <c r="W43041" i="6"/>
  <c r="W43042" i="6"/>
  <c r="W43043" i="6"/>
  <c r="W43044" i="6"/>
  <c r="W43045" i="6"/>
  <c r="W43046" i="6"/>
  <c r="W43047" i="6"/>
  <c r="W43048" i="6"/>
  <c r="W43049" i="6"/>
  <c r="W43050" i="6"/>
  <c r="W43051" i="6"/>
  <c r="W43052" i="6"/>
  <c r="W43053" i="6"/>
  <c r="W43054" i="6"/>
  <c r="W43055" i="6"/>
  <c r="W43056" i="6"/>
  <c r="W43057" i="6"/>
  <c r="W43058" i="6"/>
  <c r="W43059" i="6"/>
  <c r="W43060" i="6"/>
  <c r="W43061" i="6"/>
  <c r="W43062" i="6"/>
  <c r="W43063" i="6"/>
  <c r="W43064" i="6"/>
  <c r="W43065" i="6"/>
  <c r="W43066" i="6"/>
  <c r="W43067" i="6"/>
  <c r="W43068" i="6"/>
  <c r="W43069" i="6"/>
  <c r="W43070" i="6"/>
  <c r="W43071" i="6"/>
  <c r="W43072" i="6"/>
  <c r="W43073" i="6"/>
  <c r="W43074" i="6"/>
  <c r="W43075" i="6"/>
  <c r="W43076" i="6"/>
  <c r="W43077" i="6"/>
  <c r="W43078" i="6"/>
  <c r="W43079" i="6"/>
  <c r="W43080" i="6"/>
  <c r="W43081" i="6"/>
  <c r="W43082" i="6"/>
  <c r="W43083" i="6"/>
  <c r="W43084" i="6"/>
  <c r="W43085" i="6"/>
  <c r="W43086" i="6"/>
  <c r="W43087" i="6"/>
  <c r="W43088" i="6"/>
  <c r="W43089" i="6"/>
  <c r="W43090" i="6"/>
  <c r="W43091" i="6"/>
  <c r="W43092" i="6"/>
  <c r="W43093" i="6"/>
  <c r="W43094" i="6"/>
  <c r="W43095" i="6"/>
  <c r="W43096" i="6"/>
  <c r="W43097" i="6"/>
  <c r="W43098" i="6"/>
  <c r="W43099" i="6"/>
  <c r="W43100" i="6"/>
  <c r="W43101" i="6"/>
  <c r="W43102" i="6"/>
  <c r="W43103" i="6"/>
  <c r="W43104" i="6"/>
  <c r="W43105" i="6"/>
  <c r="W43106" i="6"/>
  <c r="W43107" i="6"/>
  <c r="W43108" i="6"/>
  <c r="W43109" i="6"/>
  <c r="W43110" i="6"/>
  <c r="W43111" i="6"/>
  <c r="W43112" i="6"/>
  <c r="W43113" i="6"/>
  <c r="W43114" i="6"/>
  <c r="W43115" i="6"/>
  <c r="W43116" i="6"/>
  <c r="W43117" i="6"/>
  <c r="W43118" i="6"/>
  <c r="W43119" i="6"/>
  <c r="W43120" i="6"/>
  <c r="W43121" i="6"/>
  <c r="W43122" i="6"/>
  <c r="W43123" i="6"/>
  <c r="W43124" i="6"/>
  <c r="W43125" i="6"/>
  <c r="W43126" i="6"/>
  <c r="W43127" i="6"/>
  <c r="W43128" i="6"/>
  <c r="W43129" i="6"/>
  <c r="W43130" i="6"/>
  <c r="W43131" i="6"/>
  <c r="W43132" i="6"/>
  <c r="W43133" i="6"/>
  <c r="W43134" i="6"/>
  <c r="W43135" i="6"/>
  <c r="W43136" i="6"/>
  <c r="W43137" i="6"/>
  <c r="W43138" i="6"/>
  <c r="W43139" i="6"/>
  <c r="W43140" i="6"/>
  <c r="W43141" i="6"/>
  <c r="W43142" i="6"/>
  <c r="W43143" i="6"/>
  <c r="W43144" i="6"/>
  <c r="W43145" i="6"/>
  <c r="W43146" i="6"/>
  <c r="W43147" i="6"/>
  <c r="W43148" i="6"/>
  <c r="W43149" i="6"/>
  <c r="W43150" i="6"/>
  <c r="W43151" i="6"/>
  <c r="W43152" i="6"/>
  <c r="W43153" i="6"/>
  <c r="W43154" i="6"/>
  <c r="W43155" i="6"/>
  <c r="W43156" i="6"/>
  <c r="W43157" i="6"/>
  <c r="W43158" i="6"/>
  <c r="W43159" i="6"/>
  <c r="W43160" i="6"/>
  <c r="W43161" i="6"/>
  <c r="W43162" i="6"/>
  <c r="W43163" i="6"/>
  <c r="W43164" i="6"/>
  <c r="W43165" i="6"/>
  <c r="W43166" i="6"/>
  <c r="W43167" i="6"/>
  <c r="W43168" i="6"/>
  <c r="W43169" i="6"/>
  <c r="W43170" i="6"/>
  <c r="W43171" i="6"/>
  <c r="W43172" i="6"/>
  <c r="W43173" i="6"/>
  <c r="W43174" i="6"/>
  <c r="W43175" i="6"/>
  <c r="W43176" i="6"/>
  <c r="W43177" i="6"/>
  <c r="W43178" i="6"/>
  <c r="W43179" i="6"/>
  <c r="W43180" i="6"/>
  <c r="W43181" i="6"/>
  <c r="W43182" i="6"/>
  <c r="W43183" i="6"/>
  <c r="W43184" i="6"/>
  <c r="W43185" i="6"/>
  <c r="W43186" i="6"/>
  <c r="W43187" i="6"/>
  <c r="W43188" i="6"/>
  <c r="W43189" i="6"/>
  <c r="W43190" i="6"/>
  <c r="W43191" i="6"/>
  <c r="W43192" i="6"/>
  <c r="W43193" i="6"/>
  <c r="W43194" i="6"/>
  <c r="W43195" i="6"/>
  <c r="W43196" i="6"/>
  <c r="W43197" i="6"/>
  <c r="W43198" i="6"/>
  <c r="W43199" i="6"/>
  <c r="W43200" i="6"/>
  <c r="W43201" i="6"/>
  <c r="W43202" i="6"/>
  <c r="W43203" i="6"/>
  <c r="W43204" i="6"/>
  <c r="W43205" i="6"/>
  <c r="W43206" i="6"/>
  <c r="W43207" i="6"/>
  <c r="W43208" i="6"/>
  <c r="W43209" i="6"/>
  <c r="W43210" i="6"/>
  <c r="W43211" i="6"/>
  <c r="W43212" i="6"/>
  <c r="W43213" i="6"/>
  <c r="W43214" i="6"/>
  <c r="W43215" i="6"/>
  <c r="W43216" i="6"/>
  <c r="W43217" i="6"/>
  <c r="W43218" i="6"/>
  <c r="W43219" i="6"/>
  <c r="W43220" i="6"/>
  <c r="W43221" i="6"/>
  <c r="W43222" i="6"/>
  <c r="W43223" i="6"/>
  <c r="W43224" i="6"/>
  <c r="W43225" i="6"/>
  <c r="W43226" i="6"/>
  <c r="W43227" i="6"/>
  <c r="W43228" i="6"/>
  <c r="W43229" i="6"/>
  <c r="W43230" i="6"/>
  <c r="W43231" i="6"/>
  <c r="W43232" i="6"/>
  <c r="W43233" i="6"/>
  <c r="W43234" i="6"/>
  <c r="W43235" i="6"/>
  <c r="W43236" i="6"/>
  <c r="W43237" i="6"/>
  <c r="W43238" i="6"/>
  <c r="W43239" i="6"/>
  <c r="W43240" i="6"/>
  <c r="W43241" i="6"/>
  <c r="W43242" i="6"/>
  <c r="W43243" i="6"/>
  <c r="W43244" i="6"/>
  <c r="W43245" i="6"/>
  <c r="W43246" i="6"/>
  <c r="W43247" i="6"/>
  <c r="W43248" i="6"/>
  <c r="W43249" i="6"/>
  <c r="W43250" i="6"/>
  <c r="W43251" i="6"/>
  <c r="W43252" i="6"/>
  <c r="W43253" i="6"/>
  <c r="W43254" i="6"/>
  <c r="W43255" i="6"/>
  <c r="W43256" i="6"/>
  <c r="W43257" i="6"/>
  <c r="W43258" i="6"/>
  <c r="W43259" i="6"/>
  <c r="W43260" i="6"/>
  <c r="W43261" i="6"/>
  <c r="W43262" i="6"/>
  <c r="W43263" i="6"/>
  <c r="W43264" i="6"/>
  <c r="W43265" i="6"/>
  <c r="W43266" i="6"/>
  <c r="W43267" i="6"/>
  <c r="W43268" i="6"/>
  <c r="W43269" i="6"/>
  <c r="W43270" i="6"/>
  <c r="W43271" i="6"/>
  <c r="W43272" i="6"/>
  <c r="W43273" i="6"/>
  <c r="W43274" i="6"/>
  <c r="W43275" i="6"/>
  <c r="W43276" i="6"/>
  <c r="W43277" i="6"/>
  <c r="W43278" i="6"/>
  <c r="W43279" i="6"/>
  <c r="W43280" i="6"/>
  <c r="W43281" i="6"/>
  <c r="W43282" i="6"/>
  <c r="W43283" i="6"/>
  <c r="W43284" i="6"/>
  <c r="W43285" i="6"/>
  <c r="W43286" i="6"/>
  <c r="W43287" i="6"/>
  <c r="W43288" i="6"/>
  <c r="W43289" i="6"/>
  <c r="W43290" i="6"/>
  <c r="W43291" i="6"/>
  <c r="W43292" i="6"/>
  <c r="W43293" i="6"/>
  <c r="W43294" i="6"/>
  <c r="W43295" i="6"/>
  <c r="W43296" i="6"/>
  <c r="W43297" i="6"/>
  <c r="W43298" i="6"/>
  <c r="W43299" i="6"/>
  <c r="W43300" i="6"/>
  <c r="W43301" i="6"/>
  <c r="W43302" i="6"/>
  <c r="W43303" i="6"/>
  <c r="W43304" i="6"/>
  <c r="W43305" i="6"/>
  <c r="W43306" i="6"/>
  <c r="W43307" i="6"/>
  <c r="W43308" i="6"/>
  <c r="W43309" i="6"/>
  <c r="W43310" i="6"/>
  <c r="W43311" i="6"/>
  <c r="W43312" i="6"/>
  <c r="W43313" i="6"/>
  <c r="W43314" i="6"/>
  <c r="W43315" i="6"/>
  <c r="W43316" i="6"/>
  <c r="W43317" i="6"/>
  <c r="W43318" i="6"/>
  <c r="W43319" i="6"/>
  <c r="W43320" i="6"/>
  <c r="W43321" i="6"/>
  <c r="W43322" i="6"/>
  <c r="W43323" i="6"/>
  <c r="W43324" i="6"/>
  <c r="W43325" i="6"/>
  <c r="W43326" i="6"/>
  <c r="W43327" i="6"/>
  <c r="W43328" i="6"/>
  <c r="W43329" i="6"/>
  <c r="W43330" i="6"/>
  <c r="W43331" i="6"/>
  <c r="W43332" i="6"/>
  <c r="W43333" i="6"/>
  <c r="W43334" i="6"/>
  <c r="W43335" i="6"/>
  <c r="W43336" i="6"/>
  <c r="W43337" i="6"/>
  <c r="W43338" i="6"/>
  <c r="W43339" i="6"/>
  <c r="W43340" i="6"/>
  <c r="W43341" i="6"/>
  <c r="W43342" i="6"/>
  <c r="W43343" i="6"/>
  <c r="W43344" i="6"/>
  <c r="W43345" i="6"/>
  <c r="W43346" i="6"/>
  <c r="W43347" i="6"/>
  <c r="W43348" i="6"/>
  <c r="W43349" i="6"/>
  <c r="W43350" i="6"/>
  <c r="W43351" i="6"/>
  <c r="W43352" i="6"/>
  <c r="W43353" i="6"/>
  <c r="W43354" i="6"/>
  <c r="W43355" i="6"/>
  <c r="W43356" i="6"/>
  <c r="W43357" i="6"/>
  <c r="W43358" i="6"/>
  <c r="W43359" i="6"/>
  <c r="W43360" i="6"/>
  <c r="W43361" i="6"/>
  <c r="W43362" i="6"/>
  <c r="W43363" i="6"/>
  <c r="W43364" i="6"/>
  <c r="W43365" i="6"/>
  <c r="W43366" i="6"/>
  <c r="W43367" i="6"/>
  <c r="W43368" i="6"/>
  <c r="W43369" i="6"/>
  <c r="W43370" i="6"/>
  <c r="W43371" i="6"/>
  <c r="W43372" i="6"/>
  <c r="W43373" i="6"/>
  <c r="W43374" i="6"/>
  <c r="W43375" i="6"/>
  <c r="W43376" i="6"/>
  <c r="W43377" i="6"/>
  <c r="W43378" i="6"/>
  <c r="W43379" i="6"/>
  <c r="W43380" i="6"/>
  <c r="W43381" i="6"/>
  <c r="W43382" i="6"/>
  <c r="W43383" i="6"/>
  <c r="W43384" i="6"/>
  <c r="W43385" i="6"/>
  <c r="W43386" i="6"/>
  <c r="W43387" i="6"/>
  <c r="W43388" i="6"/>
  <c r="W43389" i="6"/>
  <c r="W43390" i="6"/>
  <c r="W43391" i="6"/>
  <c r="W43392" i="6"/>
  <c r="W43393" i="6"/>
  <c r="W43394" i="6"/>
  <c r="W43395" i="6"/>
  <c r="W43396" i="6"/>
  <c r="W43397" i="6"/>
  <c r="W43398" i="6"/>
  <c r="W43399" i="6"/>
  <c r="W43400" i="6"/>
  <c r="W43401" i="6"/>
  <c r="W43402" i="6"/>
  <c r="W43403" i="6"/>
  <c r="W43404" i="6"/>
  <c r="W43405" i="6"/>
  <c r="W43406" i="6"/>
  <c r="W43407" i="6"/>
  <c r="W43408" i="6"/>
  <c r="W43409" i="6"/>
  <c r="W43410" i="6"/>
  <c r="W43411" i="6"/>
  <c r="W43412" i="6"/>
  <c r="W43413" i="6"/>
  <c r="W43414" i="6"/>
  <c r="W43415" i="6"/>
  <c r="W43416" i="6"/>
  <c r="W43417" i="6"/>
  <c r="W43418" i="6"/>
  <c r="W43419" i="6"/>
  <c r="W43420" i="6"/>
  <c r="W43421" i="6"/>
  <c r="W43422" i="6"/>
  <c r="W43423" i="6"/>
  <c r="W43424" i="6"/>
  <c r="W43425" i="6"/>
  <c r="W43426" i="6"/>
  <c r="W43427" i="6"/>
  <c r="W43428" i="6"/>
  <c r="W43429" i="6"/>
  <c r="W43430" i="6"/>
  <c r="W43431" i="6"/>
  <c r="W43432" i="6"/>
  <c r="W43433" i="6"/>
  <c r="W43434" i="6"/>
  <c r="W43435" i="6"/>
  <c r="W43436" i="6"/>
  <c r="W43437" i="6"/>
  <c r="W43438" i="6"/>
  <c r="W43439" i="6"/>
  <c r="W43440" i="6"/>
  <c r="W43441" i="6"/>
  <c r="W43442" i="6"/>
  <c r="W43443" i="6"/>
  <c r="W43444" i="6"/>
  <c r="W43445" i="6"/>
  <c r="W43446" i="6"/>
  <c r="W43447" i="6"/>
  <c r="W43448" i="6"/>
  <c r="W43449" i="6"/>
  <c r="W43450" i="6"/>
  <c r="W43451" i="6"/>
  <c r="W43452" i="6"/>
  <c r="W43453" i="6"/>
  <c r="W43454" i="6"/>
  <c r="W43455" i="6"/>
  <c r="W43456" i="6"/>
  <c r="W43457" i="6"/>
  <c r="W43458" i="6"/>
  <c r="W43459" i="6"/>
  <c r="W43460" i="6"/>
  <c r="W43461" i="6"/>
  <c r="W43462" i="6"/>
  <c r="W43463" i="6"/>
  <c r="W43464" i="6"/>
  <c r="W43465" i="6"/>
  <c r="W43466" i="6"/>
  <c r="W43467" i="6"/>
  <c r="W43468" i="6"/>
  <c r="W43469" i="6"/>
  <c r="W43470" i="6"/>
  <c r="W43471" i="6"/>
  <c r="W43472" i="6"/>
  <c r="W43473" i="6"/>
  <c r="W43474" i="6"/>
  <c r="W43475" i="6"/>
  <c r="W43476" i="6"/>
  <c r="W43477" i="6"/>
  <c r="W43478" i="6"/>
  <c r="W43479" i="6"/>
  <c r="W43480" i="6"/>
  <c r="W43481" i="6"/>
  <c r="W43482" i="6"/>
  <c r="W43483" i="6"/>
  <c r="W43484" i="6"/>
  <c r="W43485" i="6"/>
  <c r="W43486" i="6"/>
  <c r="W43487" i="6"/>
  <c r="W43488" i="6"/>
  <c r="W43489" i="6"/>
  <c r="W43490" i="6"/>
  <c r="W43491" i="6"/>
  <c r="W43492" i="6"/>
  <c r="W43493" i="6"/>
  <c r="W43494" i="6"/>
  <c r="W43495" i="6"/>
  <c r="W43496" i="6"/>
  <c r="W43497" i="6"/>
  <c r="W43498" i="6"/>
  <c r="W43499" i="6"/>
  <c r="W43500" i="6"/>
  <c r="W43501" i="6"/>
  <c r="W43502" i="6"/>
  <c r="W43503" i="6"/>
  <c r="W43504" i="6"/>
  <c r="W43505" i="6"/>
  <c r="W43506" i="6"/>
  <c r="W43507" i="6"/>
  <c r="W43508" i="6"/>
  <c r="W43509" i="6"/>
  <c r="W43510" i="6"/>
  <c r="W43511" i="6"/>
  <c r="W43512" i="6"/>
  <c r="W43513" i="6"/>
  <c r="W43514" i="6"/>
  <c r="W43515" i="6"/>
  <c r="W43516" i="6"/>
  <c r="W43517" i="6"/>
  <c r="W43518" i="6"/>
  <c r="W43519" i="6"/>
  <c r="W43520" i="6"/>
  <c r="W43521" i="6"/>
  <c r="W43522" i="6"/>
  <c r="W43523" i="6"/>
  <c r="W43524" i="6"/>
  <c r="W43525" i="6"/>
  <c r="W43526" i="6"/>
  <c r="W43527" i="6"/>
  <c r="W43528" i="6"/>
  <c r="W43529" i="6"/>
  <c r="W43530" i="6"/>
  <c r="W43531" i="6"/>
  <c r="W43532" i="6"/>
  <c r="W43533" i="6"/>
  <c r="W43534" i="6"/>
  <c r="W43535" i="6"/>
  <c r="W43536" i="6"/>
  <c r="W43537" i="6"/>
  <c r="W43538" i="6"/>
  <c r="W43539" i="6"/>
  <c r="W43540" i="6"/>
  <c r="W43541" i="6"/>
  <c r="W43542" i="6"/>
  <c r="W43543" i="6"/>
  <c r="W43544" i="6"/>
  <c r="W43545" i="6"/>
  <c r="W43546" i="6"/>
  <c r="W43547" i="6"/>
  <c r="W43548" i="6"/>
  <c r="W43549" i="6"/>
  <c r="W43550" i="6"/>
  <c r="W43551" i="6"/>
  <c r="W43552" i="6"/>
  <c r="W43553" i="6"/>
  <c r="W43554" i="6"/>
  <c r="W43555" i="6"/>
  <c r="W43556" i="6"/>
  <c r="W43557" i="6"/>
  <c r="W43558" i="6"/>
  <c r="W43559" i="6"/>
  <c r="W43560" i="6"/>
  <c r="W43561" i="6"/>
  <c r="W43562" i="6"/>
  <c r="W43563" i="6"/>
  <c r="W43564" i="6"/>
  <c r="W43565" i="6"/>
  <c r="W43566" i="6"/>
  <c r="W43567" i="6"/>
  <c r="W43568" i="6"/>
  <c r="W43569" i="6"/>
  <c r="W43570" i="6"/>
  <c r="W43571" i="6"/>
  <c r="W43572" i="6"/>
  <c r="W43573" i="6"/>
  <c r="W43574" i="6"/>
  <c r="W43575" i="6"/>
  <c r="W43576" i="6"/>
  <c r="W43577" i="6"/>
  <c r="W43578" i="6"/>
  <c r="W43579" i="6"/>
  <c r="W43580" i="6"/>
  <c r="W43581" i="6"/>
  <c r="W43582" i="6"/>
  <c r="W43583" i="6"/>
  <c r="W43584" i="6"/>
  <c r="W43585" i="6"/>
  <c r="W43586" i="6"/>
  <c r="W43587" i="6"/>
  <c r="W43588" i="6"/>
  <c r="W43589" i="6"/>
  <c r="W43590" i="6"/>
  <c r="W43591" i="6"/>
  <c r="W43592" i="6"/>
  <c r="W43593" i="6"/>
  <c r="W43594" i="6"/>
  <c r="W43595" i="6"/>
  <c r="W43596" i="6"/>
  <c r="W43597" i="6"/>
  <c r="W43598" i="6"/>
  <c r="W43599" i="6"/>
  <c r="W43600" i="6"/>
  <c r="W43601" i="6"/>
  <c r="W43602" i="6"/>
  <c r="W43603" i="6"/>
  <c r="W43604" i="6"/>
  <c r="W43605" i="6"/>
  <c r="W43606" i="6"/>
  <c r="W43607" i="6"/>
  <c r="W43608" i="6"/>
  <c r="W43609" i="6"/>
  <c r="W43610" i="6"/>
  <c r="W43611" i="6"/>
  <c r="W43612" i="6"/>
  <c r="W43613" i="6"/>
  <c r="W43614" i="6"/>
  <c r="W43615" i="6"/>
  <c r="W43616" i="6"/>
  <c r="W43617" i="6"/>
  <c r="W43618" i="6"/>
  <c r="W43619" i="6"/>
  <c r="W43620" i="6"/>
  <c r="W43621" i="6"/>
  <c r="W43622" i="6"/>
  <c r="W43623" i="6"/>
  <c r="W43624" i="6"/>
  <c r="W43625" i="6"/>
  <c r="W43626" i="6"/>
  <c r="W43627" i="6"/>
  <c r="W43628" i="6"/>
  <c r="W43629" i="6"/>
  <c r="W43630" i="6"/>
  <c r="W43631" i="6"/>
  <c r="W43632" i="6"/>
  <c r="W43633" i="6"/>
  <c r="W43634" i="6"/>
  <c r="W43635" i="6"/>
  <c r="W43636" i="6"/>
  <c r="W43637" i="6"/>
  <c r="W43638" i="6"/>
  <c r="W43639" i="6"/>
  <c r="W43640" i="6"/>
  <c r="W43641" i="6"/>
  <c r="W43642" i="6"/>
  <c r="W43643" i="6"/>
  <c r="W43644" i="6"/>
  <c r="W43645" i="6"/>
  <c r="W43646" i="6"/>
  <c r="W43647" i="6"/>
  <c r="W43648" i="6"/>
  <c r="W43649" i="6"/>
  <c r="W43650" i="6"/>
  <c r="W43651" i="6"/>
  <c r="W43652" i="6"/>
  <c r="W43653" i="6"/>
  <c r="W43654" i="6"/>
  <c r="W43655" i="6"/>
  <c r="W43656" i="6"/>
  <c r="W43657" i="6"/>
  <c r="W43658" i="6"/>
  <c r="W43659" i="6"/>
  <c r="W43660" i="6"/>
  <c r="W43661" i="6"/>
  <c r="W43662" i="6"/>
  <c r="W43663" i="6"/>
  <c r="W43664" i="6"/>
  <c r="W43665" i="6"/>
  <c r="W43666" i="6"/>
  <c r="W43667" i="6"/>
  <c r="W43668" i="6"/>
  <c r="W43669" i="6"/>
  <c r="W43670" i="6"/>
  <c r="W43671" i="6"/>
  <c r="W43672" i="6"/>
  <c r="W43673" i="6"/>
  <c r="W43674" i="6"/>
  <c r="W43675" i="6"/>
  <c r="W43676" i="6"/>
  <c r="W43677" i="6"/>
  <c r="W43678" i="6"/>
  <c r="W43679" i="6"/>
  <c r="W43680" i="6"/>
  <c r="W43681" i="6"/>
  <c r="W43682" i="6"/>
  <c r="W43683" i="6"/>
  <c r="W43684" i="6"/>
  <c r="W43685" i="6"/>
  <c r="W43686" i="6"/>
  <c r="W43687" i="6"/>
  <c r="W43688" i="6"/>
  <c r="W43689" i="6"/>
  <c r="W43690" i="6"/>
  <c r="W43691" i="6"/>
  <c r="W43692" i="6"/>
  <c r="W43693" i="6"/>
  <c r="W43694" i="6"/>
  <c r="W43695" i="6"/>
  <c r="W43696" i="6"/>
  <c r="W43697" i="6"/>
  <c r="W43698" i="6"/>
  <c r="W43699" i="6"/>
  <c r="W43700" i="6"/>
  <c r="W43701" i="6"/>
  <c r="W43702" i="6"/>
  <c r="W43703" i="6"/>
  <c r="W43704" i="6"/>
  <c r="W43705" i="6"/>
  <c r="W43706" i="6"/>
  <c r="W43707" i="6"/>
  <c r="W43708" i="6"/>
  <c r="W43709" i="6"/>
  <c r="W43710" i="6"/>
  <c r="W43711" i="6"/>
  <c r="W43712" i="6"/>
  <c r="W43713" i="6"/>
  <c r="W43714" i="6"/>
  <c r="W43715" i="6"/>
  <c r="W43716" i="6"/>
  <c r="W43717" i="6"/>
  <c r="W43718" i="6"/>
  <c r="W43719" i="6"/>
  <c r="W43720" i="6"/>
  <c r="W43721" i="6"/>
  <c r="W43722" i="6"/>
  <c r="W43723" i="6"/>
  <c r="W43724" i="6"/>
  <c r="W43725" i="6"/>
  <c r="W43726" i="6"/>
  <c r="W43727" i="6"/>
  <c r="W43728" i="6"/>
  <c r="W43729" i="6"/>
  <c r="W43730" i="6"/>
  <c r="W43731" i="6"/>
  <c r="W43732" i="6"/>
  <c r="W43733" i="6"/>
  <c r="W43734" i="6"/>
  <c r="W43735" i="6"/>
  <c r="W43736" i="6"/>
  <c r="W43737" i="6"/>
  <c r="W43738" i="6"/>
  <c r="W43739" i="6"/>
  <c r="W43740" i="6"/>
  <c r="W43741" i="6"/>
  <c r="W43742" i="6"/>
  <c r="W43743" i="6"/>
  <c r="W43744" i="6"/>
  <c r="W43745" i="6"/>
  <c r="W43746" i="6"/>
  <c r="W43747" i="6"/>
  <c r="W43748" i="6"/>
  <c r="W43749" i="6"/>
  <c r="W43750" i="6"/>
  <c r="W43751" i="6"/>
  <c r="W43752" i="6"/>
  <c r="W43753" i="6"/>
  <c r="W43754" i="6"/>
  <c r="W43755" i="6"/>
  <c r="W43756" i="6"/>
  <c r="W43757" i="6"/>
  <c r="W43758" i="6"/>
  <c r="W43759" i="6"/>
  <c r="W43760" i="6"/>
  <c r="W43761" i="6"/>
  <c r="W43762" i="6"/>
  <c r="W43763" i="6"/>
  <c r="W43764" i="6"/>
  <c r="W43765" i="6"/>
  <c r="W43766" i="6"/>
  <c r="W43767" i="6"/>
  <c r="W43768" i="6"/>
  <c r="W43769" i="6"/>
  <c r="W43770" i="6"/>
  <c r="W43771" i="6"/>
  <c r="W43772" i="6"/>
  <c r="W43773" i="6"/>
  <c r="W43774" i="6"/>
  <c r="W43775" i="6"/>
  <c r="W43776" i="6"/>
  <c r="W43777" i="6"/>
  <c r="W43778" i="6"/>
  <c r="W43779" i="6"/>
  <c r="W43780" i="6"/>
  <c r="W43781" i="6"/>
  <c r="W43782" i="6"/>
  <c r="W43783" i="6"/>
  <c r="W43784" i="6"/>
  <c r="W43785" i="6"/>
  <c r="W43786" i="6"/>
  <c r="W43787" i="6"/>
  <c r="W43788" i="6"/>
  <c r="W43789" i="6"/>
  <c r="W43790" i="6"/>
  <c r="W43791" i="6"/>
  <c r="W43792" i="6"/>
  <c r="W43793" i="6"/>
  <c r="W43794" i="6"/>
  <c r="W43795" i="6"/>
  <c r="W43796" i="6"/>
  <c r="W43797" i="6"/>
  <c r="W43798" i="6"/>
  <c r="W43799" i="6"/>
  <c r="W43800" i="6"/>
  <c r="W43801" i="6"/>
  <c r="W43802" i="6"/>
  <c r="W43803" i="6"/>
  <c r="W43804" i="6"/>
  <c r="W43805" i="6"/>
  <c r="W43806" i="6"/>
  <c r="W43807" i="6"/>
  <c r="W43808" i="6"/>
  <c r="W43809" i="6"/>
  <c r="W43810" i="6"/>
  <c r="W43811" i="6"/>
  <c r="W43812" i="6"/>
  <c r="W43813" i="6"/>
  <c r="W43814" i="6"/>
  <c r="W43815" i="6"/>
  <c r="W43816" i="6"/>
  <c r="W43817" i="6"/>
  <c r="W43818" i="6"/>
  <c r="W43819" i="6"/>
  <c r="W43820" i="6"/>
  <c r="W43821" i="6"/>
  <c r="W43822" i="6"/>
  <c r="W43823" i="6"/>
  <c r="W43824" i="6"/>
  <c r="W43825" i="6"/>
  <c r="W43826" i="6"/>
  <c r="W43827" i="6"/>
  <c r="W43828" i="6"/>
  <c r="W43829" i="6"/>
  <c r="W43830" i="6"/>
  <c r="W43831" i="6"/>
  <c r="W43832" i="6"/>
  <c r="W43833" i="6"/>
  <c r="W43834" i="6"/>
  <c r="W43835" i="6"/>
  <c r="W43836" i="6"/>
  <c r="W43837" i="6"/>
  <c r="W43838" i="6"/>
  <c r="W43839" i="6"/>
  <c r="W43840" i="6"/>
  <c r="W43841" i="6"/>
  <c r="W43842" i="6"/>
  <c r="W43843" i="6"/>
  <c r="W43844" i="6"/>
  <c r="W43845" i="6"/>
  <c r="W43846" i="6"/>
  <c r="W43847" i="6"/>
  <c r="W43848" i="6"/>
  <c r="W43849" i="6"/>
  <c r="W43850" i="6"/>
  <c r="W43851" i="6"/>
  <c r="W43852" i="6"/>
  <c r="W43853" i="6"/>
  <c r="W43854" i="6"/>
  <c r="W43855" i="6"/>
  <c r="W43856" i="6"/>
  <c r="W43857" i="6"/>
  <c r="W43858" i="6"/>
  <c r="W43859" i="6"/>
  <c r="W43860" i="6"/>
  <c r="W43861" i="6"/>
  <c r="W43862" i="6"/>
  <c r="W43863" i="6"/>
  <c r="W43864" i="6"/>
  <c r="W43865" i="6"/>
  <c r="W43866" i="6"/>
  <c r="W43867" i="6"/>
  <c r="W43868" i="6"/>
  <c r="W43869" i="6"/>
  <c r="W43870" i="6"/>
  <c r="W43871" i="6"/>
  <c r="W43872" i="6"/>
  <c r="W43873" i="6"/>
  <c r="W43874" i="6"/>
  <c r="W43875" i="6"/>
  <c r="W43876" i="6"/>
  <c r="W43877" i="6"/>
  <c r="W43878" i="6"/>
  <c r="W43879" i="6"/>
  <c r="W43880" i="6"/>
  <c r="W43881" i="6"/>
  <c r="W43882" i="6"/>
  <c r="W43883" i="6"/>
  <c r="W43884" i="6"/>
  <c r="W43885" i="6"/>
  <c r="W43886" i="6"/>
  <c r="W43887" i="6"/>
  <c r="W43888" i="6"/>
  <c r="W43889" i="6"/>
  <c r="W43890" i="6"/>
  <c r="W43891" i="6"/>
  <c r="W43892" i="6"/>
  <c r="W43893" i="6"/>
  <c r="W43894" i="6"/>
  <c r="W43895" i="6"/>
  <c r="W43896" i="6"/>
  <c r="W43897" i="6"/>
  <c r="W43898" i="6"/>
  <c r="W43899" i="6"/>
  <c r="W43900" i="6"/>
  <c r="W43901" i="6"/>
  <c r="W43902" i="6"/>
  <c r="W43903" i="6"/>
  <c r="W43904" i="6"/>
  <c r="W43905" i="6"/>
  <c r="W43906" i="6"/>
  <c r="W43907" i="6"/>
  <c r="W43908" i="6"/>
  <c r="W43909" i="6"/>
  <c r="W43910" i="6"/>
  <c r="W43911" i="6"/>
  <c r="W43912" i="6"/>
  <c r="W43913" i="6"/>
  <c r="W43914" i="6"/>
  <c r="W43915" i="6"/>
  <c r="W43916" i="6"/>
  <c r="W43917" i="6"/>
  <c r="W43918" i="6"/>
  <c r="W43919" i="6"/>
  <c r="W43920" i="6"/>
  <c r="W43921" i="6"/>
  <c r="W43922" i="6"/>
  <c r="W43923" i="6"/>
  <c r="W43924" i="6"/>
  <c r="W43925" i="6"/>
  <c r="W43926" i="6"/>
  <c r="W43927" i="6"/>
  <c r="W43928" i="6"/>
  <c r="W43929" i="6"/>
  <c r="W43930" i="6"/>
  <c r="W43931" i="6"/>
  <c r="W43932" i="6"/>
  <c r="W43933" i="6"/>
  <c r="W43934" i="6"/>
  <c r="W43935" i="6"/>
  <c r="W43936" i="6"/>
  <c r="W43937" i="6"/>
  <c r="W43938" i="6"/>
  <c r="W43939" i="6"/>
  <c r="W43940" i="6"/>
  <c r="W43941" i="6"/>
  <c r="W43942" i="6"/>
  <c r="W43943" i="6"/>
  <c r="W43944" i="6"/>
  <c r="W43945" i="6"/>
  <c r="W43946" i="6"/>
  <c r="W43947" i="6"/>
  <c r="W43948" i="6"/>
  <c r="W43949" i="6"/>
  <c r="W43950" i="6"/>
  <c r="W43951" i="6"/>
  <c r="W43952" i="6"/>
  <c r="W43953" i="6"/>
  <c r="W43954" i="6"/>
  <c r="W43955" i="6"/>
  <c r="W43956" i="6"/>
  <c r="W43957" i="6"/>
  <c r="W43958" i="6"/>
  <c r="W43959" i="6"/>
  <c r="W43960" i="6"/>
  <c r="W43961" i="6"/>
  <c r="W43962" i="6"/>
  <c r="W43963" i="6"/>
  <c r="W43964" i="6"/>
  <c r="W43965" i="6"/>
  <c r="W43966" i="6"/>
  <c r="W43967" i="6"/>
  <c r="W43968" i="6"/>
  <c r="W43969" i="6"/>
  <c r="W43970" i="6"/>
  <c r="W43971" i="6"/>
  <c r="W43972" i="6"/>
  <c r="W43973" i="6"/>
  <c r="W43974" i="6"/>
  <c r="W43975" i="6"/>
  <c r="W43976" i="6"/>
  <c r="W43977" i="6"/>
  <c r="W43978" i="6"/>
  <c r="W43979" i="6"/>
  <c r="W43980" i="6"/>
  <c r="W43981" i="6"/>
  <c r="W43982" i="6"/>
  <c r="W43983" i="6"/>
  <c r="W43984" i="6"/>
  <c r="W43985" i="6"/>
  <c r="W43986" i="6"/>
  <c r="W43987" i="6"/>
  <c r="W43988" i="6"/>
  <c r="W43989" i="6"/>
  <c r="W43990" i="6"/>
  <c r="W43991" i="6"/>
  <c r="W43992" i="6"/>
  <c r="W43993" i="6"/>
  <c r="W43994" i="6"/>
  <c r="W43995" i="6"/>
  <c r="W43996" i="6"/>
  <c r="W43997" i="6"/>
  <c r="W43998" i="6"/>
  <c r="W43999" i="6"/>
  <c r="W44000" i="6"/>
  <c r="W44001" i="6"/>
  <c r="W44002" i="6"/>
  <c r="W44003" i="6"/>
  <c r="W44004" i="6"/>
  <c r="W44005" i="6"/>
  <c r="W44006" i="6"/>
  <c r="W44007" i="6"/>
  <c r="W44008" i="6"/>
  <c r="W44009" i="6"/>
  <c r="W44010" i="6"/>
  <c r="W44011" i="6"/>
  <c r="W44012" i="6"/>
  <c r="W44013" i="6"/>
  <c r="W44014" i="6"/>
  <c r="W44015" i="6"/>
  <c r="W44016" i="6"/>
  <c r="W44017" i="6"/>
  <c r="W44018" i="6"/>
  <c r="W44019" i="6"/>
  <c r="W44020" i="6"/>
  <c r="W44021" i="6"/>
  <c r="W44022" i="6"/>
  <c r="W44023" i="6"/>
  <c r="W44024" i="6"/>
  <c r="W44025" i="6"/>
  <c r="W44026" i="6"/>
  <c r="W44027" i="6"/>
  <c r="W44028" i="6"/>
  <c r="W44029" i="6"/>
  <c r="W44030" i="6"/>
  <c r="W44031" i="6"/>
  <c r="W44032" i="6"/>
  <c r="W44033" i="6"/>
  <c r="W44034" i="6"/>
  <c r="W44035" i="6"/>
  <c r="W44036" i="6"/>
  <c r="W44037" i="6"/>
  <c r="W44038" i="6"/>
  <c r="W44039" i="6"/>
  <c r="W44040" i="6"/>
  <c r="W44041" i="6"/>
  <c r="W44042" i="6"/>
  <c r="W44043" i="6"/>
  <c r="W44044" i="6"/>
  <c r="W44045" i="6"/>
  <c r="W44046" i="6"/>
  <c r="W44047" i="6"/>
  <c r="W44048" i="6"/>
  <c r="W44049" i="6"/>
  <c r="W44050" i="6"/>
  <c r="W44051" i="6"/>
  <c r="W44052" i="6"/>
  <c r="W44053" i="6"/>
  <c r="W44054" i="6"/>
  <c r="W44055" i="6"/>
  <c r="W44056" i="6"/>
  <c r="W44057" i="6"/>
  <c r="W44058" i="6"/>
  <c r="W44059" i="6"/>
  <c r="W44060" i="6"/>
  <c r="W44061" i="6"/>
  <c r="W44062" i="6"/>
  <c r="W44063" i="6"/>
  <c r="W44064" i="6"/>
  <c r="W44065" i="6"/>
  <c r="W44066" i="6"/>
  <c r="W44067" i="6"/>
  <c r="W44068" i="6"/>
  <c r="W44069" i="6"/>
  <c r="W44070" i="6"/>
  <c r="W44071" i="6"/>
  <c r="W44072" i="6"/>
  <c r="W44073" i="6"/>
  <c r="W44074" i="6"/>
  <c r="W44075" i="6"/>
  <c r="W44076" i="6"/>
  <c r="W44077" i="6"/>
  <c r="W44078" i="6"/>
  <c r="W44079" i="6"/>
  <c r="W44080" i="6"/>
  <c r="W44081" i="6"/>
  <c r="W44082" i="6"/>
  <c r="W44083" i="6"/>
  <c r="W44084" i="6"/>
  <c r="W44085" i="6"/>
  <c r="W44086" i="6"/>
  <c r="W44087" i="6"/>
  <c r="W44088" i="6"/>
  <c r="W44089" i="6"/>
  <c r="W44090" i="6"/>
  <c r="W44091" i="6"/>
  <c r="W44092" i="6"/>
  <c r="W44093" i="6"/>
  <c r="W44094" i="6"/>
  <c r="W44095" i="6"/>
  <c r="W44096" i="6"/>
  <c r="W44097" i="6"/>
  <c r="W44098" i="6"/>
  <c r="W44099" i="6"/>
  <c r="W44100" i="6"/>
  <c r="W44101" i="6"/>
  <c r="W44102" i="6"/>
  <c r="W44103" i="6"/>
  <c r="W44104" i="6"/>
  <c r="W44105" i="6"/>
  <c r="W44106" i="6"/>
  <c r="W44107" i="6"/>
  <c r="W44108" i="6"/>
  <c r="W44109" i="6"/>
  <c r="W44110" i="6"/>
  <c r="W44111" i="6"/>
  <c r="W44112" i="6"/>
  <c r="W44113" i="6"/>
  <c r="W44114" i="6"/>
  <c r="W44115" i="6"/>
  <c r="W44116" i="6"/>
  <c r="W44117" i="6"/>
  <c r="W44118" i="6"/>
  <c r="W44119" i="6"/>
  <c r="W44120" i="6"/>
  <c r="W44121" i="6"/>
  <c r="W44122" i="6"/>
  <c r="W44123" i="6"/>
  <c r="W44124" i="6"/>
  <c r="W44125" i="6"/>
  <c r="W44126" i="6"/>
  <c r="W44127" i="6"/>
  <c r="W44128" i="6"/>
  <c r="W44129" i="6"/>
  <c r="W44130" i="6"/>
  <c r="W44131" i="6"/>
  <c r="W44132" i="6"/>
  <c r="W44133" i="6"/>
  <c r="W44134" i="6"/>
  <c r="W44135" i="6"/>
  <c r="W44136" i="6"/>
  <c r="W44137" i="6"/>
  <c r="W44138" i="6"/>
  <c r="W44139" i="6"/>
  <c r="W44140" i="6"/>
  <c r="W44141" i="6"/>
  <c r="W44142" i="6"/>
  <c r="W44143" i="6"/>
  <c r="W44144" i="6"/>
  <c r="W44145" i="6"/>
  <c r="W44146" i="6"/>
  <c r="W44147" i="6"/>
  <c r="W44148" i="6"/>
  <c r="W44149" i="6"/>
  <c r="W44150" i="6"/>
  <c r="W44151" i="6"/>
  <c r="W44152" i="6"/>
  <c r="W44153" i="6"/>
  <c r="W44154" i="6"/>
  <c r="W44155" i="6"/>
  <c r="W44156" i="6"/>
  <c r="W44157" i="6"/>
  <c r="W44158" i="6"/>
  <c r="W44159" i="6"/>
  <c r="W44160" i="6"/>
  <c r="W44161" i="6"/>
  <c r="W44162" i="6"/>
  <c r="W44163" i="6"/>
  <c r="W44164" i="6"/>
  <c r="W44165" i="6"/>
  <c r="W44166" i="6"/>
  <c r="W44167" i="6"/>
  <c r="W44168" i="6"/>
  <c r="W44169" i="6"/>
  <c r="W44170" i="6"/>
  <c r="W44171" i="6"/>
  <c r="W44172" i="6"/>
  <c r="W44173" i="6"/>
  <c r="W44174" i="6"/>
  <c r="W44175" i="6"/>
  <c r="W44176" i="6"/>
  <c r="W44177" i="6"/>
  <c r="W44178" i="6"/>
  <c r="W44179" i="6"/>
  <c r="W44180" i="6"/>
  <c r="W44181" i="6"/>
  <c r="W44182" i="6"/>
  <c r="W44183" i="6"/>
  <c r="W44184" i="6"/>
  <c r="W44185" i="6"/>
  <c r="W44186" i="6"/>
  <c r="W44187" i="6"/>
  <c r="W44188" i="6"/>
  <c r="W44189" i="6"/>
  <c r="W44190" i="6"/>
  <c r="W44191" i="6"/>
  <c r="W44192" i="6"/>
  <c r="W44193" i="6"/>
  <c r="W44194" i="6"/>
  <c r="W44195" i="6"/>
  <c r="W44196" i="6"/>
  <c r="W44197" i="6"/>
  <c r="W44198" i="6"/>
  <c r="W44199" i="6"/>
  <c r="W44200" i="6"/>
  <c r="W44201" i="6"/>
  <c r="W44202" i="6"/>
  <c r="W44203" i="6"/>
  <c r="W44204" i="6"/>
  <c r="W44205" i="6"/>
  <c r="W44206" i="6"/>
  <c r="W44207" i="6"/>
  <c r="W44208" i="6"/>
  <c r="W44209" i="6"/>
  <c r="W44210" i="6"/>
  <c r="W44211" i="6"/>
  <c r="W44212" i="6"/>
  <c r="W44213" i="6"/>
  <c r="W44214" i="6"/>
  <c r="W44215" i="6"/>
  <c r="W44216" i="6"/>
  <c r="W44217" i="6"/>
  <c r="W44218" i="6"/>
  <c r="W44219" i="6"/>
  <c r="W44220" i="6"/>
  <c r="W44221" i="6"/>
  <c r="W44222" i="6"/>
  <c r="W44223" i="6"/>
  <c r="W44224" i="6"/>
  <c r="W44225" i="6"/>
  <c r="W44226" i="6"/>
  <c r="W44227" i="6"/>
  <c r="W44228" i="6"/>
  <c r="W44229" i="6"/>
  <c r="W44230" i="6"/>
  <c r="W44231" i="6"/>
  <c r="W44232" i="6"/>
  <c r="W44233" i="6"/>
  <c r="W44234" i="6"/>
  <c r="W44235" i="6"/>
  <c r="W44236" i="6"/>
  <c r="W44237" i="6"/>
  <c r="W44238" i="6"/>
  <c r="W44239" i="6"/>
  <c r="W44240" i="6"/>
  <c r="W44241" i="6"/>
  <c r="W44242" i="6"/>
  <c r="W44243" i="6"/>
  <c r="W44244" i="6"/>
  <c r="W44245" i="6"/>
  <c r="W44246" i="6"/>
  <c r="W44247" i="6"/>
  <c r="W44248" i="6"/>
  <c r="W44249" i="6"/>
  <c r="W44250" i="6"/>
  <c r="W44251" i="6"/>
  <c r="W44252" i="6"/>
  <c r="W44253" i="6"/>
  <c r="W44254" i="6"/>
  <c r="W44255" i="6"/>
  <c r="W44256" i="6"/>
  <c r="W44257" i="6"/>
  <c r="W44258" i="6"/>
  <c r="W44259" i="6"/>
  <c r="W44260" i="6"/>
  <c r="W44261" i="6"/>
  <c r="W44262" i="6"/>
  <c r="W44263" i="6"/>
  <c r="W44264" i="6"/>
  <c r="W44265" i="6"/>
  <c r="W44266" i="6"/>
  <c r="W44267" i="6"/>
  <c r="W44268" i="6"/>
  <c r="W44269" i="6"/>
  <c r="W44270" i="6"/>
  <c r="W44271" i="6"/>
  <c r="W44272" i="6"/>
  <c r="W44273" i="6"/>
  <c r="W44274" i="6"/>
  <c r="W44275" i="6"/>
  <c r="W44276" i="6"/>
  <c r="W44277" i="6"/>
  <c r="W44278" i="6"/>
  <c r="W44279" i="6"/>
  <c r="W44280" i="6"/>
  <c r="W44281" i="6"/>
  <c r="W44282" i="6"/>
  <c r="W44283" i="6"/>
  <c r="W44284" i="6"/>
  <c r="W44285" i="6"/>
  <c r="W44286" i="6"/>
  <c r="W44287" i="6"/>
  <c r="W44288" i="6"/>
  <c r="W44289" i="6"/>
  <c r="W44290" i="6"/>
  <c r="W44291" i="6"/>
  <c r="W44292" i="6"/>
  <c r="W44293" i="6"/>
  <c r="W44294" i="6"/>
  <c r="W44295" i="6"/>
  <c r="W44296" i="6"/>
  <c r="W44297" i="6"/>
  <c r="W44298" i="6"/>
  <c r="W44299" i="6"/>
  <c r="W44300" i="6"/>
  <c r="W44301" i="6"/>
  <c r="W44302" i="6"/>
  <c r="W44303" i="6"/>
  <c r="W44304" i="6"/>
  <c r="W44305" i="6"/>
  <c r="W44306" i="6"/>
  <c r="W44307" i="6"/>
  <c r="W44308" i="6"/>
  <c r="W44309" i="6"/>
  <c r="W44310" i="6"/>
  <c r="W44311" i="6"/>
  <c r="W44312" i="6"/>
  <c r="W44313" i="6"/>
  <c r="W44314" i="6"/>
  <c r="W44315" i="6"/>
  <c r="W44316" i="6"/>
  <c r="W44317" i="6"/>
  <c r="W44318" i="6"/>
  <c r="W44319" i="6"/>
  <c r="W44320" i="6"/>
  <c r="W44321" i="6"/>
  <c r="W44322" i="6"/>
  <c r="W44323" i="6"/>
  <c r="W44324" i="6"/>
  <c r="W44325" i="6"/>
  <c r="W44326" i="6"/>
  <c r="W44327" i="6"/>
  <c r="W44328" i="6"/>
  <c r="W44329" i="6"/>
  <c r="W44330" i="6"/>
  <c r="W44331" i="6"/>
  <c r="W44332" i="6"/>
  <c r="W44333" i="6"/>
  <c r="W44334" i="6"/>
  <c r="W44335" i="6"/>
  <c r="W44336" i="6"/>
  <c r="W44337" i="6"/>
  <c r="W44338" i="6"/>
  <c r="W44339" i="6"/>
  <c r="W44340" i="6"/>
  <c r="W44341" i="6"/>
  <c r="W44342" i="6"/>
  <c r="W44343" i="6"/>
  <c r="W44344" i="6"/>
  <c r="W44345" i="6"/>
  <c r="W44346" i="6"/>
  <c r="W44347" i="6"/>
  <c r="W44348" i="6"/>
  <c r="W44349" i="6"/>
  <c r="W44350" i="6"/>
  <c r="W44351" i="6"/>
  <c r="W44352" i="6"/>
  <c r="W44353" i="6"/>
  <c r="W44354" i="6"/>
  <c r="W44355" i="6"/>
  <c r="W44356" i="6"/>
  <c r="W44357" i="6"/>
  <c r="W44358" i="6"/>
  <c r="W44359" i="6"/>
  <c r="W44360" i="6"/>
  <c r="W44361" i="6"/>
  <c r="W44362" i="6"/>
  <c r="W44363" i="6"/>
  <c r="W44364" i="6"/>
  <c r="W44365" i="6"/>
  <c r="W44366" i="6"/>
  <c r="W44367" i="6"/>
  <c r="W44368" i="6"/>
  <c r="W44369" i="6"/>
  <c r="W44370" i="6"/>
  <c r="W44371" i="6"/>
  <c r="W44372" i="6"/>
  <c r="W44373" i="6"/>
  <c r="W44374" i="6"/>
  <c r="W44375" i="6"/>
  <c r="W44376" i="6"/>
  <c r="W44377" i="6"/>
  <c r="W44378" i="6"/>
  <c r="W44379" i="6"/>
  <c r="W44380" i="6"/>
  <c r="W44381" i="6"/>
  <c r="W44382" i="6"/>
  <c r="W44383" i="6"/>
  <c r="W44384" i="6"/>
  <c r="W44385" i="6"/>
  <c r="W44386" i="6"/>
  <c r="W44387" i="6"/>
  <c r="W44388" i="6"/>
  <c r="W44389" i="6"/>
  <c r="W44390" i="6"/>
  <c r="W44391" i="6"/>
  <c r="W44392" i="6"/>
  <c r="W44393" i="6"/>
  <c r="W44394" i="6"/>
  <c r="W44395" i="6"/>
  <c r="W44396" i="6"/>
  <c r="W44397" i="6"/>
  <c r="W44398" i="6"/>
  <c r="W44399" i="6"/>
  <c r="W44400" i="6"/>
  <c r="W44401" i="6"/>
  <c r="W44402" i="6"/>
  <c r="W44403" i="6"/>
  <c r="W44404" i="6"/>
  <c r="W44405" i="6"/>
  <c r="W44406" i="6"/>
  <c r="W44407" i="6"/>
  <c r="W44408" i="6"/>
  <c r="W44409" i="6"/>
  <c r="W44410" i="6"/>
  <c r="W44411" i="6"/>
  <c r="W44412" i="6"/>
  <c r="W44413" i="6"/>
  <c r="W44414" i="6"/>
  <c r="W44415" i="6"/>
  <c r="W44416" i="6"/>
  <c r="W44417" i="6"/>
  <c r="W44418" i="6"/>
  <c r="W44419" i="6"/>
  <c r="W44420" i="6"/>
  <c r="W44421" i="6"/>
  <c r="W44422" i="6"/>
  <c r="W44423" i="6"/>
  <c r="W44424" i="6"/>
  <c r="W44425" i="6"/>
  <c r="W44426" i="6"/>
  <c r="W44427" i="6"/>
  <c r="W44428" i="6"/>
  <c r="W44429" i="6"/>
  <c r="W44430" i="6"/>
  <c r="W44431" i="6"/>
  <c r="W44432" i="6"/>
  <c r="W44433" i="6"/>
  <c r="W44434" i="6"/>
  <c r="W44435" i="6"/>
  <c r="W44436" i="6"/>
  <c r="W44437" i="6"/>
  <c r="W44438" i="6"/>
  <c r="W44439" i="6"/>
  <c r="W44440" i="6"/>
  <c r="W44441" i="6"/>
  <c r="W44442" i="6"/>
  <c r="W44443" i="6"/>
  <c r="W44444" i="6"/>
  <c r="W44445" i="6"/>
  <c r="W44446" i="6"/>
  <c r="W44447" i="6"/>
  <c r="W44448" i="6"/>
  <c r="W44449" i="6"/>
  <c r="W44450" i="6"/>
  <c r="W44451" i="6"/>
  <c r="W44452" i="6"/>
  <c r="W44453" i="6"/>
  <c r="W44454" i="6"/>
  <c r="W44455" i="6"/>
  <c r="W44456" i="6"/>
  <c r="W44457" i="6"/>
  <c r="W44458" i="6"/>
  <c r="W44459" i="6"/>
  <c r="W44460" i="6"/>
  <c r="W44461" i="6"/>
  <c r="W44462" i="6"/>
  <c r="W44463" i="6"/>
  <c r="W44464" i="6"/>
  <c r="W44465" i="6"/>
  <c r="W44466" i="6"/>
  <c r="W44467" i="6"/>
  <c r="W44468" i="6"/>
  <c r="W44469" i="6"/>
  <c r="W44470" i="6"/>
  <c r="W44471" i="6"/>
  <c r="W44472" i="6"/>
  <c r="W44473" i="6"/>
  <c r="W44474" i="6"/>
  <c r="W44475" i="6"/>
  <c r="W44476" i="6"/>
  <c r="W44477" i="6"/>
  <c r="W44478" i="6"/>
  <c r="W44479" i="6"/>
  <c r="W44480" i="6"/>
  <c r="W44481" i="6"/>
  <c r="W44482" i="6"/>
  <c r="W44483" i="6"/>
  <c r="W44484" i="6"/>
  <c r="W44485" i="6"/>
  <c r="W44486" i="6"/>
  <c r="W44487" i="6"/>
  <c r="W44488" i="6"/>
  <c r="W44489" i="6"/>
  <c r="W44490" i="6"/>
  <c r="W44491" i="6"/>
  <c r="W44492" i="6"/>
  <c r="W44493" i="6"/>
  <c r="W44494" i="6"/>
  <c r="W44495" i="6"/>
  <c r="W44496" i="6"/>
  <c r="W44497" i="6"/>
  <c r="W44498" i="6"/>
  <c r="W44499" i="6"/>
  <c r="W44500" i="6"/>
  <c r="W44501" i="6"/>
  <c r="W44502" i="6"/>
  <c r="W44503" i="6"/>
  <c r="W44504" i="6"/>
  <c r="W44505" i="6"/>
  <c r="W44506" i="6"/>
  <c r="W44507" i="6"/>
  <c r="W44508" i="6"/>
  <c r="W44509" i="6"/>
  <c r="W44510" i="6"/>
  <c r="W44511" i="6"/>
  <c r="W44512" i="6"/>
  <c r="W44513" i="6"/>
  <c r="W44514" i="6"/>
  <c r="W44515" i="6"/>
  <c r="W44516" i="6"/>
  <c r="W44517" i="6"/>
  <c r="W44518" i="6"/>
  <c r="W44519" i="6"/>
  <c r="W44520" i="6"/>
  <c r="W44521" i="6"/>
  <c r="W44522" i="6"/>
  <c r="W44523" i="6"/>
  <c r="W44524" i="6"/>
  <c r="W44525" i="6"/>
  <c r="W44526" i="6"/>
  <c r="W44527" i="6"/>
  <c r="W44528" i="6"/>
  <c r="W44529" i="6"/>
  <c r="W44530" i="6"/>
  <c r="W44531" i="6"/>
  <c r="W44532" i="6"/>
  <c r="W44533" i="6"/>
  <c r="W44534" i="6"/>
  <c r="W44535" i="6"/>
  <c r="W44536" i="6"/>
  <c r="W44537" i="6"/>
  <c r="W44538" i="6"/>
  <c r="W44539" i="6"/>
  <c r="W44540" i="6"/>
  <c r="W44541" i="6"/>
  <c r="W44542" i="6"/>
  <c r="W44543" i="6"/>
  <c r="W44544" i="6"/>
  <c r="W44545" i="6"/>
  <c r="W44546" i="6"/>
  <c r="W44547" i="6"/>
  <c r="W44548" i="6"/>
  <c r="W44549" i="6"/>
  <c r="W44550" i="6"/>
  <c r="W44551" i="6"/>
  <c r="W44552" i="6"/>
  <c r="W44553" i="6"/>
  <c r="W44554" i="6"/>
  <c r="W44555" i="6"/>
  <c r="W44556" i="6"/>
  <c r="W44557" i="6"/>
  <c r="W44558" i="6"/>
  <c r="W44559" i="6"/>
  <c r="W44560" i="6"/>
  <c r="W44561" i="6"/>
  <c r="W44562" i="6"/>
  <c r="W44563" i="6"/>
  <c r="W44564" i="6"/>
  <c r="W44565" i="6"/>
  <c r="W44566" i="6"/>
  <c r="W44567" i="6"/>
  <c r="W44568" i="6"/>
  <c r="W44569" i="6"/>
  <c r="W44570" i="6"/>
  <c r="W44571" i="6"/>
  <c r="W44572" i="6"/>
  <c r="W44573" i="6"/>
  <c r="W44574" i="6"/>
  <c r="W44575" i="6"/>
  <c r="W44576" i="6"/>
  <c r="W44577" i="6"/>
  <c r="W44578" i="6"/>
  <c r="W44579" i="6"/>
  <c r="W44580" i="6"/>
  <c r="W44581" i="6"/>
  <c r="W44582" i="6"/>
  <c r="W44583" i="6"/>
  <c r="W44584" i="6"/>
  <c r="W44585" i="6"/>
  <c r="W44586" i="6"/>
  <c r="W44587" i="6"/>
  <c r="W44588" i="6"/>
  <c r="W44589" i="6"/>
  <c r="W44590" i="6"/>
  <c r="W44591" i="6"/>
  <c r="W44592" i="6"/>
  <c r="W44593" i="6"/>
  <c r="W44594" i="6"/>
  <c r="W44595" i="6"/>
  <c r="W44596" i="6"/>
  <c r="W44597" i="6"/>
  <c r="W44598" i="6"/>
  <c r="W44599" i="6"/>
  <c r="W44600" i="6"/>
  <c r="W44601" i="6"/>
  <c r="W44602" i="6"/>
  <c r="W44603" i="6"/>
  <c r="W44604" i="6"/>
  <c r="W44605" i="6"/>
  <c r="W44606" i="6"/>
  <c r="W44607" i="6"/>
  <c r="W44608" i="6"/>
  <c r="W44609" i="6"/>
  <c r="W44610" i="6"/>
  <c r="W44611" i="6"/>
  <c r="W44612" i="6"/>
  <c r="W44613" i="6"/>
  <c r="W44614" i="6"/>
  <c r="W44615" i="6"/>
  <c r="W44616" i="6"/>
  <c r="W44617" i="6"/>
  <c r="W44618" i="6"/>
  <c r="W44619" i="6"/>
  <c r="W44620" i="6"/>
  <c r="W44621" i="6"/>
  <c r="W44622" i="6"/>
  <c r="W44623" i="6"/>
  <c r="W44624" i="6"/>
  <c r="W44625" i="6"/>
  <c r="W44626" i="6"/>
  <c r="W44627" i="6"/>
  <c r="W44628" i="6"/>
  <c r="W44629" i="6"/>
  <c r="W44630" i="6"/>
  <c r="W44631" i="6"/>
  <c r="W44632" i="6"/>
  <c r="W44633" i="6"/>
  <c r="W44634" i="6"/>
  <c r="W44635" i="6"/>
  <c r="W44636" i="6"/>
  <c r="W44637" i="6"/>
  <c r="W44638" i="6"/>
  <c r="W44639" i="6"/>
  <c r="W44640" i="6"/>
  <c r="W44641" i="6"/>
  <c r="W44642" i="6"/>
  <c r="W44643" i="6"/>
  <c r="W44644" i="6"/>
  <c r="W44645" i="6"/>
  <c r="W44646" i="6"/>
  <c r="W44647" i="6"/>
  <c r="W44648" i="6"/>
  <c r="W44649" i="6"/>
  <c r="W44650" i="6"/>
  <c r="W44651" i="6"/>
  <c r="W44652" i="6"/>
  <c r="W44653" i="6"/>
  <c r="W44654" i="6"/>
  <c r="W44655" i="6"/>
  <c r="W44656" i="6"/>
  <c r="W44657" i="6"/>
  <c r="W44658" i="6"/>
  <c r="W44659" i="6"/>
  <c r="W44660" i="6"/>
  <c r="W44661" i="6"/>
  <c r="W44662" i="6"/>
  <c r="W44663" i="6"/>
  <c r="W44664" i="6"/>
  <c r="W44665" i="6"/>
  <c r="W44666" i="6"/>
  <c r="W44667" i="6"/>
  <c r="W44668" i="6"/>
  <c r="W44669" i="6"/>
  <c r="W44670" i="6"/>
  <c r="W44671" i="6"/>
  <c r="W44672" i="6"/>
  <c r="W44673" i="6"/>
  <c r="W44674" i="6"/>
  <c r="W44675" i="6"/>
  <c r="W44676" i="6"/>
  <c r="W44677" i="6"/>
  <c r="W44678" i="6"/>
  <c r="W44679" i="6"/>
  <c r="W44680" i="6"/>
  <c r="W44681" i="6"/>
  <c r="W44682" i="6"/>
  <c r="W44683" i="6"/>
  <c r="W44684" i="6"/>
  <c r="W44685" i="6"/>
  <c r="W44686" i="6"/>
  <c r="W44687" i="6"/>
  <c r="W44688" i="6"/>
  <c r="W44689" i="6"/>
  <c r="W44690" i="6"/>
  <c r="W44691" i="6"/>
  <c r="W44692" i="6"/>
  <c r="W44693" i="6"/>
  <c r="W44694" i="6"/>
  <c r="W44695" i="6"/>
  <c r="W44696" i="6"/>
  <c r="W44697" i="6"/>
  <c r="W44698" i="6"/>
  <c r="W44699" i="6"/>
  <c r="W44700" i="6"/>
  <c r="W44701" i="6"/>
  <c r="W44702" i="6"/>
  <c r="W44703" i="6"/>
  <c r="W44704" i="6"/>
  <c r="W44705" i="6"/>
  <c r="W44706" i="6"/>
  <c r="W44707" i="6"/>
  <c r="W44708" i="6"/>
  <c r="W44709" i="6"/>
  <c r="W44710" i="6"/>
  <c r="W44711" i="6"/>
  <c r="W44712" i="6"/>
  <c r="W44713" i="6"/>
  <c r="W44714" i="6"/>
  <c r="W44715" i="6"/>
  <c r="W44716" i="6"/>
  <c r="W44717" i="6"/>
  <c r="W44718" i="6"/>
  <c r="W44719" i="6"/>
  <c r="W44720" i="6"/>
  <c r="W44721" i="6"/>
  <c r="W44722" i="6"/>
  <c r="W44723" i="6"/>
  <c r="W44724" i="6"/>
  <c r="W44725" i="6"/>
  <c r="W44726" i="6"/>
  <c r="W44727" i="6"/>
  <c r="W44728" i="6"/>
  <c r="W44729" i="6"/>
  <c r="W44730" i="6"/>
  <c r="W44731" i="6"/>
  <c r="W44732" i="6"/>
  <c r="W44733" i="6"/>
  <c r="W44734" i="6"/>
  <c r="W44735" i="6"/>
  <c r="W44736" i="6"/>
  <c r="W44737" i="6"/>
  <c r="W44738" i="6"/>
  <c r="W44739" i="6"/>
  <c r="W44740" i="6"/>
  <c r="W44741" i="6"/>
  <c r="W44742" i="6"/>
  <c r="W44743" i="6"/>
  <c r="W44744" i="6"/>
  <c r="W44745" i="6"/>
  <c r="W44746" i="6"/>
  <c r="W44747" i="6"/>
  <c r="W44748" i="6"/>
  <c r="W44749" i="6"/>
  <c r="W44750" i="6"/>
  <c r="W44751" i="6"/>
  <c r="W44752" i="6"/>
  <c r="W44753" i="6"/>
  <c r="W44754" i="6"/>
  <c r="W44755" i="6"/>
  <c r="W44756" i="6"/>
  <c r="W44757" i="6"/>
  <c r="W44758" i="6"/>
  <c r="W44759" i="6"/>
  <c r="W44760" i="6"/>
  <c r="W44761" i="6"/>
  <c r="W44762" i="6"/>
  <c r="W44763" i="6"/>
  <c r="W44764" i="6"/>
  <c r="W44765" i="6"/>
  <c r="W44766" i="6"/>
  <c r="W44767" i="6"/>
  <c r="W44768" i="6"/>
  <c r="W44769" i="6"/>
  <c r="W44770" i="6"/>
  <c r="W44771" i="6"/>
  <c r="W44772" i="6"/>
  <c r="W44773" i="6"/>
  <c r="W44774" i="6"/>
  <c r="W44775" i="6"/>
  <c r="W44776" i="6"/>
  <c r="W44777" i="6"/>
  <c r="W44778" i="6"/>
  <c r="W44779" i="6"/>
  <c r="W44780" i="6"/>
  <c r="W44781" i="6"/>
  <c r="W44782" i="6"/>
  <c r="W44783" i="6"/>
  <c r="W44784" i="6"/>
  <c r="W44785" i="6"/>
  <c r="W44786" i="6"/>
  <c r="W44787" i="6"/>
  <c r="W44788" i="6"/>
  <c r="W44789" i="6"/>
  <c r="W44790" i="6"/>
  <c r="W44791" i="6"/>
  <c r="W44792" i="6"/>
  <c r="W44793" i="6"/>
  <c r="W44794" i="6"/>
  <c r="W44795" i="6"/>
  <c r="W44796" i="6"/>
  <c r="W44797" i="6"/>
  <c r="W44798" i="6"/>
  <c r="W44799" i="6"/>
  <c r="W44800" i="6"/>
  <c r="W44801" i="6"/>
  <c r="W44802" i="6"/>
  <c r="W44803" i="6"/>
  <c r="W44804" i="6"/>
  <c r="W44805" i="6"/>
  <c r="W44806" i="6"/>
  <c r="W44807" i="6"/>
  <c r="W44808" i="6"/>
  <c r="W44809" i="6"/>
  <c r="W44810" i="6"/>
  <c r="W44811" i="6"/>
  <c r="W44812" i="6"/>
  <c r="W44813" i="6"/>
  <c r="W44814" i="6"/>
  <c r="W44815" i="6"/>
  <c r="W44816" i="6"/>
  <c r="W44817" i="6"/>
  <c r="W44818" i="6"/>
  <c r="W44819" i="6"/>
  <c r="W44820" i="6"/>
  <c r="W44821" i="6"/>
  <c r="W44822" i="6"/>
  <c r="W44823" i="6"/>
  <c r="W44824" i="6"/>
  <c r="W44825" i="6"/>
  <c r="W44826" i="6"/>
  <c r="W44827" i="6"/>
  <c r="W44828" i="6"/>
  <c r="W44829" i="6"/>
  <c r="W44830" i="6"/>
  <c r="W44831" i="6"/>
  <c r="W44832" i="6"/>
  <c r="W44833" i="6"/>
  <c r="W44834" i="6"/>
  <c r="W44835" i="6"/>
  <c r="W44836" i="6"/>
  <c r="W44837" i="6"/>
  <c r="W44838" i="6"/>
  <c r="W44839" i="6"/>
  <c r="W44840" i="6"/>
  <c r="W44841" i="6"/>
  <c r="W44842" i="6"/>
  <c r="W44843" i="6"/>
  <c r="W44844" i="6"/>
  <c r="W44845" i="6"/>
  <c r="W44846" i="6"/>
  <c r="W44847" i="6"/>
  <c r="W44848" i="6"/>
  <c r="W44849" i="6"/>
  <c r="W44850" i="6"/>
  <c r="W44851" i="6"/>
  <c r="W44852" i="6"/>
  <c r="W44853" i="6"/>
  <c r="W44854" i="6"/>
  <c r="W44855" i="6"/>
  <c r="W44856" i="6"/>
  <c r="W44857" i="6"/>
  <c r="W44858" i="6"/>
  <c r="W44859" i="6"/>
  <c r="W44860" i="6"/>
  <c r="W44861" i="6"/>
  <c r="W44862" i="6"/>
  <c r="W44863" i="6"/>
  <c r="W44864" i="6"/>
  <c r="W44865" i="6"/>
  <c r="W44866" i="6"/>
  <c r="W44867" i="6"/>
  <c r="W44868" i="6"/>
  <c r="W44869" i="6"/>
  <c r="W44870" i="6"/>
  <c r="W44871" i="6"/>
  <c r="W44872" i="6"/>
  <c r="W44873" i="6"/>
  <c r="W44874" i="6"/>
  <c r="W44875" i="6"/>
  <c r="W44876" i="6"/>
  <c r="W44877" i="6"/>
  <c r="W44878" i="6"/>
  <c r="W44879" i="6"/>
  <c r="W44880" i="6"/>
  <c r="W44881" i="6"/>
  <c r="W44882" i="6"/>
  <c r="W44883" i="6"/>
  <c r="W44884" i="6"/>
  <c r="W44885" i="6"/>
  <c r="W44886" i="6"/>
  <c r="W44887" i="6"/>
  <c r="W44888" i="6"/>
  <c r="W44889" i="6"/>
  <c r="W44890" i="6"/>
  <c r="W44891" i="6"/>
  <c r="W44892" i="6"/>
  <c r="W44893" i="6"/>
  <c r="W44894" i="6"/>
  <c r="W44895" i="6"/>
  <c r="W44896" i="6"/>
  <c r="W44897" i="6"/>
  <c r="W44898" i="6"/>
  <c r="W44899" i="6"/>
  <c r="W44900" i="6"/>
  <c r="W44901" i="6"/>
  <c r="W44902" i="6"/>
  <c r="W44903" i="6"/>
  <c r="W44904" i="6"/>
  <c r="W44905" i="6"/>
  <c r="W44906" i="6"/>
  <c r="W44907" i="6"/>
  <c r="W44908" i="6"/>
  <c r="W44909" i="6"/>
  <c r="W44910" i="6"/>
  <c r="W44911" i="6"/>
  <c r="W44912" i="6"/>
  <c r="W44913" i="6"/>
  <c r="W44914" i="6"/>
  <c r="W44915" i="6"/>
  <c r="W44916" i="6"/>
  <c r="W44917" i="6"/>
  <c r="W44918" i="6"/>
  <c r="W44919" i="6"/>
  <c r="W44920" i="6"/>
  <c r="W44921" i="6"/>
  <c r="W44922" i="6"/>
  <c r="W44923" i="6"/>
  <c r="W44924" i="6"/>
  <c r="W44925" i="6"/>
  <c r="W44926" i="6"/>
  <c r="W44927" i="6"/>
  <c r="W44928" i="6"/>
  <c r="W44929" i="6"/>
  <c r="W44930" i="6"/>
  <c r="W44931" i="6"/>
  <c r="W44932" i="6"/>
  <c r="W44933" i="6"/>
  <c r="W44934" i="6"/>
  <c r="W44935" i="6"/>
  <c r="W44936" i="6"/>
  <c r="W44937" i="6"/>
  <c r="W44938" i="6"/>
  <c r="W44939" i="6"/>
  <c r="W44940" i="6"/>
  <c r="W44941" i="6"/>
  <c r="W44942" i="6"/>
  <c r="W44943" i="6"/>
  <c r="W44944" i="6"/>
  <c r="W44945" i="6"/>
  <c r="W44946" i="6"/>
  <c r="W44947" i="6"/>
  <c r="W44948" i="6"/>
  <c r="W44949" i="6"/>
  <c r="W44950" i="6"/>
  <c r="W44951" i="6"/>
  <c r="W44952" i="6"/>
  <c r="W44953" i="6"/>
  <c r="W44954" i="6"/>
  <c r="W44955" i="6"/>
  <c r="W44956" i="6"/>
  <c r="W44957" i="6"/>
  <c r="W44958" i="6"/>
  <c r="W44959" i="6"/>
  <c r="W44960" i="6"/>
  <c r="W44961" i="6"/>
  <c r="W44962" i="6"/>
  <c r="W44963" i="6"/>
  <c r="W44964" i="6"/>
  <c r="W44965" i="6"/>
  <c r="W44966" i="6"/>
  <c r="W44967" i="6"/>
  <c r="W44968" i="6"/>
  <c r="W44969" i="6"/>
  <c r="W44970" i="6"/>
  <c r="W44971" i="6"/>
  <c r="W44972" i="6"/>
  <c r="W44973" i="6"/>
  <c r="W44974" i="6"/>
  <c r="W44975" i="6"/>
  <c r="W44976" i="6"/>
  <c r="W44977" i="6"/>
  <c r="W44978" i="6"/>
  <c r="W44979" i="6"/>
  <c r="W44980" i="6"/>
  <c r="W44981" i="6"/>
  <c r="W44982" i="6"/>
  <c r="W44983" i="6"/>
  <c r="W44984" i="6"/>
  <c r="W44985" i="6"/>
  <c r="W44986" i="6"/>
  <c r="W44987" i="6"/>
  <c r="W44988" i="6"/>
  <c r="W44989" i="6"/>
  <c r="W44990" i="6"/>
  <c r="W44991" i="6"/>
  <c r="W44992" i="6"/>
  <c r="W44993" i="6"/>
  <c r="W44994" i="6"/>
  <c r="W44995" i="6"/>
  <c r="W44996" i="6"/>
  <c r="W44997" i="6"/>
  <c r="W44998" i="6"/>
  <c r="W44999" i="6"/>
  <c r="W45000" i="6"/>
  <c r="W45001" i="6"/>
  <c r="W45002" i="6"/>
  <c r="W45003" i="6"/>
  <c r="W45004" i="6"/>
  <c r="W45005" i="6"/>
  <c r="W45006" i="6"/>
  <c r="W45007" i="6"/>
  <c r="W45008" i="6"/>
  <c r="W45009" i="6"/>
  <c r="W45010" i="6"/>
  <c r="W45011" i="6"/>
  <c r="W45012" i="6"/>
  <c r="W45013" i="6"/>
  <c r="W45014" i="6"/>
  <c r="W45015" i="6"/>
  <c r="W45016" i="6"/>
  <c r="W45017" i="6"/>
  <c r="W45018" i="6"/>
  <c r="W45019" i="6"/>
  <c r="W45020" i="6"/>
  <c r="W45021" i="6"/>
  <c r="W45022" i="6"/>
  <c r="W45023" i="6"/>
  <c r="W45024" i="6"/>
  <c r="W45025" i="6"/>
  <c r="W45026" i="6"/>
  <c r="W45027" i="6"/>
  <c r="W45028" i="6"/>
  <c r="W45029" i="6"/>
  <c r="W45030" i="6"/>
  <c r="W45031" i="6"/>
  <c r="W45032" i="6"/>
  <c r="W45033" i="6"/>
  <c r="W45034" i="6"/>
  <c r="W45035" i="6"/>
  <c r="W45036" i="6"/>
  <c r="W45037" i="6"/>
  <c r="W45038" i="6"/>
  <c r="W45039" i="6"/>
  <c r="W45040" i="6"/>
  <c r="W45041" i="6"/>
  <c r="W45042" i="6"/>
  <c r="W45043" i="6"/>
  <c r="W45044" i="6"/>
  <c r="W45045" i="6"/>
  <c r="W45046" i="6"/>
  <c r="W45047" i="6"/>
  <c r="W45048" i="6"/>
  <c r="W45049" i="6"/>
  <c r="W45050" i="6"/>
  <c r="W45051" i="6"/>
  <c r="W45052" i="6"/>
  <c r="W45053" i="6"/>
  <c r="W45054" i="6"/>
  <c r="W45055" i="6"/>
  <c r="W45056" i="6"/>
  <c r="W45057" i="6"/>
  <c r="W45058" i="6"/>
  <c r="W45059" i="6"/>
  <c r="W45060" i="6"/>
  <c r="W45061" i="6"/>
  <c r="W45062" i="6"/>
  <c r="W45063" i="6"/>
  <c r="W45064" i="6"/>
  <c r="W45065" i="6"/>
  <c r="W45066" i="6"/>
  <c r="W45067" i="6"/>
  <c r="W45068" i="6"/>
  <c r="W45069" i="6"/>
  <c r="W45070" i="6"/>
  <c r="W45071" i="6"/>
  <c r="W45072" i="6"/>
  <c r="W45073" i="6"/>
  <c r="W45074" i="6"/>
  <c r="W45075" i="6"/>
  <c r="W45076" i="6"/>
  <c r="W45077" i="6"/>
  <c r="W45078" i="6"/>
  <c r="W45079" i="6"/>
  <c r="W45080" i="6"/>
  <c r="W45081" i="6"/>
  <c r="W45082" i="6"/>
  <c r="W45083" i="6"/>
  <c r="W45084" i="6"/>
  <c r="W45085" i="6"/>
  <c r="W45086" i="6"/>
  <c r="W45087" i="6"/>
  <c r="W45088" i="6"/>
  <c r="W45089" i="6"/>
  <c r="W45090" i="6"/>
  <c r="W45091" i="6"/>
  <c r="W45092" i="6"/>
  <c r="W45093" i="6"/>
  <c r="W45094" i="6"/>
  <c r="W45095" i="6"/>
  <c r="W45096" i="6"/>
  <c r="W45097" i="6"/>
  <c r="W45098" i="6"/>
  <c r="W45099" i="6"/>
  <c r="W45100" i="6"/>
  <c r="W45101" i="6"/>
  <c r="W45102" i="6"/>
  <c r="W45103" i="6"/>
  <c r="W45104" i="6"/>
  <c r="W45105" i="6"/>
  <c r="W45106" i="6"/>
  <c r="W45107" i="6"/>
  <c r="W45108" i="6"/>
  <c r="W45109" i="6"/>
  <c r="W45110" i="6"/>
  <c r="W45111" i="6"/>
  <c r="W45112" i="6"/>
  <c r="W45113" i="6"/>
  <c r="W45114" i="6"/>
  <c r="W45115" i="6"/>
  <c r="W45116" i="6"/>
  <c r="W45117" i="6"/>
  <c r="W45118" i="6"/>
  <c r="W45119" i="6"/>
  <c r="W45120" i="6"/>
  <c r="W45121" i="6"/>
  <c r="W45122" i="6"/>
  <c r="W45123" i="6"/>
  <c r="W45124" i="6"/>
  <c r="W45125" i="6"/>
  <c r="W45126" i="6"/>
  <c r="W45127" i="6"/>
  <c r="W45128" i="6"/>
  <c r="W45129" i="6"/>
  <c r="W45130" i="6"/>
  <c r="W45131" i="6"/>
  <c r="W45132" i="6"/>
  <c r="W45133" i="6"/>
  <c r="W45134" i="6"/>
  <c r="W45135" i="6"/>
  <c r="W45136" i="6"/>
  <c r="W45137" i="6"/>
  <c r="W45138" i="6"/>
  <c r="W45139" i="6"/>
  <c r="W45140" i="6"/>
  <c r="W45141" i="6"/>
  <c r="W45142" i="6"/>
  <c r="W45143" i="6"/>
  <c r="W45144" i="6"/>
  <c r="W45145" i="6"/>
  <c r="W45146" i="6"/>
  <c r="W45147" i="6"/>
  <c r="W45148" i="6"/>
  <c r="W45149" i="6"/>
  <c r="W45150" i="6"/>
  <c r="W45151" i="6"/>
  <c r="W45152" i="6"/>
  <c r="W45153" i="6"/>
  <c r="W45154" i="6"/>
  <c r="W45155" i="6"/>
  <c r="W45156" i="6"/>
  <c r="W45157" i="6"/>
  <c r="W45158" i="6"/>
  <c r="W45159" i="6"/>
  <c r="W45160" i="6"/>
  <c r="W45161" i="6"/>
  <c r="W45162" i="6"/>
  <c r="W45163" i="6"/>
  <c r="W45164" i="6"/>
  <c r="W45165" i="6"/>
  <c r="W45166" i="6"/>
  <c r="W45167" i="6"/>
  <c r="W45168" i="6"/>
  <c r="W45169" i="6"/>
  <c r="W45170" i="6"/>
  <c r="W45171" i="6"/>
  <c r="W45172" i="6"/>
  <c r="W45173" i="6"/>
  <c r="W45174" i="6"/>
  <c r="W45175" i="6"/>
  <c r="W45176" i="6"/>
  <c r="W45177" i="6"/>
  <c r="W45178" i="6"/>
  <c r="W45179" i="6"/>
  <c r="W45180" i="6"/>
  <c r="W45181" i="6"/>
  <c r="W45182" i="6"/>
  <c r="W45183" i="6"/>
  <c r="W45184" i="6"/>
  <c r="W45185" i="6"/>
  <c r="W45186" i="6"/>
  <c r="W45187" i="6"/>
  <c r="W45188" i="6"/>
  <c r="W45189" i="6"/>
  <c r="W45190" i="6"/>
  <c r="W45191" i="6"/>
  <c r="W45192" i="6"/>
  <c r="W45193" i="6"/>
  <c r="W45194" i="6"/>
  <c r="W45195" i="6"/>
  <c r="W45196" i="6"/>
  <c r="W45197" i="6"/>
  <c r="W45198" i="6"/>
  <c r="W45199" i="6"/>
  <c r="W45200" i="6"/>
  <c r="W45201" i="6"/>
  <c r="W45202" i="6"/>
  <c r="W45203" i="6"/>
  <c r="W45204" i="6"/>
  <c r="W45205" i="6"/>
  <c r="W45206" i="6"/>
  <c r="W45207" i="6"/>
  <c r="W45208" i="6"/>
  <c r="W45209" i="6"/>
  <c r="W45210" i="6"/>
  <c r="W45211" i="6"/>
  <c r="W45212" i="6"/>
  <c r="W45213" i="6"/>
  <c r="W45214" i="6"/>
  <c r="W45215" i="6"/>
  <c r="W45216" i="6"/>
  <c r="W45217" i="6"/>
  <c r="W45218" i="6"/>
  <c r="W45219" i="6"/>
  <c r="W45220" i="6"/>
  <c r="W45221" i="6"/>
  <c r="W45222" i="6"/>
  <c r="W45223" i="6"/>
  <c r="W45224" i="6"/>
  <c r="W45225" i="6"/>
  <c r="W45226" i="6"/>
  <c r="W45227" i="6"/>
  <c r="W45228" i="6"/>
  <c r="W45229" i="6"/>
  <c r="W45230" i="6"/>
  <c r="W45231" i="6"/>
  <c r="W45232" i="6"/>
  <c r="W45233" i="6"/>
  <c r="W45234" i="6"/>
  <c r="W45235" i="6"/>
  <c r="W45236" i="6"/>
  <c r="W45237" i="6"/>
  <c r="W45238" i="6"/>
  <c r="W45239" i="6"/>
  <c r="W45240" i="6"/>
  <c r="W45241" i="6"/>
  <c r="W45242" i="6"/>
  <c r="W45243" i="6"/>
  <c r="W45244" i="6"/>
  <c r="W45245" i="6"/>
  <c r="W45246" i="6"/>
  <c r="W45247" i="6"/>
  <c r="W45248" i="6"/>
  <c r="W45249" i="6"/>
  <c r="W45250" i="6"/>
  <c r="W45251" i="6"/>
  <c r="W45252" i="6"/>
  <c r="W45253" i="6"/>
  <c r="W45254" i="6"/>
  <c r="W45255" i="6"/>
  <c r="W45256" i="6"/>
  <c r="W45257" i="6"/>
  <c r="W45258" i="6"/>
  <c r="W45259" i="6"/>
  <c r="W45260" i="6"/>
  <c r="W45261" i="6"/>
  <c r="W45262" i="6"/>
  <c r="W45263" i="6"/>
  <c r="W45264" i="6"/>
  <c r="W45265" i="6"/>
  <c r="W45266" i="6"/>
  <c r="W45267" i="6"/>
  <c r="W45268" i="6"/>
  <c r="W45269" i="6"/>
  <c r="W45270" i="6"/>
  <c r="W45271" i="6"/>
  <c r="W45272" i="6"/>
  <c r="W45273" i="6"/>
  <c r="W45274" i="6"/>
  <c r="W45275" i="6"/>
  <c r="W45276" i="6"/>
  <c r="W45277" i="6"/>
  <c r="W45278" i="6"/>
  <c r="W45279" i="6"/>
  <c r="W45280" i="6"/>
  <c r="W45281" i="6"/>
  <c r="W45282" i="6"/>
  <c r="W45283" i="6"/>
  <c r="W45284" i="6"/>
  <c r="W45285" i="6"/>
  <c r="W45286" i="6"/>
  <c r="W45287" i="6"/>
  <c r="W45288" i="6"/>
  <c r="W45289" i="6"/>
  <c r="W45290" i="6"/>
  <c r="W45291" i="6"/>
  <c r="W45292" i="6"/>
  <c r="W45293" i="6"/>
  <c r="W45294" i="6"/>
  <c r="W45295" i="6"/>
  <c r="W45296" i="6"/>
  <c r="W45297" i="6"/>
  <c r="W45298" i="6"/>
  <c r="W45299" i="6"/>
  <c r="W45300" i="6"/>
  <c r="W45301" i="6"/>
  <c r="W45302" i="6"/>
  <c r="W45303" i="6"/>
  <c r="W45304" i="6"/>
  <c r="W45305" i="6"/>
  <c r="W45306" i="6"/>
  <c r="W45307" i="6"/>
  <c r="W45308" i="6"/>
  <c r="W45309" i="6"/>
  <c r="W45310" i="6"/>
  <c r="W45311" i="6"/>
  <c r="W45312" i="6"/>
  <c r="W45313" i="6"/>
  <c r="W45314" i="6"/>
  <c r="W45315" i="6"/>
  <c r="W45316" i="6"/>
  <c r="W45317" i="6"/>
  <c r="W45318" i="6"/>
  <c r="W45319" i="6"/>
  <c r="W45320" i="6"/>
  <c r="W45321" i="6"/>
  <c r="W45322" i="6"/>
  <c r="W45323" i="6"/>
  <c r="W45324" i="6"/>
  <c r="W45325" i="6"/>
  <c r="W45326" i="6"/>
  <c r="W45327" i="6"/>
  <c r="W45328" i="6"/>
  <c r="W45329" i="6"/>
  <c r="W45330" i="6"/>
  <c r="W45331" i="6"/>
  <c r="W45332" i="6"/>
  <c r="W45333" i="6"/>
  <c r="W45334" i="6"/>
  <c r="W45335" i="6"/>
  <c r="W45336" i="6"/>
  <c r="W45337" i="6"/>
  <c r="W45338" i="6"/>
  <c r="W45339" i="6"/>
  <c r="W45340" i="6"/>
  <c r="W45341" i="6"/>
  <c r="W45342" i="6"/>
  <c r="W45343" i="6"/>
  <c r="W45344" i="6"/>
  <c r="W45345" i="6"/>
  <c r="W45346" i="6"/>
  <c r="W45347" i="6"/>
  <c r="W45348" i="6"/>
  <c r="W45349" i="6"/>
  <c r="W45350" i="6"/>
  <c r="W45351" i="6"/>
  <c r="W45352" i="6"/>
  <c r="W45353" i="6"/>
  <c r="W45354" i="6"/>
  <c r="W45355" i="6"/>
  <c r="W45356" i="6"/>
  <c r="W45357" i="6"/>
  <c r="W45358" i="6"/>
  <c r="W45359" i="6"/>
  <c r="W45360" i="6"/>
  <c r="W45361" i="6"/>
  <c r="W45362" i="6"/>
  <c r="W45363" i="6"/>
  <c r="W45364" i="6"/>
  <c r="W45365" i="6"/>
  <c r="W45366" i="6"/>
  <c r="W45367" i="6"/>
  <c r="W45368" i="6"/>
  <c r="W45369" i="6"/>
  <c r="W45370" i="6"/>
  <c r="W45371" i="6"/>
  <c r="W45372" i="6"/>
  <c r="W45373" i="6"/>
  <c r="W45374" i="6"/>
  <c r="W45375" i="6"/>
  <c r="W45376" i="6"/>
  <c r="W45377" i="6"/>
  <c r="W45378" i="6"/>
  <c r="W45379" i="6"/>
  <c r="W45380" i="6"/>
  <c r="W45381" i="6"/>
  <c r="W45382" i="6"/>
  <c r="W45383" i="6"/>
  <c r="W45384" i="6"/>
  <c r="W45385" i="6"/>
  <c r="W45386" i="6"/>
  <c r="W45387" i="6"/>
  <c r="W45388" i="6"/>
  <c r="W45389" i="6"/>
  <c r="W45390" i="6"/>
  <c r="W45391" i="6"/>
  <c r="W45392" i="6"/>
  <c r="W45393" i="6"/>
  <c r="W45394" i="6"/>
  <c r="W45395" i="6"/>
  <c r="W45396" i="6"/>
  <c r="W45397" i="6"/>
  <c r="W45398" i="6"/>
  <c r="W45399" i="6"/>
  <c r="W45400" i="6"/>
  <c r="W45401" i="6"/>
  <c r="W45402" i="6"/>
  <c r="W45403" i="6"/>
  <c r="W45404" i="6"/>
  <c r="W45405" i="6"/>
  <c r="W45406" i="6"/>
  <c r="W45407" i="6"/>
  <c r="W45408" i="6"/>
  <c r="W45409" i="6"/>
  <c r="W45410" i="6"/>
  <c r="W45411" i="6"/>
  <c r="W45412" i="6"/>
  <c r="W45413" i="6"/>
  <c r="W45414" i="6"/>
  <c r="W45415" i="6"/>
  <c r="W45416" i="6"/>
  <c r="W45417" i="6"/>
  <c r="W45418" i="6"/>
  <c r="W45419" i="6"/>
  <c r="W45420" i="6"/>
  <c r="W45421" i="6"/>
  <c r="W45422" i="6"/>
  <c r="W45423" i="6"/>
  <c r="W45424" i="6"/>
  <c r="W45425" i="6"/>
  <c r="W45426" i="6"/>
  <c r="W45427" i="6"/>
  <c r="W45428" i="6"/>
  <c r="W45429" i="6"/>
  <c r="W45430" i="6"/>
  <c r="W45431" i="6"/>
  <c r="W45432" i="6"/>
  <c r="W45433" i="6"/>
  <c r="W45434" i="6"/>
  <c r="W45435" i="6"/>
  <c r="W45436" i="6"/>
  <c r="W45437" i="6"/>
  <c r="W45438" i="6"/>
  <c r="W45439" i="6"/>
  <c r="W45440" i="6"/>
  <c r="W45441" i="6"/>
  <c r="W45442" i="6"/>
  <c r="W45443" i="6"/>
  <c r="W45444" i="6"/>
  <c r="W45445" i="6"/>
  <c r="W45446" i="6"/>
  <c r="W45447" i="6"/>
  <c r="W45448" i="6"/>
  <c r="W45449" i="6"/>
  <c r="W45450" i="6"/>
  <c r="W45451" i="6"/>
  <c r="W45452" i="6"/>
  <c r="W45453" i="6"/>
  <c r="W45454" i="6"/>
  <c r="W45455" i="6"/>
  <c r="W45456" i="6"/>
  <c r="W45457" i="6"/>
  <c r="W45458" i="6"/>
  <c r="W45459" i="6"/>
  <c r="W45460" i="6"/>
  <c r="W45461" i="6"/>
  <c r="W45462" i="6"/>
  <c r="W45463" i="6"/>
  <c r="W45464" i="6"/>
  <c r="W45465" i="6"/>
  <c r="W45466" i="6"/>
  <c r="W45467" i="6"/>
  <c r="W45468" i="6"/>
  <c r="W45469" i="6"/>
  <c r="W45470" i="6"/>
  <c r="W45471" i="6"/>
  <c r="W45472" i="6"/>
  <c r="W45473" i="6"/>
  <c r="W45474" i="6"/>
  <c r="W45475" i="6"/>
  <c r="W45476" i="6"/>
  <c r="W45477" i="6"/>
  <c r="W45478" i="6"/>
  <c r="W45479" i="6"/>
  <c r="W45480" i="6"/>
  <c r="W45481" i="6"/>
  <c r="W45482" i="6"/>
  <c r="W45483" i="6"/>
  <c r="W45484" i="6"/>
  <c r="W45485" i="6"/>
  <c r="W45486" i="6"/>
  <c r="W45487" i="6"/>
  <c r="W45488" i="6"/>
  <c r="W45489" i="6"/>
  <c r="W45490" i="6"/>
  <c r="W45491" i="6"/>
  <c r="W45492" i="6"/>
  <c r="W45493" i="6"/>
  <c r="W45494" i="6"/>
  <c r="W45495" i="6"/>
  <c r="W45496" i="6"/>
  <c r="W45497" i="6"/>
  <c r="W45498" i="6"/>
  <c r="W45499" i="6"/>
  <c r="W45500" i="6"/>
  <c r="W45501" i="6"/>
  <c r="W45502" i="6"/>
  <c r="W45503" i="6"/>
  <c r="W45504" i="6"/>
  <c r="W45505" i="6"/>
  <c r="W45506" i="6"/>
  <c r="W45507" i="6"/>
  <c r="W45508" i="6"/>
  <c r="W45509" i="6"/>
  <c r="W45510" i="6"/>
  <c r="W45511" i="6"/>
  <c r="W45512" i="6"/>
  <c r="W45513" i="6"/>
  <c r="W45514" i="6"/>
  <c r="W45515" i="6"/>
  <c r="W45516" i="6"/>
  <c r="W45517" i="6"/>
  <c r="W45518" i="6"/>
  <c r="W45519" i="6"/>
  <c r="W45520" i="6"/>
  <c r="W45521" i="6"/>
  <c r="W45522" i="6"/>
  <c r="W45523" i="6"/>
  <c r="W45524" i="6"/>
  <c r="W45525" i="6"/>
  <c r="W45526" i="6"/>
  <c r="W45527" i="6"/>
  <c r="W45528" i="6"/>
  <c r="W45529" i="6"/>
  <c r="W45530" i="6"/>
  <c r="W45531" i="6"/>
  <c r="W45532" i="6"/>
  <c r="W45533" i="6"/>
  <c r="W45534" i="6"/>
  <c r="W45535" i="6"/>
  <c r="W45536" i="6"/>
  <c r="W45537" i="6"/>
  <c r="W45538" i="6"/>
  <c r="W45539" i="6"/>
  <c r="W45540" i="6"/>
  <c r="W45541" i="6"/>
  <c r="W45542" i="6"/>
  <c r="W45543" i="6"/>
  <c r="W45544" i="6"/>
  <c r="W45545" i="6"/>
  <c r="W45546" i="6"/>
  <c r="W45547" i="6"/>
  <c r="W45548" i="6"/>
  <c r="W45549" i="6"/>
  <c r="W45550" i="6"/>
  <c r="W45551" i="6"/>
  <c r="W45552" i="6"/>
  <c r="W45553" i="6"/>
  <c r="W45554" i="6"/>
  <c r="W45555" i="6"/>
  <c r="W45556" i="6"/>
  <c r="W45557" i="6"/>
  <c r="W45558" i="6"/>
  <c r="W45559" i="6"/>
  <c r="W45560" i="6"/>
  <c r="W45561" i="6"/>
  <c r="W45562" i="6"/>
  <c r="W45563" i="6"/>
  <c r="W45564" i="6"/>
  <c r="W45565" i="6"/>
  <c r="W45566" i="6"/>
  <c r="W45567" i="6"/>
  <c r="W45568" i="6"/>
  <c r="W45569" i="6"/>
  <c r="W45570" i="6"/>
  <c r="W45571" i="6"/>
  <c r="W45572" i="6"/>
  <c r="W45573" i="6"/>
  <c r="W45574" i="6"/>
  <c r="W45575" i="6"/>
  <c r="W45576" i="6"/>
  <c r="W45577" i="6"/>
  <c r="W45578" i="6"/>
  <c r="W45579" i="6"/>
  <c r="W45580" i="6"/>
  <c r="W45581" i="6"/>
  <c r="W45582" i="6"/>
  <c r="W45583" i="6"/>
  <c r="W45584" i="6"/>
  <c r="W45585" i="6"/>
  <c r="W45586" i="6"/>
  <c r="W45587" i="6"/>
  <c r="W45588" i="6"/>
  <c r="W45589" i="6"/>
  <c r="W45590" i="6"/>
  <c r="W45591" i="6"/>
  <c r="W45592" i="6"/>
  <c r="W45593" i="6"/>
  <c r="W45594" i="6"/>
  <c r="W45595" i="6"/>
  <c r="W45596" i="6"/>
  <c r="W45597" i="6"/>
  <c r="W45598" i="6"/>
  <c r="W45599" i="6"/>
  <c r="W45600" i="6"/>
  <c r="W45601" i="6"/>
  <c r="W45602" i="6"/>
  <c r="W45603" i="6"/>
  <c r="W45604" i="6"/>
  <c r="W45605" i="6"/>
  <c r="W45606" i="6"/>
  <c r="W45607" i="6"/>
  <c r="W45608" i="6"/>
  <c r="W45609" i="6"/>
  <c r="W45610" i="6"/>
  <c r="W45611" i="6"/>
  <c r="W45612" i="6"/>
  <c r="W45613" i="6"/>
  <c r="W45614" i="6"/>
  <c r="W45615" i="6"/>
  <c r="W45616" i="6"/>
  <c r="W45617" i="6"/>
  <c r="W45618" i="6"/>
  <c r="W45619" i="6"/>
  <c r="W45620" i="6"/>
  <c r="W45621" i="6"/>
  <c r="W45622" i="6"/>
  <c r="W45623" i="6"/>
  <c r="W45624" i="6"/>
  <c r="W45625" i="6"/>
  <c r="W45626" i="6"/>
  <c r="W45627" i="6"/>
  <c r="W45628" i="6"/>
  <c r="W45629" i="6"/>
  <c r="W45630" i="6"/>
  <c r="W45631" i="6"/>
  <c r="W45632" i="6"/>
  <c r="W45633" i="6"/>
  <c r="W45634" i="6"/>
  <c r="W45635" i="6"/>
  <c r="W45636" i="6"/>
  <c r="W45637" i="6"/>
  <c r="W45638" i="6"/>
  <c r="W45639" i="6"/>
  <c r="W45640" i="6"/>
  <c r="W45641" i="6"/>
  <c r="W45642" i="6"/>
  <c r="W45643" i="6"/>
  <c r="W45644" i="6"/>
  <c r="W45645" i="6"/>
  <c r="W45646" i="6"/>
  <c r="W45647" i="6"/>
  <c r="W45648" i="6"/>
  <c r="W45649" i="6"/>
  <c r="W45650" i="6"/>
  <c r="W45651" i="6"/>
  <c r="W45652" i="6"/>
  <c r="W45653" i="6"/>
  <c r="W45654" i="6"/>
  <c r="W45655" i="6"/>
  <c r="W45656" i="6"/>
  <c r="W45657" i="6"/>
  <c r="W45658" i="6"/>
  <c r="W45659" i="6"/>
  <c r="W45660" i="6"/>
  <c r="W45661" i="6"/>
  <c r="W45662" i="6"/>
  <c r="W45663" i="6"/>
  <c r="W45664" i="6"/>
  <c r="W45665" i="6"/>
  <c r="W45666" i="6"/>
  <c r="W45667" i="6"/>
  <c r="W45668" i="6"/>
  <c r="W45669" i="6"/>
  <c r="W45670" i="6"/>
  <c r="W45671" i="6"/>
  <c r="W45672" i="6"/>
  <c r="W45673" i="6"/>
  <c r="W45674" i="6"/>
  <c r="W45675" i="6"/>
  <c r="W45676" i="6"/>
  <c r="W45677" i="6"/>
  <c r="W45678" i="6"/>
  <c r="W45679" i="6"/>
  <c r="W45680" i="6"/>
  <c r="W45681" i="6"/>
  <c r="W45682" i="6"/>
  <c r="W45683" i="6"/>
  <c r="W45684" i="6"/>
  <c r="W45685" i="6"/>
  <c r="W45686" i="6"/>
  <c r="W45687" i="6"/>
  <c r="W45688" i="6"/>
  <c r="W45689" i="6"/>
  <c r="W45690" i="6"/>
  <c r="W45691" i="6"/>
  <c r="W45692" i="6"/>
  <c r="W45693" i="6"/>
  <c r="W45694" i="6"/>
  <c r="W45695" i="6"/>
  <c r="W45696" i="6"/>
  <c r="W45697" i="6"/>
  <c r="W45698" i="6"/>
  <c r="W45699" i="6"/>
  <c r="W45700" i="6"/>
  <c r="W45701" i="6"/>
  <c r="W45702" i="6"/>
  <c r="W45703" i="6"/>
  <c r="W45704" i="6"/>
  <c r="W45705" i="6"/>
  <c r="W45706" i="6"/>
  <c r="W45707" i="6"/>
  <c r="W45708" i="6"/>
  <c r="W45709" i="6"/>
  <c r="W45710" i="6"/>
  <c r="W45711" i="6"/>
  <c r="W45712" i="6"/>
  <c r="W45713" i="6"/>
  <c r="W45714" i="6"/>
  <c r="W45715" i="6"/>
  <c r="W45716" i="6"/>
  <c r="W45717" i="6"/>
  <c r="W45718" i="6"/>
  <c r="W45719" i="6"/>
  <c r="W45720" i="6"/>
  <c r="W45721" i="6"/>
  <c r="W45722" i="6"/>
  <c r="W45723" i="6"/>
  <c r="W45724" i="6"/>
  <c r="W45725" i="6"/>
  <c r="W45726" i="6"/>
  <c r="W45727" i="6"/>
  <c r="W45728" i="6"/>
  <c r="W45729" i="6"/>
  <c r="W45730" i="6"/>
  <c r="W45731" i="6"/>
  <c r="W45732" i="6"/>
  <c r="W45733" i="6"/>
  <c r="W45734" i="6"/>
  <c r="W45735" i="6"/>
  <c r="W45736" i="6"/>
  <c r="W45737" i="6"/>
  <c r="W45738" i="6"/>
  <c r="W45739" i="6"/>
  <c r="W45740" i="6"/>
  <c r="W45741" i="6"/>
  <c r="W45742" i="6"/>
  <c r="W45743" i="6"/>
  <c r="W45744" i="6"/>
  <c r="W45745" i="6"/>
  <c r="W45746" i="6"/>
  <c r="W45747" i="6"/>
  <c r="W45748" i="6"/>
  <c r="W45749" i="6"/>
  <c r="W45750" i="6"/>
  <c r="W45751" i="6"/>
  <c r="W45752" i="6"/>
  <c r="W45753" i="6"/>
  <c r="W45754" i="6"/>
  <c r="W45755" i="6"/>
  <c r="W45756" i="6"/>
  <c r="W45757" i="6"/>
  <c r="W45758" i="6"/>
  <c r="W45759" i="6"/>
  <c r="W45760" i="6"/>
  <c r="W45761" i="6"/>
  <c r="W45762" i="6"/>
  <c r="W45763" i="6"/>
  <c r="W45764" i="6"/>
  <c r="W45765" i="6"/>
  <c r="W45766" i="6"/>
  <c r="W45767" i="6"/>
  <c r="W45768" i="6"/>
  <c r="W45769" i="6"/>
  <c r="W45770" i="6"/>
  <c r="W45771" i="6"/>
  <c r="W45772" i="6"/>
  <c r="W45773" i="6"/>
  <c r="W45774" i="6"/>
  <c r="W45775" i="6"/>
  <c r="W45776" i="6"/>
  <c r="W45777" i="6"/>
  <c r="W45778" i="6"/>
  <c r="W45779" i="6"/>
  <c r="W45780" i="6"/>
  <c r="W45781" i="6"/>
  <c r="W45782" i="6"/>
  <c r="W45783" i="6"/>
  <c r="W45784" i="6"/>
  <c r="W45785" i="6"/>
  <c r="W45786" i="6"/>
  <c r="W45787" i="6"/>
  <c r="W45788" i="6"/>
  <c r="W45789" i="6"/>
  <c r="W45790" i="6"/>
  <c r="W45791" i="6"/>
  <c r="W45792" i="6"/>
  <c r="W45793" i="6"/>
  <c r="W45794" i="6"/>
  <c r="W45795" i="6"/>
  <c r="W45796" i="6"/>
  <c r="W45797" i="6"/>
  <c r="W45798" i="6"/>
  <c r="W45799" i="6"/>
  <c r="W45800" i="6"/>
  <c r="W45801" i="6"/>
  <c r="W45802" i="6"/>
  <c r="W45803" i="6"/>
  <c r="W45804" i="6"/>
  <c r="W45805" i="6"/>
  <c r="W45806" i="6"/>
  <c r="W45807" i="6"/>
  <c r="W45808" i="6"/>
  <c r="W45809" i="6"/>
  <c r="W45810" i="6"/>
  <c r="W45811" i="6"/>
  <c r="W45812" i="6"/>
  <c r="W45813" i="6"/>
  <c r="W45814" i="6"/>
  <c r="W45815" i="6"/>
  <c r="W45816" i="6"/>
  <c r="W45817" i="6"/>
  <c r="W45818" i="6"/>
  <c r="W45819" i="6"/>
  <c r="W45820" i="6"/>
  <c r="W45821" i="6"/>
  <c r="W45822" i="6"/>
  <c r="W45823" i="6"/>
  <c r="W45824" i="6"/>
  <c r="W45825" i="6"/>
  <c r="W45826" i="6"/>
  <c r="W45827" i="6"/>
  <c r="W45828" i="6"/>
  <c r="W45829" i="6"/>
  <c r="W45830" i="6"/>
  <c r="W45831" i="6"/>
  <c r="W45832" i="6"/>
  <c r="W45833" i="6"/>
  <c r="W45834" i="6"/>
  <c r="W45835" i="6"/>
  <c r="W45836" i="6"/>
  <c r="W45837" i="6"/>
  <c r="W45838" i="6"/>
  <c r="W45839" i="6"/>
  <c r="W45840" i="6"/>
  <c r="W45841" i="6"/>
  <c r="W45842" i="6"/>
  <c r="W45843" i="6"/>
  <c r="W45844" i="6"/>
  <c r="W45845" i="6"/>
  <c r="W45846" i="6"/>
  <c r="W45847" i="6"/>
  <c r="W45848" i="6"/>
  <c r="W45849" i="6"/>
  <c r="W45850" i="6"/>
  <c r="W45851" i="6"/>
  <c r="W45852" i="6"/>
  <c r="W45853" i="6"/>
  <c r="W45854" i="6"/>
  <c r="W45855" i="6"/>
  <c r="W45856" i="6"/>
  <c r="W45857" i="6"/>
  <c r="W45858" i="6"/>
  <c r="W45859" i="6"/>
  <c r="W45860" i="6"/>
  <c r="W45861" i="6"/>
  <c r="W45862" i="6"/>
  <c r="W45863" i="6"/>
  <c r="W45864" i="6"/>
  <c r="W45865" i="6"/>
  <c r="W45866" i="6"/>
  <c r="W45867" i="6"/>
  <c r="W45868" i="6"/>
  <c r="W45869" i="6"/>
  <c r="W45870" i="6"/>
  <c r="W45871" i="6"/>
  <c r="W45872" i="6"/>
  <c r="W45873" i="6"/>
  <c r="W45874" i="6"/>
  <c r="W45875" i="6"/>
  <c r="W45876" i="6"/>
  <c r="W45877" i="6"/>
  <c r="W45878" i="6"/>
  <c r="W45879" i="6"/>
  <c r="W45880" i="6"/>
  <c r="W45881" i="6"/>
  <c r="W45882" i="6"/>
  <c r="W45883" i="6"/>
  <c r="W45884" i="6"/>
  <c r="W45885" i="6"/>
  <c r="W45886" i="6"/>
  <c r="W45887" i="6"/>
  <c r="W45888" i="6"/>
  <c r="W45889" i="6"/>
  <c r="W45890" i="6"/>
  <c r="W45891" i="6"/>
  <c r="W45892" i="6"/>
  <c r="W45893" i="6"/>
  <c r="W45894" i="6"/>
  <c r="W45895" i="6"/>
  <c r="W45896" i="6"/>
  <c r="W45897" i="6"/>
  <c r="W45898" i="6"/>
  <c r="W45899" i="6"/>
  <c r="W45900" i="6"/>
  <c r="W45901" i="6"/>
  <c r="W45902" i="6"/>
  <c r="W45903" i="6"/>
  <c r="W45904" i="6"/>
  <c r="W45905" i="6"/>
  <c r="W45906" i="6"/>
  <c r="W45907" i="6"/>
  <c r="W45908" i="6"/>
  <c r="W45909" i="6"/>
  <c r="W45910" i="6"/>
  <c r="W45911" i="6"/>
  <c r="W45912" i="6"/>
  <c r="W45913" i="6"/>
  <c r="W45914" i="6"/>
  <c r="W45915" i="6"/>
  <c r="W45916" i="6"/>
  <c r="W45917" i="6"/>
  <c r="W45918" i="6"/>
  <c r="W45919" i="6"/>
  <c r="W45920" i="6"/>
  <c r="W45921" i="6"/>
  <c r="W45922" i="6"/>
  <c r="W45923" i="6"/>
  <c r="W45924" i="6"/>
  <c r="W45925" i="6"/>
  <c r="W45926" i="6"/>
  <c r="W45927" i="6"/>
  <c r="W45928" i="6"/>
  <c r="W45929" i="6"/>
  <c r="W45930" i="6"/>
  <c r="W45931" i="6"/>
  <c r="W45932" i="6"/>
  <c r="W45933" i="6"/>
  <c r="W45934" i="6"/>
  <c r="W45935" i="6"/>
  <c r="W45936" i="6"/>
  <c r="W45937" i="6"/>
  <c r="W45938" i="6"/>
  <c r="W45939" i="6"/>
  <c r="W45940" i="6"/>
  <c r="W45941" i="6"/>
  <c r="W45942" i="6"/>
  <c r="W45943" i="6"/>
  <c r="W45944" i="6"/>
  <c r="W45945" i="6"/>
  <c r="W45946" i="6"/>
  <c r="W45947" i="6"/>
  <c r="W45948" i="6"/>
  <c r="W45949" i="6"/>
  <c r="W45950" i="6"/>
  <c r="W45951" i="6"/>
  <c r="W45952" i="6"/>
  <c r="W45953" i="6"/>
  <c r="W45954" i="6"/>
  <c r="W45955" i="6"/>
  <c r="W45956" i="6"/>
  <c r="W45957" i="6"/>
  <c r="W45958" i="6"/>
  <c r="W45959" i="6"/>
  <c r="W45960" i="6"/>
  <c r="W45961" i="6"/>
  <c r="W45962" i="6"/>
  <c r="W45963" i="6"/>
  <c r="W45964" i="6"/>
  <c r="W45965" i="6"/>
  <c r="W45966" i="6"/>
  <c r="W45967" i="6"/>
  <c r="W45968" i="6"/>
  <c r="W45969" i="6"/>
  <c r="W45970" i="6"/>
  <c r="W45971" i="6"/>
  <c r="W45972" i="6"/>
  <c r="W45973" i="6"/>
  <c r="W45974" i="6"/>
  <c r="W45975" i="6"/>
  <c r="W45976" i="6"/>
  <c r="W45977" i="6"/>
  <c r="W45978" i="6"/>
  <c r="W45979" i="6"/>
  <c r="W45980" i="6"/>
  <c r="W45981" i="6"/>
  <c r="W45982" i="6"/>
  <c r="W45983" i="6"/>
  <c r="W45984" i="6"/>
  <c r="W45985" i="6"/>
  <c r="W45986" i="6"/>
  <c r="W45987" i="6"/>
  <c r="W45988" i="6"/>
  <c r="W45989" i="6"/>
  <c r="W45990" i="6"/>
  <c r="W45991" i="6"/>
  <c r="W45992" i="6"/>
  <c r="W45993" i="6"/>
  <c r="W45994" i="6"/>
  <c r="W45995" i="6"/>
  <c r="W45996" i="6"/>
  <c r="W45997" i="6"/>
  <c r="W45998" i="6"/>
  <c r="W45999" i="6"/>
  <c r="W46000" i="6"/>
  <c r="W46001" i="6"/>
  <c r="W46002" i="6"/>
  <c r="W46003" i="6"/>
  <c r="W46004" i="6"/>
  <c r="W46005" i="6"/>
  <c r="W46006" i="6"/>
  <c r="W46007" i="6"/>
  <c r="W46008" i="6"/>
  <c r="W46009" i="6"/>
  <c r="W46010" i="6"/>
  <c r="W46011" i="6"/>
  <c r="W46012" i="6"/>
  <c r="W46013" i="6"/>
  <c r="W46014" i="6"/>
  <c r="W46015" i="6"/>
  <c r="W46016" i="6"/>
  <c r="W46017" i="6"/>
  <c r="W46018" i="6"/>
  <c r="W46019" i="6"/>
  <c r="W46020" i="6"/>
  <c r="W46021" i="6"/>
  <c r="W46022" i="6"/>
  <c r="W46023" i="6"/>
  <c r="W46024" i="6"/>
  <c r="W46025" i="6"/>
  <c r="W46026" i="6"/>
  <c r="W46027" i="6"/>
  <c r="W46028" i="6"/>
  <c r="W46029" i="6"/>
  <c r="W46030" i="6"/>
  <c r="W46031" i="6"/>
  <c r="W46032" i="6"/>
  <c r="W46033" i="6"/>
  <c r="W46034" i="6"/>
  <c r="W46035" i="6"/>
  <c r="W46036" i="6"/>
  <c r="W46037" i="6"/>
  <c r="W46038" i="6"/>
  <c r="W46039" i="6"/>
  <c r="W46040" i="6"/>
  <c r="W46041" i="6"/>
  <c r="W46042" i="6"/>
  <c r="W46043" i="6"/>
  <c r="W46044" i="6"/>
  <c r="W46045" i="6"/>
  <c r="W46046" i="6"/>
  <c r="W46047" i="6"/>
  <c r="W46048" i="6"/>
  <c r="W46049" i="6"/>
  <c r="W46050" i="6"/>
  <c r="W46051" i="6"/>
  <c r="W46052" i="6"/>
  <c r="W46053" i="6"/>
  <c r="W46054" i="6"/>
  <c r="W46055" i="6"/>
  <c r="W46056" i="6"/>
  <c r="W46057" i="6"/>
  <c r="W46058" i="6"/>
  <c r="W46059" i="6"/>
  <c r="W46060" i="6"/>
  <c r="W46061" i="6"/>
  <c r="W46062" i="6"/>
  <c r="W46063" i="6"/>
  <c r="W46064" i="6"/>
  <c r="W46065" i="6"/>
  <c r="W46066" i="6"/>
  <c r="W46067" i="6"/>
  <c r="W46068" i="6"/>
  <c r="W46069" i="6"/>
  <c r="W46070" i="6"/>
  <c r="W46071" i="6"/>
  <c r="W46072" i="6"/>
  <c r="W46073" i="6"/>
  <c r="W46074" i="6"/>
  <c r="W46075" i="6"/>
  <c r="W46076" i="6"/>
  <c r="W46077" i="6"/>
  <c r="W46078" i="6"/>
  <c r="W46079" i="6"/>
  <c r="W46080" i="6"/>
  <c r="W46081" i="6"/>
  <c r="W46082" i="6"/>
  <c r="W46083" i="6"/>
  <c r="W46084" i="6"/>
  <c r="W46085" i="6"/>
  <c r="W46086" i="6"/>
  <c r="W46087" i="6"/>
  <c r="W46088" i="6"/>
  <c r="W46089" i="6"/>
  <c r="W46090" i="6"/>
  <c r="W46091" i="6"/>
  <c r="W46092" i="6"/>
  <c r="W46093" i="6"/>
  <c r="W46094" i="6"/>
  <c r="W46095" i="6"/>
  <c r="W46096" i="6"/>
  <c r="W46097" i="6"/>
  <c r="W46098" i="6"/>
  <c r="W46099" i="6"/>
  <c r="W46100" i="6"/>
  <c r="W46101" i="6"/>
  <c r="W46102" i="6"/>
  <c r="W46103" i="6"/>
  <c r="W46104" i="6"/>
  <c r="W46105" i="6"/>
  <c r="W46106" i="6"/>
  <c r="W46107" i="6"/>
  <c r="W46108" i="6"/>
  <c r="W46109" i="6"/>
  <c r="W46110" i="6"/>
  <c r="W46111" i="6"/>
  <c r="W46112" i="6"/>
  <c r="W46113" i="6"/>
  <c r="W46114" i="6"/>
  <c r="W46115" i="6"/>
  <c r="W46116" i="6"/>
  <c r="W46117" i="6"/>
  <c r="W46118" i="6"/>
  <c r="W46119" i="6"/>
  <c r="W46120" i="6"/>
  <c r="W46121" i="6"/>
  <c r="W46122" i="6"/>
  <c r="W46123" i="6"/>
  <c r="W46124" i="6"/>
  <c r="W46125" i="6"/>
  <c r="W46126" i="6"/>
  <c r="W46127" i="6"/>
  <c r="W46128" i="6"/>
  <c r="W46129" i="6"/>
  <c r="W46130" i="6"/>
  <c r="W46131" i="6"/>
  <c r="W46132" i="6"/>
  <c r="W46133" i="6"/>
  <c r="W46134" i="6"/>
  <c r="W46135" i="6"/>
  <c r="W46136" i="6"/>
  <c r="W46137" i="6"/>
  <c r="W46138" i="6"/>
  <c r="W46139" i="6"/>
  <c r="W46140" i="6"/>
  <c r="W46141" i="6"/>
  <c r="W46142" i="6"/>
  <c r="W46143" i="6"/>
  <c r="W46144" i="6"/>
  <c r="W46145" i="6"/>
  <c r="W46146" i="6"/>
  <c r="W46147" i="6"/>
  <c r="W46148" i="6"/>
  <c r="W46149" i="6"/>
  <c r="W46150" i="6"/>
  <c r="W46151" i="6"/>
  <c r="W46152" i="6"/>
  <c r="W46153" i="6"/>
  <c r="W46154" i="6"/>
  <c r="W46155" i="6"/>
  <c r="W46156" i="6"/>
  <c r="W46157" i="6"/>
  <c r="W46158" i="6"/>
  <c r="W46159" i="6"/>
  <c r="W46160" i="6"/>
  <c r="W46161" i="6"/>
  <c r="W46162" i="6"/>
  <c r="W46163" i="6"/>
  <c r="W46164" i="6"/>
  <c r="W46165" i="6"/>
  <c r="W46166" i="6"/>
  <c r="W46167" i="6"/>
  <c r="W46168" i="6"/>
  <c r="W46169" i="6"/>
  <c r="W46170" i="6"/>
  <c r="W46171" i="6"/>
  <c r="W46172" i="6"/>
  <c r="W46173" i="6"/>
  <c r="W46174" i="6"/>
  <c r="W46175" i="6"/>
  <c r="W46176" i="6"/>
  <c r="W46177" i="6"/>
  <c r="W46178" i="6"/>
  <c r="W46179" i="6"/>
  <c r="W46180" i="6"/>
  <c r="W46181" i="6"/>
  <c r="W46182" i="6"/>
  <c r="W46183" i="6"/>
  <c r="W46184" i="6"/>
  <c r="W46185" i="6"/>
  <c r="W46186" i="6"/>
  <c r="W46187" i="6"/>
  <c r="W46188" i="6"/>
  <c r="W46189" i="6"/>
  <c r="W46190" i="6"/>
  <c r="W46191" i="6"/>
  <c r="W46192" i="6"/>
  <c r="W46193" i="6"/>
  <c r="W46194" i="6"/>
  <c r="W46195" i="6"/>
  <c r="W46196" i="6"/>
  <c r="W46197" i="6"/>
  <c r="W46198" i="6"/>
  <c r="W46199" i="6"/>
  <c r="W46200" i="6"/>
  <c r="W46201" i="6"/>
  <c r="W46202" i="6"/>
  <c r="W46203" i="6"/>
  <c r="W46204" i="6"/>
  <c r="W46205" i="6"/>
  <c r="W46206" i="6"/>
  <c r="W46207" i="6"/>
  <c r="W46208" i="6"/>
  <c r="W46209" i="6"/>
  <c r="W46210" i="6"/>
  <c r="W46211" i="6"/>
  <c r="W46212" i="6"/>
  <c r="W46213" i="6"/>
  <c r="W46214" i="6"/>
  <c r="W46215" i="6"/>
  <c r="W46216" i="6"/>
  <c r="W46217" i="6"/>
  <c r="W46218" i="6"/>
  <c r="W46219" i="6"/>
  <c r="W46220" i="6"/>
  <c r="W46221" i="6"/>
  <c r="W46222" i="6"/>
  <c r="W46223" i="6"/>
  <c r="W46224" i="6"/>
  <c r="W46225" i="6"/>
  <c r="W46226" i="6"/>
  <c r="W46227" i="6"/>
  <c r="W46228" i="6"/>
  <c r="W46229" i="6"/>
  <c r="W46230" i="6"/>
  <c r="W46231" i="6"/>
  <c r="W46232" i="6"/>
  <c r="W46233" i="6"/>
  <c r="W46234" i="6"/>
  <c r="W46235" i="6"/>
  <c r="W46236" i="6"/>
  <c r="W46237" i="6"/>
  <c r="W46238" i="6"/>
  <c r="W46239" i="6"/>
  <c r="W46240" i="6"/>
  <c r="W46241" i="6"/>
  <c r="W46242" i="6"/>
  <c r="W46243" i="6"/>
  <c r="W46244" i="6"/>
  <c r="W46245" i="6"/>
  <c r="W46246" i="6"/>
  <c r="W46247" i="6"/>
  <c r="W46248" i="6"/>
  <c r="W46249" i="6"/>
  <c r="W46250" i="6"/>
  <c r="W46251" i="6"/>
  <c r="W46252" i="6"/>
  <c r="W46253" i="6"/>
  <c r="W46254" i="6"/>
  <c r="W46255" i="6"/>
  <c r="W46256" i="6"/>
  <c r="W46257" i="6"/>
  <c r="W46258" i="6"/>
  <c r="W46259" i="6"/>
  <c r="W46260" i="6"/>
  <c r="W46261" i="6"/>
  <c r="W46262" i="6"/>
  <c r="W46263" i="6"/>
  <c r="W46264" i="6"/>
  <c r="W46265" i="6"/>
  <c r="W46266" i="6"/>
  <c r="W46267" i="6"/>
  <c r="W46268" i="6"/>
  <c r="W46269" i="6"/>
  <c r="W46270" i="6"/>
  <c r="W46271" i="6"/>
  <c r="W46272" i="6"/>
  <c r="W46273" i="6"/>
  <c r="W46274" i="6"/>
  <c r="W46275" i="6"/>
  <c r="W46276" i="6"/>
  <c r="W46277" i="6"/>
  <c r="W46278" i="6"/>
  <c r="W46279" i="6"/>
  <c r="W46280" i="6"/>
  <c r="W46281" i="6"/>
  <c r="W46282" i="6"/>
  <c r="W46283" i="6"/>
  <c r="W46284" i="6"/>
  <c r="W46285" i="6"/>
  <c r="W46286" i="6"/>
  <c r="W46287" i="6"/>
  <c r="W46288" i="6"/>
  <c r="W46289" i="6"/>
  <c r="W46290" i="6"/>
  <c r="W46291" i="6"/>
  <c r="W46292" i="6"/>
  <c r="W46293" i="6"/>
  <c r="W46294" i="6"/>
  <c r="W46295" i="6"/>
  <c r="W46296" i="6"/>
  <c r="W46297" i="6"/>
  <c r="W46298" i="6"/>
  <c r="W46299" i="6"/>
  <c r="W46300" i="6"/>
  <c r="W46301" i="6"/>
  <c r="W46302" i="6"/>
  <c r="W46303" i="6"/>
  <c r="W46304" i="6"/>
  <c r="W46305" i="6"/>
  <c r="W46306" i="6"/>
  <c r="W46307" i="6"/>
  <c r="W46308" i="6"/>
  <c r="W46309" i="6"/>
  <c r="W46310" i="6"/>
  <c r="W46311" i="6"/>
  <c r="W46312" i="6"/>
  <c r="W46313" i="6"/>
  <c r="W46314" i="6"/>
  <c r="W46315" i="6"/>
  <c r="W46316" i="6"/>
  <c r="W46317" i="6"/>
  <c r="W46318" i="6"/>
  <c r="W46319" i="6"/>
  <c r="W46320" i="6"/>
  <c r="W46321" i="6"/>
  <c r="W46322" i="6"/>
  <c r="W46323" i="6"/>
  <c r="W46324" i="6"/>
  <c r="W46325" i="6"/>
  <c r="W46326" i="6"/>
  <c r="W46327" i="6"/>
  <c r="W46328" i="6"/>
  <c r="W46329" i="6"/>
  <c r="W46330" i="6"/>
  <c r="W46331" i="6"/>
  <c r="W46332" i="6"/>
  <c r="W46333" i="6"/>
  <c r="W46334" i="6"/>
  <c r="W46335" i="6"/>
  <c r="W46336" i="6"/>
  <c r="W46337" i="6"/>
  <c r="W46338" i="6"/>
  <c r="W46339" i="6"/>
  <c r="W46340" i="6"/>
  <c r="W46341" i="6"/>
  <c r="W46342" i="6"/>
  <c r="W46343" i="6"/>
  <c r="W46344" i="6"/>
  <c r="W46345" i="6"/>
  <c r="W46346" i="6"/>
  <c r="W46347" i="6"/>
  <c r="W46348" i="6"/>
  <c r="W46349" i="6"/>
  <c r="W46350" i="6"/>
  <c r="W46351" i="6"/>
  <c r="W46352" i="6"/>
  <c r="W46353" i="6"/>
  <c r="W46354" i="6"/>
  <c r="W46355" i="6"/>
  <c r="W46356" i="6"/>
  <c r="W46357" i="6"/>
  <c r="W46358" i="6"/>
  <c r="W46359" i="6"/>
  <c r="W46360" i="6"/>
  <c r="W46361" i="6"/>
  <c r="W46362" i="6"/>
  <c r="W46363" i="6"/>
  <c r="W46364" i="6"/>
  <c r="W46365" i="6"/>
  <c r="W46366" i="6"/>
  <c r="W46367" i="6"/>
  <c r="W46368" i="6"/>
  <c r="W46369" i="6"/>
  <c r="W46370" i="6"/>
  <c r="W46371" i="6"/>
  <c r="W46372" i="6"/>
  <c r="W46373" i="6"/>
  <c r="W46374" i="6"/>
  <c r="W46375" i="6"/>
  <c r="W46376" i="6"/>
  <c r="W46377" i="6"/>
  <c r="W46378" i="6"/>
  <c r="W46379" i="6"/>
  <c r="W46380" i="6"/>
  <c r="W46381" i="6"/>
  <c r="W46382" i="6"/>
  <c r="W46383" i="6"/>
  <c r="W46384" i="6"/>
  <c r="W46385" i="6"/>
  <c r="W46386" i="6"/>
  <c r="W46387" i="6"/>
  <c r="W46388" i="6"/>
  <c r="W46389" i="6"/>
  <c r="W46390" i="6"/>
  <c r="W46391" i="6"/>
  <c r="W46392" i="6"/>
  <c r="W46393" i="6"/>
  <c r="W46394" i="6"/>
  <c r="W46395" i="6"/>
  <c r="W46396" i="6"/>
  <c r="W46397" i="6"/>
  <c r="W46398" i="6"/>
  <c r="W46399" i="6"/>
  <c r="W46400" i="6"/>
  <c r="W46401" i="6"/>
  <c r="W46402" i="6"/>
  <c r="W46403" i="6"/>
  <c r="W46404" i="6"/>
  <c r="W46405" i="6"/>
  <c r="W46406" i="6"/>
  <c r="W46407" i="6"/>
  <c r="W46408" i="6"/>
  <c r="W46409" i="6"/>
  <c r="W46410" i="6"/>
  <c r="W46411" i="6"/>
  <c r="W46412" i="6"/>
  <c r="W46413" i="6"/>
  <c r="W46414" i="6"/>
  <c r="W46415" i="6"/>
  <c r="W46416" i="6"/>
  <c r="W46417" i="6"/>
  <c r="W46418" i="6"/>
  <c r="W46419" i="6"/>
  <c r="W46420" i="6"/>
  <c r="W46421" i="6"/>
  <c r="W46422" i="6"/>
  <c r="W46423" i="6"/>
  <c r="W46424" i="6"/>
  <c r="W46425" i="6"/>
  <c r="W46426" i="6"/>
  <c r="W46427" i="6"/>
  <c r="W46428" i="6"/>
  <c r="W46429" i="6"/>
  <c r="W46430" i="6"/>
  <c r="W46431" i="6"/>
  <c r="W46432" i="6"/>
  <c r="W46433" i="6"/>
  <c r="W46434" i="6"/>
  <c r="W46435" i="6"/>
  <c r="W46436" i="6"/>
  <c r="W46437" i="6"/>
  <c r="W46438" i="6"/>
  <c r="W46439" i="6"/>
  <c r="W46440" i="6"/>
  <c r="W46441" i="6"/>
  <c r="W46442" i="6"/>
  <c r="W46443" i="6"/>
  <c r="W46444" i="6"/>
  <c r="W46445" i="6"/>
  <c r="W46446" i="6"/>
  <c r="W46447" i="6"/>
  <c r="W46448" i="6"/>
  <c r="W46449" i="6"/>
  <c r="W46450" i="6"/>
  <c r="W46451" i="6"/>
  <c r="W46452" i="6"/>
  <c r="W46453" i="6"/>
  <c r="W46454" i="6"/>
  <c r="W46455" i="6"/>
  <c r="W46456" i="6"/>
  <c r="W46457" i="6"/>
  <c r="W46458" i="6"/>
  <c r="W46459" i="6"/>
  <c r="W46460" i="6"/>
  <c r="W46461" i="6"/>
  <c r="W46462" i="6"/>
  <c r="W46463" i="6"/>
  <c r="W46464" i="6"/>
  <c r="W46465" i="6"/>
  <c r="W46466" i="6"/>
  <c r="W46467" i="6"/>
  <c r="W46468" i="6"/>
  <c r="W46469" i="6"/>
  <c r="W46470" i="6"/>
  <c r="W46471" i="6"/>
  <c r="W46472" i="6"/>
  <c r="W46473" i="6"/>
  <c r="W46474" i="6"/>
  <c r="W46475" i="6"/>
  <c r="W46476" i="6"/>
  <c r="W46477" i="6"/>
  <c r="W46478" i="6"/>
  <c r="W46479" i="6"/>
  <c r="W46480" i="6"/>
  <c r="W46481" i="6"/>
  <c r="W46482" i="6"/>
  <c r="W46483" i="6"/>
  <c r="W46484" i="6"/>
  <c r="W46485" i="6"/>
  <c r="W46486" i="6"/>
  <c r="W46487" i="6"/>
  <c r="W46488" i="6"/>
  <c r="W46489" i="6"/>
  <c r="W46490" i="6"/>
  <c r="W46491" i="6"/>
  <c r="W46492" i="6"/>
  <c r="W46493" i="6"/>
  <c r="W46494" i="6"/>
  <c r="W46495" i="6"/>
  <c r="W46496" i="6"/>
  <c r="W46497" i="6"/>
  <c r="W46498" i="6"/>
  <c r="W46499" i="6"/>
  <c r="W46500" i="6"/>
  <c r="W46501" i="6"/>
  <c r="W46502" i="6"/>
  <c r="W46503" i="6"/>
  <c r="W46504" i="6"/>
  <c r="W46505" i="6"/>
  <c r="W46506" i="6"/>
  <c r="W46507" i="6"/>
  <c r="W46508" i="6"/>
  <c r="W46509" i="6"/>
  <c r="W46510" i="6"/>
  <c r="W46511" i="6"/>
  <c r="W46512" i="6"/>
  <c r="W46513" i="6"/>
  <c r="W46514" i="6"/>
  <c r="W46515" i="6"/>
  <c r="W46516" i="6"/>
  <c r="W46517" i="6"/>
  <c r="W46518" i="6"/>
  <c r="W46519" i="6"/>
  <c r="W46520" i="6"/>
  <c r="W46521" i="6"/>
  <c r="W46522" i="6"/>
  <c r="W46523" i="6"/>
  <c r="W46524" i="6"/>
  <c r="W46525" i="6"/>
  <c r="W46526" i="6"/>
  <c r="W46527" i="6"/>
  <c r="W46528" i="6"/>
  <c r="W46529" i="6"/>
  <c r="W46530" i="6"/>
  <c r="W46531" i="6"/>
  <c r="W46532" i="6"/>
  <c r="W46533" i="6"/>
  <c r="W46534" i="6"/>
  <c r="W46535" i="6"/>
  <c r="W46536" i="6"/>
  <c r="W46537" i="6"/>
  <c r="W46538" i="6"/>
  <c r="W46539" i="6"/>
  <c r="W46540" i="6"/>
  <c r="W46541" i="6"/>
  <c r="W46542" i="6"/>
  <c r="W46543" i="6"/>
  <c r="W46544" i="6"/>
  <c r="W46545" i="6"/>
  <c r="W46546" i="6"/>
  <c r="W46547" i="6"/>
  <c r="W46548" i="6"/>
  <c r="W46549" i="6"/>
  <c r="W46550" i="6"/>
  <c r="W46551" i="6"/>
  <c r="W46552" i="6"/>
  <c r="W46553" i="6"/>
  <c r="W46554" i="6"/>
  <c r="W46555" i="6"/>
  <c r="W46556" i="6"/>
  <c r="W46557" i="6"/>
  <c r="W46558" i="6"/>
  <c r="W46559" i="6"/>
  <c r="W46560" i="6"/>
  <c r="W46561" i="6"/>
  <c r="W46562" i="6"/>
  <c r="W46563" i="6"/>
  <c r="W46564" i="6"/>
  <c r="W46565" i="6"/>
  <c r="W46566" i="6"/>
  <c r="W46567" i="6"/>
  <c r="W46568" i="6"/>
  <c r="W46569" i="6"/>
  <c r="W46570" i="6"/>
  <c r="W46571" i="6"/>
  <c r="W46572" i="6"/>
  <c r="W46573" i="6"/>
  <c r="W46574" i="6"/>
  <c r="W46575" i="6"/>
  <c r="W46576" i="6"/>
  <c r="W46577" i="6"/>
  <c r="W46578" i="6"/>
  <c r="W46579" i="6"/>
  <c r="W46580" i="6"/>
  <c r="W46581" i="6"/>
  <c r="W46582" i="6"/>
  <c r="W46583" i="6"/>
  <c r="W46584" i="6"/>
  <c r="W46585" i="6"/>
  <c r="W46586" i="6"/>
  <c r="W46587" i="6"/>
  <c r="W46588" i="6"/>
  <c r="W46589" i="6"/>
  <c r="W46590" i="6"/>
  <c r="W46591" i="6"/>
  <c r="W46592" i="6"/>
  <c r="W46593" i="6"/>
  <c r="W46594" i="6"/>
  <c r="W46595" i="6"/>
  <c r="W46596" i="6"/>
  <c r="W46597" i="6"/>
  <c r="W46598" i="6"/>
  <c r="W46599" i="6"/>
  <c r="W46600" i="6"/>
  <c r="W46601" i="6"/>
  <c r="W46602" i="6"/>
  <c r="W46603" i="6"/>
  <c r="W46604" i="6"/>
  <c r="W46605" i="6"/>
  <c r="W46606" i="6"/>
  <c r="W46607" i="6"/>
  <c r="W46608" i="6"/>
  <c r="W46609" i="6"/>
  <c r="W46610" i="6"/>
  <c r="W46611" i="6"/>
  <c r="W46612" i="6"/>
  <c r="W46613" i="6"/>
  <c r="W46614" i="6"/>
  <c r="W46615" i="6"/>
  <c r="W46616" i="6"/>
  <c r="W46617" i="6"/>
  <c r="W46618" i="6"/>
  <c r="W46619" i="6"/>
  <c r="W46620" i="6"/>
  <c r="W46621" i="6"/>
  <c r="W46622" i="6"/>
  <c r="W46623" i="6"/>
  <c r="W46624" i="6"/>
  <c r="W46625" i="6"/>
  <c r="W46626" i="6"/>
  <c r="W46627" i="6"/>
  <c r="W46628" i="6"/>
  <c r="W46629" i="6"/>
  <c r="W46630" i="6"/>
  <c r="W46631" i="6"/>
  <c r="W46632" i="6"/>
  <c r="W46633" i="6"/>
  <c r="W46634" i="6"/>
  <c r="W46635" i="6"/>
  <c r="W46636" i="6"/>
  <c r="W46637" i="6"/>
  <c r="W46638" i="6"/>
  <c r="W46639" i="6"/>
  <c r="W46640" i="6"/>
  <c r="W46641" i="6"/>
  <c r="W46642" i="6"/>
  <c r="W46643" i="6"/>
  <c r="W46644" i="6"/>
  <c r="W46645" i="6"/>
  <c r="W46646" i="6"/>
  <c r="W46647" i="6"/>
  <c r="W46648" i="6"/>
  <c r="W46649" i="6"/>
  <c r="W46650" i="6"/>
  <c r="W46651" i="6"/>
  <c r="W46652" i="6"/>
  <c r="W46653" i="6"/>
  <c r="W46654" i="6"/>
  <c r="W46655" i="6"/>
  <c r="W46656" i="6"/>
  <c r="W46657" i="6"/>
  <c r="W46658" i="6"/>
  <c r="W46659" i="6"/>
  <c r="W46660" i="6"/>
  <c r="W46661" i="6"/>
  <c r="W46662" i="6"/>
  <c r="W46663" i="6"/>
  <c r="W46664" i="6"/>
  <c r="W46665" i="6"/>
  <c r="W46666" i="6"/>
  <c r="W46667" i="6"/>
  <c r="W46668" i="6"/>
  <c r="W46669" i="6"/>
  <c r="W46670" i="6"/>
  <c r="W46671" i="6"/>
  <c r="W46672" i="6"/>
  <c r="W46673" i="6"/>
  <c r="W46674" i="6"/>
  <c r="W46675" i="6"/>
  <c r="W46676" i="6"/>
  <c r="W46677" i="6"/>
  <c r="W46678" i="6"/>
  <c r="W46679" i="6"/>
  <c r="W46680" i="6"/>
  <c r="W46681" i="6"/>
  <c r="W46682" i="6"/>
  <c r="W46683" i="6"/>
  <c r="W46684" i="6"/>
  <c r="W46685" i="6"/>
  <c r="W46686" i="6"/>
  <c r="W46687" i="6"/>
  <c r="W46688" i="6"/>
  <c r="W46689" i="6"/>
  <c r="W46690" i="6"/>
  <c r="W46691" i="6"/>
  <c r="W46692" i="6"/>
  <c r="W46693" i="6"/>
  <c r="W46694" i="6"/>
  <c r="W46695" i="6"/>
  <c r="W46696" i="6"/>
  <c r="W46697" i="6"/>
  <c r="W46698" i="6"/>
  <c r="W46699" i="6"/>
  <c r="W46700" i="6"/>
  <c r="W46701" i="6"/>
  <c r="W46702" i="6"/>
  <c r="W46703" i="6"/>
  <c r="W46704" i="6"/>
  <c r="W46705" i="6"/>
  <c r="W46706" i="6"/>
  <c r="W46707" i="6"/>
  <c r="W46708" i="6"/>
  <c r="W46709" i="6"/>
  <c r="W46710" i="6"/>
  <c r="W46711" i="6"/>
  <c r="W46712" i="6"/>
  <c r="W46713" i="6"/>
  <c r="W46714" i="6"/>
  <c r="W46715" i="6"/>
  <c r="W46716" i="6"/>
  <c r="W46717" i="6"/>
  <c r="W46718" i="6"/>
  <c r="W46719" i="6"/>
  <c r="W46720" i="6"/>
  <c r="W46721" i="6"/>
  <c r="W46722" i="6"/>
  <c r="W46723" i="6"/>
  <c r="W46724" i="6"/>
  <c r="W46725" i="6"/>
  <c r="W46726" i="6"/>
  <c r="W46727" i="6"/>
  <c r="W46728" i="6"/>
  <c r="W46729" i="6"/>
  <c r="W46730" i="6"/>
  <c r="W46731" i="6"/>
  <c r="W46732" i="6"/>
  <c r="W46733" i="6"/>
  <c r="W46734" i="6"/>
  <c r="W46735" i="6"/>
  <c r="W46736" i="6"/>
  <c r="W46737" i="6"/>
  <c r="W46738" i="6"/>
  <c r="W46739" i="6"/>
  <c r="W46740" i="6"/>
  <c r="W46741" i="6"/>
  <c r="W46742" i="6"/>
  <c r="W46743" i="6"/>
  <c r="W46744" i="6"/>
  <c r="W46745" i="6"/>
  <c r="W46746" i="6"/>
  <c r="W46747" i="6"/>
  <c r="W46748" i="6"/>
  <c r="W46749" i="6"/>
  <c r="W46750" i="6"/>
  <c r="W46751" i="6"/>
  <c r="W46752" i="6"/>
  <c r="W46753" i="6"/>
  <c r="W46754" i="6"/>
  <c r="W46755" i="6"/>
  <c r="W46756" i="6"/>
  <c r="W46757" i="6"/>
  <c r="W46758" i="6"/>
  <c r="W46759" i="6"/>
  <c r="W46760" i="6"/>
  <c r="W46761" i="6"/>
  <c r="W46762" i="6"/>
  <c r="W46763" i="6"/>
  <c r="W46764" i="6"/>
  <c r="W46765" i="6"/>
  <c r="W46766" i="6"/>
  <c r="W46767" i="6"/>
  <c r="W46768" i="6"/>
  <c r="W46769" i="6"/>
  <c r="W46770" i="6"/>
  <c r="W46771" i="6"/>
  <c r="W46772" i="6"/>
  <c r="W46773" i="6"/>
  <c r="W46774" i="6"/>
  <c r="W46775" i="6"/>
  <c r="W46776" i="6"/>
  <c r="W46777" i="6"/>
  <c r="W46778" i="6"/>
  <c r="W46779" i="6"/>
  <c r="W46780" i="6"/>
  <c r="W46781" i="6"/>
  <c r="W46782" i="6"/>
  <c r="W46783" i="6"/>
  <c r="W46784" i="6"/>
  <c r="W46785" i="6"/>
  <c r="W46786" i="6"/>
  <c r="W46787" i="6"/>
  <c r="W46788" i="6"/>
  <c r="W46789" i="6"/>
  <c r="W46790" i="6"/>
  <c r="W46791" i="6"/>
  <c r="W46792" i="6"/>
  <c r="W46793" i="6"/>
  <c r="W46794" i="6"/>
  <c r="W46795" i="6"/>
  <c r="W46796" i="6"/>
  <c r="W46797" i="6"/>
  <c r="W46798" i="6"/>
  <c r="W46799" i="6"/>
  <c r="W46800" i="6"/>
  <c r="W46801" i="6"/>
  <c r="W46802" i="6"/>
  <c r="W46803" i="6"/>
  <c r="W46804" i="6"/>
  <c r="W46805" i="6"/>
  <c r="W46806" i="6"/>
  <c r="W46807" i="6"/>
  <c r="W46808" i="6"/>
  <c r="W46809" i="6"/>
  <c r="W46810" i="6"/>
  <c r="W46811" i="6"/>
  <c r="W46812" i="6"/>
  <c r="W46813" i="6"/>
  <c r="W46814" i="6"/>
  <c r="W46815" i="6"/>
  <c r="W46816" i="6"/>
  <c r="W46817" i="6"/>
  <c r="W46818" i="6"/>
  <c r="W46819" i="6"/>
  <c r="W46820" i="6"/>
  <c r="W46821" i="6"/>
  <c r="W46822" i="6"/>
  <c r="W46823" i="6"/>
  <c r="W46824" i="6"/>
  <c r="W46825" i="6"/>
  <c r="W46826" i="6"/>
  <c r="W46827" i="6"/>
  <c r="W46828" i="6"/>
  <c r="W46829" i="6"/>
  <c r="W46830" i="6"/>
  <c r="W46831" i="6"/>
  <c r="W46832" i="6"/>
  <c r="W46833" i="6"/>
  <c r="W46834" i="6"/>
  <c r="W46835" i="6"/>
  <c r="W46836" i="6"/>
  <c r="W46837" i="6"/>
  <c r="W46838" i="6"/>
  <c r="W46839" i="6"/>
  <c r="W46840" i="6"/>
  <c r="W46841" i="6"/>
  <c r="W46842" i="6"/>
  <c r="W46843" i="6"/>
  <c r="W46844" i="6"/>
  <c r="W46845" i="6"/>
  <c r="W46846" i="6"/>
  <c r="W46847" i="6"/>
  <c r="W46848" i="6"/>
  <c r="W46849" i="6"/>
  <c r="W46850" i="6"/>
  <c r="W46851" i="6"/>
  <c r="W46852" i="6"/>
  <c r="W46853" i="6"/>
  <c r="W46854" i="6"/>
  <c r="W46855" i="6"/>
  <c r="W46856" i="6"/>
  <c r="W46857" i="6"/>
  <c r="W46858" i="6"/>
  <c r="W46859" i="6"/>
  <c r="W46860" i="6"/>
  <c r="W46861" i="6"/>
  <c r="W46862" i="6"/>
  <c r="W46863" i="6"/>
  <c r="W46864" i="6"/>
  <c r="W46865" i="6"/>
  <c r="W46866" i="6"/>
  <c r="W46867" i="6"/>
  <c r="W46868" i="6"/>
  <c r="W46869" i="6"/>
  <c r="W46870" i="6"/>
  <c r="W46871" i="6"/>
  <c r="W46872" i="6"/>
  <c r="W46873" i="6"/>
  <c r="W46874" i="6"/>
  <c r="W46875" i="6"/>
  <c r="W46876" i="6"/>
  <c r="W46877" i="6"/>
  <c r="W46878" i="6"/>
  <c r="W46879" i="6"/>
  <c r="W46880" i="6"/>
  <c r="W46881" i="6"/>
  <c r="W46882" i="6"/>
  <c r="W46883" i="6"/>
  <c r="W46884" i="6"/>
  <c r="W46885" i="6"/>
  <c r="W46886" i="6"/>
  <c r="W46887" i="6"/>
  <c r="W46888" i="6"/>
  <c r="W46889" i="6"/>
  <c r="W46890" i="6"/>
  <c r="W46891" i="6"/>
  <c r="W46892" i="6"/>
  <c r="W46893" i="6"/>
  <c r="W46894" i="6"/>
  <c r="W46895" i="6"/>
  <c r="W46896" i="6"/>
  <c r="W46897" i="6"/>
  <c r="W46898" i="6"/>
  <c r="W46899" i="6"/>
  <c r="W46900" i="6"/>
  <c r="W46901" i="6"/>
  <c r="W46902" i="6"/>
  <c r="W46903" i="6"/>
  <c r="W46904" i="6"/>
  <c r="W46905" i="6"/>
  <c r="W46906" i="6"/>
  <c r="W46907" i="6"/>
  <c r="W46908" i="6"/>
  <c r="W46909" i="6"/>
  <c r="W46910" i="6"/>
  <c r="W46911" i="6"/>
  <c r="W46912" i="6"/>
  <c r="W46913" i="6"/>
  <c r="W46914" i="6"/>
  <c r="W46915" i="6"/>
  <c r="W46916" i="6"/>
  <c r="W46917" i="6"/>
  <c r="W46918" i="6"/>
  <c r="W46919" i="6"/>
  <c r="W46920" i="6"/>
  <c r="W46921" i="6"/>
  <c r="W46922" i="6"/>
  <c r="W46923" i="6"/>
  <c r="W46924" i="6"/>
  <c r="W46925" i="6"/>
  <c r="W46926" i="6"/>
  <c r="W46927" i="6"/>
  <c r="W46928" i="6"/>
  <c r="W46929" i="6"/>
  <c r="W46930" i="6"/>
  <c r="W46931" i="6"/>
  <c r="W46932" i="6"/>
  <c r="W46933" i="6"/>
  <c r="W46934" i="6"/>
  <c r="W46935" i="6"/>
  <c r="W46936" i="6"/>
  <c r="W46937" i="6"/>
  <c r="W46938" i="6"/>
  <c r="W46939" i="6"/>
  <c r="W46940" i="6"/>
  <c r="W46941" i="6"/>
  <c r="W46942" i="6"/>
  <c r="W46943" i="6"/>
  <c r="W46944" i="6"/>
  <c r="W46945" i="6"/>
  <c r="W46946" i="6"/>
  <c r="W46947" i="6"/>
  <c r="W46948" i="6"/>
  <c r="W46949" i="6"/>
  <c r="W46950" i="6"/>
  <c r="W46951" i="6"/>
  <c r="W46952" i="6"/>
  <c r="W46953" i="6"/>
  <c r="W46954" i="6"/>
  <c r="W46955" i="6"/>
  <c r="W46956" i="6"/>
  <c r="W46957" i="6"/>
  <c r="W46958" i="6"/>
  <c r="W46959" i="6"/>
  <c r="W46960" i="6"/>
  <c r="W46961" i="6"/>
  <c r="W46962" i="6"/>
  <c r="W46963" i="6"/>
  <c r="W46964" i="6"/>
  <c r="W46965" i="6"/>
  <c r="W46966" i="6"/>
  <c r="W46967" i="6"/>
  <c r="W46968" i="6"/>
  <c r="W46969" i="6"/>
  <c r="W46970" i="6"/>
  <c r="W46971" i="6"/>
  <c r="W46972" i="6"/>
  <c r="W46973" i="6"/>
  <c r="W46974" i="6"/>
  <c r="W46975" i="6"/>
  <c r="W46976" i="6"/>
  <c r="W46977" i="6"/>
  <c r="W46978" i="6"/>
  <c r="W46979" i="6"/>
  <c r="W46980" i="6"/>
  <c r="W46981" i="6"/>
  <c r="W46982" i="6"/>
  <c r="W46983" i="6"/>
  <c r="W46984" i="6"/>
  <c r="W46985" i="6"/>
  <c r="W46986" i="6"/>
  <c r="W46987" i="6"/>
  <c r="W46988" i="6"/>
  <c r="W46989" i="6"/>
  <c r="W46990" i="6"/>
  <c r="W46991" i="6"/>
  <c r="W46992" i="6"/>
  <c r="W46993" i="6"/>
  <c r="W46994" i="6"/>
  <c r="W46995" i="6"/>
  <c r="W46996" i="6"/>
  <c r="W46997" i="6"/>
  <c r="W46998" i="6"/>
  <c r="W46999" i="6"/>
  <c r="W47000" i="6"/>
  <c r="W47001" i="6"/>
  <c r="W47002" i="6"/>
  <c r="W47003" i="6"/>
  <c r="W47004" i="6"/>
  <c r="W47005" i="6"/>
  <c r="W47006" i="6"/>
  <c r="W47007" i="6"/>
  <c r="W47008" i="6"/>
  <c r="W47009" i="6"/>
  <c r="W47010" i="6"/>
  <c r="W47011" i="6"/>
  <c r="W47012" i="6"/>
  <c r="W47013" i="6"/>
  <c r="W47014" i="6"/>
  <c r="W47015" i="6"/>
  <c r="W47016" i="6"/>
  <c r="W47017" i="6"/>
  <c r="W47018" i="6"/>
  <c r="W47019" i="6"/>
  <c r="W47020" i="6"/>
  <c r="W47021" i="6"/>
  <c r="W47022" i="6"/>
  <c r="W47023" i="6"/>
  <c r="W47024" i="6"/>
  <c r="W47025" i="6"/>
  <c r="W47026" i="6"/>
  <c r="W47027" i="6"/>
  <c r="W47028" i="6"/>
  <c r="W47029" i="6"/>
  <c r="W47030" i="6"/>
  <c r="W47031" i="6"/>
  <c r="W47032" i="6"/>
  <c r="W47033" i="6"/>
  <c r="W47034" i="6"/>
  <c r="W47035" i="6"/>
  <c r="W47036" i="6"/>
  <c r="W47037" i="6"/>
  <c r="W47038" i="6"/>
  <c r="W47039" i="6"/>
  <c r="W47040" i="6"/>
  <c r="W47041" i="6"/>
  <c r="W47042" i="6"/>
  <c r="W47043" i="6"/>
  <c r="W47044" i="6"/>
  <c r="W47045" i="6"/>
  <c r="W47046" i="6"/>
  <c r="W47047" i="6"/>
  <c r="W47048" i="6"/>
  <c r="W47049" i="6"/>
  <c r="W47050" i="6"/>
  <c r="W47051" i="6"/>
  <c r="W47052" i="6"/>
  <c r="W47053" i="6"/>
  <c r="W47054" i="6"/>
  <c r="W47055" i="6"/>
  <c r="W47056" i="6"/>
  <c r="W47057" i="6"/>
  <c r="W47058" i="6"/>
  <c r="W47059" i="6"/>
  <c r="W47060" i="6"/>
  <c r="W47061" i="6"/>
  <c r="W47062" i="6"/>
  <c r="W47063" i="6"/>
  <c r="W47064" i="6"/>
  <c r="W47065" i="6"/>
  <c r="W47066" i="6"/>
  <c r="W47067" i="6"/>
  <c r="W47068" i="6"/>
  <c r="W47069" i="6"/>
  <c r="W47070" i="6"/>
  <c r="W47071" i="6"/>
  <c r="W47072" i="6"/>
  <c r="W47073" i="6"/>
  <c r="W47074" i="6"/>
  <c r="W47075" i="6"/>
  <c r="W47076" i="6"/>
  <c r="W47077" i="6"/>
  <c r="W47078" i="6"/>
  <c r="W47079" i="6"/>
  <c r="W47080" i="6"/>
  <c r="W47081" i="6"/>
  <c r="W47082" i="6"/>
  <c r="W47083" i="6"/>
  <c r="W47084" i="6"/>
  <c r="W47085" i="6"/>
  <c r="W47086" i="6"/>
  <c r="W47087" i="6"/>
  <c r="W47088" i="6"/>
  <c r="W47089" i="6"/>
  <c r="W47090" i="6"/>
  <c r="W47091" i="6"/>
  <c r="W47092" i="6"/>
  <c r="W47093" i="6"/>
  <c r="W47094" i="6"/>
  <c r="W47095" i="6"/>
  <c r="W47096" i="6"/>
  <c r="W47097" i="6"/>
  <c r="W47098" i="6"/>
  <c r="W47099" i="6"/>
  <c r="W47100" i="6"/>
  <c r="W47101" i="6"/>
  <c r="W47102" i="6"/>
  <c r="W47103" i="6"/>
  <c r="W47104" i="6"/>
  <c r="W47105" i="6"/>
  <c r="W47106" i="6"/>
  <c r="W47107" i="6"/>
  <c r="W47108" i="6"/>
  <c r="W47109" i="6"/>
  <c r="W47110" i="6"/>
  <c r="W47111" i="6"/>
  <c r="W47112" i="6"/>
  <c r="W47113" i="6"/>
  <c r="W47114" i="6"/>
  <c r="W47115" i="6"/>
  <c r="W47116" i="6"/>
  <c r="W47117" i="6"/>
  <c r="W47118" i="6"/>
  <c r="W47119" i="6"/>
  <c r="W47120" i="6"/>
  <c r="W47121" i="6"/>
  <c r="W47122" i="6"/>
  <c r="W47123" i="6"/>
  <c r="W47124" i="6"/>
  <c r="W47125" i="6"/>
  <c r="W47126" i="6"/>
  <c r="W47127" i="6"/>
  <c r="W47128" i="6"/>
  <c r="W47129" i="6"/>
  <c r="W47130" i="6"/>
  <c r="W47131" i="6"/>
  <c r="W47132" i="6"/>
  <c r="W47133" i="6"/>
  <c r="W47134" i="6"/>
  <c r="W47135" i="6"/>
  <c r="W47136" i="6"/>
  <c r="W47137" i="6"/>
  <c r="W47138" i="6"/>
  <c r="W47139" i="6"/>
  <c r="W47140" i="6"/>
  <c r="W47141" i="6"/>
  <c r="W47142" i="6"/>
  <c r="W47143" i="6"/>
  <c r="W47144" i="6"/>
  <c r="W47145" i="6"/>
  <c r="W47146" i="6"/>
  <c r="W47147" i="6"/>
  <c r="W47148" i="6"/>
  <c r="W47149" i="6"/>
  <c r="W47150" i="6"/>
  <c r="W47151" i="6"/>
  <c r="W47152" i="6"/>
  <c r="W47153" i="6"/>
  <c r="W47154" i="6"/>
  <c r="W47155" i="6"/>
  <c r="W47156" i="6"/>
  <c r="W47157" i="6"/>
  <c r="W47158" i="6"/>
  <c r="W47159" i="6"/>
  <c r="W47160" i="6"/>
  <c r="W47161" i="6"/>
  <c r="W47162" i="6"/>
  <c r="W47163" i="6"/>
  <c r="W47164" i="6"/>
  <c r="W47165" i="6"/>
  <c r="W47166" i="6"/>
  <c r="W47167" i="6"/>
  <c r="W47168" i="6"/>
  <c r="W47169" i="6"/>
  <c r="W47170" i="6"/>
  <c r="W47171" i="6"/>
  <c r="W47172" i="6"/>
  <c r="W47173" i="6"/>
  <c r="W47174" i="6"/>
  <c r="W47175" i="6"/>
  <c r="W47176" i="6"/>
  <c r="W47177" i="6"/>
  <c r="W47178" i="6"/>
  <c r="W47179" i="6"/>
  <c r="W47180" i="6"/>
  <c r="W47181" i="6"/>
  <c r="W47182" i="6"/>
  <c r="W47183" i="6"/>
  <c r="W47184" i="6"/>
  <c r="W47185" i="6"/>
  <c r="W47186" i="6"/>
  <c r="W47187" i="6"/>
  <c r="W47188" i="6"/>
  <c r="W47189" i="6"/>
  <c r="W47190" i="6"/>
  <c r="W47191" i="6"/>
  <c r="W47192" i="6"/>
  <c r="W47193" i="6"/>
  <c r="W47194" i="6"/>
  <c r="W47195" i="6"/>
  <c r="W47196" i="6"/>
  <c r="W47197" i="6"/>
  <c r="W47198" i="6"/>
  <c r="W47199" i="6"/>
  <c r="W47200" i="6"/>
  <c r="W47201" i="6"/>
  <c r="W47202" i="6"/>
  <c r="W47203" i="6"/>
  <c r="W47204" i="6"/>
  <c r="W47205" i="6"/>
  <c r="W47206" i="6"/>
  <c r="W47207" i="6"/>
  <c r="W47208" i="6"/>
  <c r="W47209" i="6"/>
  <c r="W47210" i="6"/>
  <c r="W47211" i="6"/>
  <c r="W47212" i="6"/>
  <c r="W47213" i="6"/>
  <c r="W47214" i="6"/>
  <c r="W47215" i="6"/>
  <c r="W47216" i="6"/>
  <c r="W47217" i="6"/>
  <c r="W47218" i="6"/>
  <c r="W47219" i="6"/>
  <c r="W47220" i="6"/>
  <c r="W47221" i="6"/>
  <c r="W47222" i="6"/>
  <c r="W47223" i="6"/>
  <c r="W47224" i="6"/>
  <c r="W47225" i="6"/>
  <c r="W47226" i="6"/>
  <c r="W47227" i="6"/>
  <c r="W47228" i="6"/>
  <c r="W47229" i="6"/>
  <c r="W47230" i="6"/>
  <c r="W47231" i="6"/>
  <c r="W47232" i="6"/>
  <c r="W47233" i="6"/>
  <c r="W47234" i="6"/>
  <c r="W47235" i="6"/>
  <c r="W47236" i="6"/>
  <c r="W47237" i="6"/>
  <c r="W47238" i="6"/>
  <c r="W47239" i="6"/>
  <c r="W47240" i="6"/>
  <c r="W47241" i="6"/>
  <c r="W47242" i="6"/>
  <c r="W47243" i="6"/>
  <c r="W47244" i="6"/>
  <c r="W47245" i="6"/>
  <c r="W47246" i="6"/>
  <c r="W47247" i="6"/>
  <c r="W47248" i="6"/>
  <c r="W47249" i="6"/>
  <c r="W47250" i="6"/>
  <c r="W47251" i="6"/>
  <c r="W47252" i="6"/>
  <c r="W47253" i="6"/>
  <c r="W47254" i="6"/>
  <c r="W47255" i="6"/>
  <c r="W47256" i="6"/>
  <c r="W47257" i="6"/>
  <c r="W47258" i="6"/>
  <c r="W47259" i="6"/>
  <c r="W47260" i="6"/>
  <c r="W47261" i="6"/>
  <c r="W47262" i="6"/>
  <c r="W47263" i="6"/>
  <c r="W47264" i="6"/>
  <c r="W47265" i="6"/>
  <c r="W47266" i="6"/>
  <c r="W47267" i="6"/>
  <c r="W47268" i="6"/>
  <c r="W47269" i="6"/>
  <c r="W47270" i="6"/>
  <c r="W47271" i="6"/>
  <c r="W47272" i="6"/>
  <c r="W47273" i="6"/>
  <c r="W47274" i="6"/>
  <c r="W47275" i="6"/>
  <c r="W47276" i="6"/>
  <c r="W47277" i="6"/>
  <c r="W47278" i="6"/>
  <c r="W47279" i="6"/>
  <c r="W47280" i="6"/>
  <c r="W47281" i="6"/>
  <c r="W47282" i="6"/>
  <c r="W47283" i="6"/>
  <c r="W47284" i="6"/>
  <c r="W47285" i="6"/>
  <c r="W47286" i="6"/>
  <c r="W47287" i="6"/>
  <c r="W47288" i="6"/>
  <c r="W47289" i="6"/>
  <c r="W47290" i="6"/>
  <c r="W47291" i="6"/>
  <c r="W47292" i="6"/>
  <c r="W47293" i="6"/>
  <c r="W47294" i="6"/>
  <c r="W47295" i="6"/>
  <c r="W47296" i="6"/>
  <c r="W47297" i="6"/>
  <c r="W47298" i="6"/>
  <c r="W47299" i="6"/>
  <c r="W47300" i="6"/>
  <c r="W47301" i="6"/>
  <c r="W47302" i="6"/>
  <c r="W47303" i="6"/>
  <c r="W47304" i="6"/>
  <c r="W47305" i="6"/>
  <c r="W47306" i="6"/>
  <c r="W47307" i="6"/>
  <c r="W47308" i="6"/>
  <c r="W47309" i="6"/>
  <c r="W47310" i="6"/>
  <c r="W47311" i="6"/>
  <c r="W47312" i="6"/>
  <c r="W47313" i="6"/>
  <c r="W47314" i="6"/>
  <c r="W47315" i="6"/>
  <c r="W47316" i="6"/>
  <c r="W47317" i="6"/>
  <c r="W47318" i="6"/>
  <c r="W47319" i="6"/>
  <c r="W47320" i="6"/>
  <c r="W47321" i="6"/>
  <c r="W47322" i="6"/>
  <c r="W47323" i="6"/>
  <c r="W47324" i="6"/>
  <c r="W47325" i="6"/>
  <c r="W47326" i="6"/>
  <c r="W47327" i="6"/>
  <c r="W47328" i="6"/>
  <c r="W47329" i="6"/>
  <c r="W47330" i="6"/>
  <c r="W47331" i="6"/>
  <c r="W47332" i="6"/>
  <c r="W47333" i="6"/>
  <c r="W47334" i="6"/>
  <c r="W47335" i="6"/>
  <c r="W47336" i="6"/>
  <c r="W47337" i="6"/>
  <c r="W47338" i="6"/>
  <c r="W47339" i="6"/>
  <c r="W47340" i="6"/>
  <c r="W47341" i="6"/>
  <c r="W47342" i="6"/>
  <c r="W47343" i="6"/>
  <c r="W47344" i="6"/>
  <c r="W47345" i="6"/>
  <c r="W47346" i="6"/>
  <c r="W47347" i="6"/>
  <c r="W47348" i="6"/>
  <c r="W47349" i="6"/>
  <c r="W47350" i="6"/>
  <c r="W47351" i="6"/>
  <c r="W47352" i="6"/>
  <c r="W47353" i="6"/>
  <c r="W47354" i="6"/>
  <c r="W47355" i="6"/>
  <c r="W47356" i="6"/>
  <c r="W47357" i="6"/>
  <c r="W47358" i="6"/>
  <c r="W47359" i="6"/>
  <c r="W47360" i="6"/>
  <c r="W47361" i="6"/>
  <c r="W47362" i="6"/>
  <c r="W47363" i="6"/>
  <c r="W47364" i="6"/>
  <c r="W47365" i="6"/>
  <c r="W47366" i="6"/>
  <c r="W47367" i="6"/>
  <c r="W47368" i="6"/>
  <c r="W47369" i="6"/>
  <c r="W47370" i="6"/>
  <c r="W47371" i="6"/>
  <c r="W47372" i="6"/>
  <c r="W47373" i="6"/>
  <c r="W47374" i="6"/>
  <c r="W47375" i="6"/>
  <c r="W47376" i="6"/>
  <c r="W47377" i="6"/>
  <c r="W47378" i="6"/>
  <c r="W47379" i="6"/>
  <c r="W47380" i="6"/>
  <c r="W47381" i="6"/>
  <c r="W47382" i="6"/>
  <c r="W47383" i="6"/>
  <c r="W47384" i="6"/>
  <c r="W47385" i="6"/>
  <c r="W47386" i="6"/>
  <c r="W47387" i="6"/>
  <c r="W47388" i="6"/>
  <c r="W47389" i="6"/>
  <c r="W47390" i="6"/>
  <c r="W47391" i="6"/>
  <c r="W47392" i="6"/>
  <c r="W47393" i="6"/>
  <c r="W47394" i="6"/>
  <c r="W47395" i="6"/>
  <c r="W47396" i="6"/>
  <c r="W47397" i="6"/>
  <c r="W47398" i="6"/>
  <c r="W47399" i="6"/>
  <c r="W47400" i="6"/>
  <c r="W47401" i="6"/>
  <c r="W47402" i="6"/>
  <c r="W47403" i="6"/>
  <c r="W47404" i="6"/>
  <c r="W47405" i="6"/>
  <c r="W47406" i="6"/>
  <c r="W47407" i="6"/>
  <c r="W47408" i="6"/>
  <c r="W47409" i="6"/>
  <c r="W47410" i="6"/>
  <c r="W47411" i="6"/>
  <c r="W47412" i="6"/>
  <c r="W47413" i="6"/>
  <c r="W47414" i="6"/>
  <c r="W47415" i="6"/>
  <c r="W47416" i="6"/>
  <c r="W47417" i="6"/>
  <c r="W47418" i="6"/>
  <c r="W47419" i="6"/>
  <c r="W47420" i="6"/>
  <c r="W47421" i="6"/>
  <c r="W47422" i="6"/>
  <c r="W47423" i="6"/>
  <c r="W47424" i="6"/>
  <c r="W47425" i="6"/>
  <c r="W47426" i="6"/>
  <c r="W47427" i="6"/>
  <c r="W47428" i="6"/>
  <c r="W47429" i="6"/>
  <c r="W47430" i="6"/>
  <c r="W47431" i="6"/>
  <c r="W47432" i="6"/>
  <c r="W47433" i="6"/>
  <c r="W47434" i="6"/>
  <c r="W47435" i="6"/>
  <c r="W47436" i="6"/>
  <c r="W47437" i="6"/>
  <c r="W47438" i="6"/>
  <c r="W47439" i="6"/>
  <c r="W47440" i="6"/>
  <c r="W47441" i="6"/>
  <c r="W47442" i="6"/>
  <c r="W47443" i="6"/>
  <c r="W47444" i="6"/>
  <c r="W47445" i="6"/>
  <c r="W47446" i="6"/>
  <c r="W47447" i="6"/>
  <c r="W47448" i="6"/>
  <c r="W47449" i="6"/>
  <c r="W47450" i="6"/>
  <c r="W47451" i="6"/>
  <c r="W47452" i="6"/>
  <c r="W47453" i="6"/>
  <c r="W47454" i="6"/>
  <c r="W47455" i="6"/>
  <c r="W47456" i="6"/>
  <c r="W47457" i="6"/>
  <c r="W47458" i="6"/>
  <c r="W47459" i="6"/>
  <c r="W47460" i="6"/>
  <c r="W47461" i="6"/>
  <c r="W47462" i="6"/>
  <c r="W47463" i="6"/>
  <c r="W47464" i="6"/>
  <c r="W47465" i="6"/>
  <c r="W47466" i="6"/>
  <c r="W47467" i="6"/>
  <c r="W47468" i="6"/>
  <c r="W47469" i="6"/>
  <c r="W47470" i="6"/>
  <c r="W47471" i="6"/>
  <c r="W47472" i="6"/>
  <c r="W47473" i="6"/>
  <c r="W47474" i="6"/>
  <c r="W47475" i="6"/>
  <c r="W47476" i="6"/>
  <c r="W47477" i="6"/>
  <c r="W47478" i="6"/>
  <c r="W47479" i="6"/>
  <c r="W47480" i="6"/>
  <c r="W47481" i="6"/>
  <c r="W47482" i="6"/>
  <c r="W47483" i="6"/>
  <c r="W47484" i="6"/>
  <c r="W47485" i="6"/>
  <c r="W47486" i="6"/>
  <c r="W47487" i="6"/>
  <c r="W47488" i="6"/>
  <c r="W47489" i="6"/>
  <c r="W47490" i="6"/>
  <c r="W47491" i="6"/>
  <c r="W47492" i="6"/>
  <c r="W47493" i="6"/>
  <c r="W47494" i="6"/>
  <c r="W47495" i="6"/>
  <c r="W47496" i="6"/>
  <c r="W47497" i="6"/>
  <c r="W47498" i="6"/>
  <c r="W47499" i="6"/>
  <c r="W47500" i="6"/>
  <c r="W47501" i="6"/>
  <c r="W47502" i="6"/>
  <c r="W47503" i="6"/>
  <c r="W47504" i="6"/>
  <c r="W47505" i="6"/>
  <c r="W47506" i="6"/>
  <c r="W47507" i="6"/>
  <c r="W47508" i="6"/>
  <c r="W47509" i="6"/>
  <c r="W47510" i="6"/>
  <c r="W47511" i="6"/>
  <c r="W47512" i="6"/>
  <c r="W47513" i="6"/>
  <c r="W47514" i="6"/>
  <c r="W47515" i="6"/>
  <c r="W47516" i="6"/>
  <c r="W47517" i="6"/>
  <c r="W47518" i="6"/>
  <c r="W47519" i="6"/>
  <c r="W47520" i="6"/>
  <c r="W47521" i="6"/>
  <c r="W47522" i="6"/>
  <c r="W47523" i="6"/>
  <c r="W47524" i="6"/>
  <c r="W47525" i="6"/>
  <c r="W47526" i="6"/>
  <c r="W47527" i="6"/>
  <c r="W47528" i="6"/>
  <c r="W47529" i="6"/>
  <c r="W47530" i="6"/>
  <c r="W47531" i="6"/>
  <c r="W47532" i="6"/>
  <c r="W47533" i="6"/>
  <c r="W47534" i="6"/>
  <c r="W47535" i="6"/>
  <c r="W47536" i="6"/>
  <c r="W47537" i="6"/>
  <c r="W47538" i="6"/>
  <c r="W47539" i="6"/>
  <c r="W47540" i="6"/>
  <c r="W47541" i="6"/>
  <c r="W47542" i="6"/>
  <c r="W47543" i="6"/>
  <c r="W47544" i="6"/>
  <c r="W47545" i="6"/>
  <c r="W47546" i="6"/>
  <c r="W47547" i="6"/>
  <c r="W47548" i="6"/>
  <c r="W47549" i="6"/>
  <c r="W47550" i="6"/>
  <c r="W47551" i="6"/>
  <c r="W47552" i="6"/>
  <c r="W47553" i="6"/>
  <c r="W47554" i="6"/>
  <c r="W47555" i="6"/>
  <c r="W47556" i="6"/>
  <c r="W47557" i="6"/>
  <c r="W47558" i="6"/>
  <c r="W47559" i="6"/>
  <c r="W47560" i="6"/>
  <c r="W47561" i="6"/>
  <c r="W47562" i="6"/>
  <c r="W47563" i="6"/>
  <c r="W47564" i="6"/>
  <c r="W47565" i="6"/>
  <c r="W47566" i="6"/>
  <c r="W47567" i="6"/>
  <c r="W47568" i="6"/>
  <c r="W47569" i="6"/>
  <c r="W47570" i="6"/>
  <c r="W47571" i="6"/>
  <c r="W47572" i="6"/>
  <c r="W47573" i="6"/>
  <c r="W47574" i="6"/>
  <c r="W47575" i="6"/>
  <c r="W47576" i="6"/>
  <c r="W47577" i="6"/>
  <c r="W47578" i="6"/>
  <c r="W47579" i="6"/>
  <c r="W47580" i="6"/>
  <c r="W47581" i="6"/>
  <c r="W47582" i="6"/>
  <c r="W47583" i="6"/>
  <c r="W47584" i="6"/>
  <c r="W47585" i="6"/>
  <c r="W47586" i="6"/>
  <c r="W47587" i="6"/>
  <c r="W47588" i="6"/>
  <c r="W47589" i="6"/>
  <c r="W47590" i="6"/>
  <c r="W47591" i="6"/>
  <c r="W47592" i="6"/>
  <c r="W47593" i="6"/>
  <c r="W47594" i="6"/>
  <c r="W47595" i="6"/>
  <c r="W47596" i="6"/>
  <c r="W47597" i="6"/>
  <c r="W47598" i="6"/>
  <c r="W47599" i="6"/>
  <c r="W47600" i="6"/>
  <c r="W47601" i="6"/>
  <c r="W47602" i="6"/>
  <c r="W47603" i="6"/>
  <c r="W47604" i="6"/>
  <c r="W47605" i="6"/>
  <c r="W47606" i="6"/>
  <c r="W47607" i="6"/>
  <c r="W47608" i="6"/>
  <c r="W47609" i="6"/>
  <c r="W47610" i="6"/>
  <c r="W47611" i="6"/>
  <c r="W47612" i="6"/>
  <c r="W47613" i="6"/>
  <c r="W47614" i="6"/>
  <c r="W47615" i="6"/>
  <c r="W47616" i="6"/>
  <c r="W47617" i="6"/>
  <c r="W47618" i="6"/>
  <c r="W47619" i="6"/>
  <c r="W47620" i="6"/>
  <c r="W47621" i="6"/>
  <c r="W47622" i="6"/>
  <c r="W47623" i="6"/>
  <c r="W47624" i="6"/>
  <c r="W47625" i="6"/>
  <c r="W47626" i="6"/>
  <c r="W47627" i="6"/>
  <c r="W47628" i="6"/>
  <c r="W47629" i="6"/>
  <c r="W47630" i="6"/>
  <c r="W47631" i="6"/>
  <c r="W47632" i="6"/>
  <c r="W47633" i="6"/>
  <c r="W47634" i="6"/>
  <c r="W47635" i="6"/>
  <c r="W47636" i="6"/>
  <c r="W47637" i="6"/>
  <c r="W47638" i="6"/>
  <c r="W47639" i="6"/>
  <c r="W47640" i="6"/>
  <c r="W47641" i="6"/>
  <c r="W47642" i="6"/>
  <c r="W47643" i="6"/>
  <c r="W47644" i="6"/>
  <c r="W47645" i="6"/>
  <c r="W47646" i="6"/>
  <c r="W47647" i="6"/>
  <c r="W47648" i="6"/>
  <c r="W47649" i="6"/>
  <c r="W47650" i="6"/>
  <c r="W47651" i="6"/>
  <c r="W47652" i="6"/>
  <c r="W47653" i="6"/>
  <c r="W47654" i="6"/>
  <c r="W47655" i="6"/>
  <c r="W47656" i="6"/>
  <c r="W47657" i="6"/>
  <c r="W47658" i="6"/>
  <c r="W47659" i="6"/>
  <c r="W47660" i="6"/>
  <c r="W47661" i="6"/>
  <c r="W47662" i="6"/>
  <c r="W47663" i="6"/>
  <c r="W47664" i="6"/>
  <c r="W47665" i="6"/>
  <c r="W47666" i="6"/>
  <c r="W47667" i="6"/>
  <c r="W47668" i="6"/>
  <c r="W47669" i="6"/>
  <c r="W47670" i="6"/>
  <c r="W47671" i="6"/>
  <c r="W47672" i="6"/>
  <c r="W47673" i="6"/>
  <c r="W47674" i="6"/>
  <c r="W47675" i="6"/>
  <c r="W47676" i="6"/>
  <c r="W47677" i="6"/>
  <c r="W47678" i="6"/>
  <c r="W47679" i="6"/>
  <c r="W47680" i="6"/>
  <c r="W47681" i="6"/>
  <c r="W47682" i="6"/>
  <c r="W47683" i="6"/>
  <c r="W47684" i="6"/>
  <c r="W47685" i="6"/>
  <c r="W47686" i="6"/>
  <c r="W47687" i="6"/>
  <c r="W47688" i="6"/>
  <c r="W47689" i="6"/>
  <c r="W47690" i="6"/>
  <c r="W47691" i="6"/>
  <c r="W47692" i="6"/>
  <c r="W47693" i="6"/>
  <c r="W47694" i="6"/>
  <c r="W47695" i="6"/>
  <c r="W47696" i="6"/>
  <c r="W47697" i="6"/>
  <c r="W47698" i="6"/>
  <c r="W47699" i="6"/>
  <c r="W47700" i="6"/>
  <c r="W47701" i="6"/>
  <c r="W47702" i="6"/>
  <c r="W47703" i="6"/>
  <c r="W47704" i="6"/>
  <c r="W47705" i="6"/>
  <c r="W47706" i="6"/>
  <c r="W47707" i="6"/>
  <c r="W47708" i="6"/>
  <c r="W47709" i="6"/>
  <c r="W47710" i="6"/>
  <c r="W47711" i="6"/>
  <c r="W47712" i="6"/>
  <c r="W47713" i="6"/>
  <c r="W47714" i="6"/>
  <c r="W47715" i="6"/>
  <c r="W47716" i="6"/>
  <c r="W47717" i="6"/>
  <c r="W47718" i="6"/>
  <c r="W47719" i="6"/>
  <c r="W47720" i="6"/>
  <c r="W47721" i="6"/>
  <c r="W47722" i="6"/>
  <c r="W47723" i="6"/>
  <c r="W47724" i="6"/>
  <c r="W47725" i="6"/>
  <c r="W47726" i="6"/>
  <c r="W47727" i="6"/>
  <c r="W47728" i="6"/>
  <c r="W47729" i="6"/>
  <c r="W47730" i="6"/>
  <c r="W47731" i="6"/>
  <c r="W47732" i="6"/>
  <c r="W47733" i="6"/>
  <c r="W47734" i="6"/>
  <c r="W47735" i="6"/>
  <c r="W47736" i="6"/>
  <c r="W47737" i="6"/>
  <c r="W47738" i="6"/>
  <c r="W47739" i="6"/>
  <c r="W47740" i="6"/>
  <c r="W47741" i="6"/>
  <c r="W47742" i="6"/>
  <c r="W47743" i="6"/>
  <c r="W47744" i="6"/>
  <c r="W47745" i="6"/>
  <c r="W47746" i="6"/>
  <c r="W47747" i="6"/>
  <c r="W47748" i="6"/>
  <c r="W47749" i="6"/>
  <c r="W47750" i="6"/>
  <c r="W47751" i="6"/>
  <c r="W47752" i="6"/>
  <c r="W47753" i="6"/>
  <c r="W47754" i="6"/>
  <c r="W47755" i="6"/>
  <c r="W47756" i="6"/>
  <c r="W47757" i="6"/>
  <c r="W47758" i="6"/>
  <c r="W47759" i="6"/>
  <c r="W47760" i="6"/>
  <c r="W47761" i="6"/>
  <c r="W47762" i="6"/>
  <c r="W47763" i="6"/>
  <c r="W47764" i="6"/>
  <c r="W47765" i="6"/>
  <c r="W47766" i="6"/>
  <c r="W47767" i="6"/>
  <c r="W47768" i="6"/>
  <c r="W47769" i="6"/>
  <c r="W47770" i="6"/>
  <c r="W47771" i="6"/>
  <c r="W47772" i="6"/>
  <c r="W47773" i="6"/>
  <c r="W47774" i="6"/>
  <c r="W47775" i="6"/>
  <c r="W47776" i="6"/>
  <c r="W47777" i="6"/>
  <c r="W47778" i="6"/>
  <c r="W47779" i="6"/>
  <c r="W47780" i="6"/>
  <c r="W47781" i="6"/>
  <c r="W47782" i="6"/>
  <c r="W47783" i="6"/>
  <c r="W47784" i="6"/>
  <c r="W47785" i="6"/>
  <c r="W47786" i="6"/>
  <c r="W47787" i="6"/>
  <c r="W47788" i="6"/>
  <c r="W47789" i="6"/>
  <c r="W47790" i="6"/>
  <c r="W47791" i="6"/>
  <c r="W47792" i="6"/>
  <c r="W47793" i="6"/>
  <c r="W47794" i="6"/>
  <c r="W47795" i="6"/>
  <c r="W47796" i="6"/>
  <c r="W47797" i="6"/>
  <c r="W47798" i="6"/>
  <c r="W47799" i="6"/>
  <c r="W47800" i="6"/>
  <c r="W47801" i="6"/>
  <c r="W47802" i="6"/>
  <c r="W47803" i="6"/>
  <c r="W47804" i="6"/>
  <c r="W47805" i="6"/>
  <c r="W47806" i="6"/>
  <c r="W47807" i="6"/>
  <c r="W47808" i="6"/>
  <c r="W47809" i="6"/>
  <c r="W47810" i="6"/>
  <c r="W47811" i="6"/>
  <c r="W47812" i="6"/>
  <c r="W47813" i="6"/>
  <c r="W47814" i="6"/>
  <c r="W47815" i="6"/>
  <c r="W47816" i="6"/>
  <c r="W47817" i="6"/>
  <c r="W47818" i="6"/>
  <c r="W47819" i="6"/>
  <c r="W47820" i="6"/>
  <c r="W47821" i="6"/>
  <c r="W47822" i="6"/>
  <c r="W47823" i="6"/>
  <c r="W47824" i="6"/>
  <c r="W47825" i="6"/>
  <c r="W47826" i="6"/>
  <c r="W47827" i="6"/>
  <c r="W47828" i="6"/>
  <c r="W47829" i="6"/>
  <c r="W47830" i="6"/>
  <c r="W47831" i="6"/>
  <c r="W47832" i="6"/>
  <c r="W47833" i="6"/>
  <c r="W47834" i="6"/>
  <c r="W47835" i="6"/>
  <c r="W47836" i="6"/>
  <c r="W47837" i="6"/>
  <c r="W47838" i="6"/>
  <c r="W47839" i="6"/>
  <c r="W47840" i="6"/>
  <c r="W47841" i="6"/>
  <c r="W47842" i="6"/>
  <c r="W47843" i="6"/>
  <c r="W47844" i="6"/>
  <c r="W47845" i="6"/>
  <c r="W47846" i="6"/>
  <c r="W47847" i="6"/>
  <c r="W47848" i="6"/>
  <c r="W47849" i="6"/>
  <c r="W47850" i="6"/>
  <c r="W47851" i="6"/>
  <c r="W47852" i="6"/>
  <c r="W47853" i="6"/>
  <c r="W47854" i="6"/>
  <c r="W47855" i="6"/>
  <c r="W47856" i="6"/>
  <c r="W47857" i="6"/>
  <c r="W47858" i="6"/>
  <c r="W47859" i="6"/>
  <c r="W47860" i="6"/>
  <c r="W47861" i="6"/>
  <c r="W47862" i="6"/>
  <c r="W47863" i="6"/>
  <c r="W47864" i="6"/>
  <c r="W47865" i="6"/>
  <c r="W47866" i="6"/>
  <c r="W47867" i="6"/>
  <c r="W47868" i="6"/>
  <c r="W47869" i="6"/>
  <c r="W47870" i="6"/>
  <c r="W47871" i="6"/>
  <c r="W47872" i="6"/>
  <c r="W47873" i="6"/>
  <c r="W47874" i="6"/>
  <c r="W47875" i="6"/>
  <c r="W47876" i="6"/>
  <c r="W47877" i="6"/>
  <c r="W47878" i="6"/>
  <c r="W47879" i="6"/>
  <c r="W47880" i="6"/>
  <c r="W47881" i="6"/>
  <c r="W47882" i="6"/>
  <c r="W47883" i="6"/>
  <c r="W47884" i="6"/>
  <c r="W47885" i="6"/>
  <c r="W47886" i="6"/>
  <c r="W47887" i="6"/>
  <c r="W47888" i="6"/>
  <c r="W47889" i="6"/>
  <c r="W47890" i="6"/>
  <c r="W47891" i="6"/>
  <c r="W47892" i="6"/>
  <c r="W47893" i="6"/>
  <c r="W47894" i="6"/>
  <c r="W47895" i="6"/>
  <c r="W47896" i="6"/>
  <c r="W47897" i="6"/>
  <c r="W47898" i="6"/>
  <c r="W47899" i="6"/>
  <c r="W47900" i="6"/>
  <c r="W47901" i="6"/>
  <c r="W47902" i="6"/>
  <c r="W47903" i="6"/>
  <c r="W47904" i="6"/>
  <c r="W47905" i="6"/>
  <c r="W47906" i="6"/>
  <c r="W47907" i="6"/>
  <c r="W47908" i="6"/>
  <c r="W47909" i="6"/>
  <c r="W47910" i="6"/>
  <c r="W47911" i="6"/>
  <c r="W47912" i="6"/>
  <c r="W47913" i="6"/>
  <c r="W47914" i="6"/>
  <c r="W47915" i="6"/>
  <c r="W47916" i="6"/>
  <c r="W47917" i="6"/>
  <c r="W47918" i="6"/>
  <c r="W47919" i="6"/>
  <c r="W47920" i="6"/>
  <c r="W47921" i="6"/>
  <c r="W47922" i="6"/>
  <c r="W47923" i="6"/>
  <c r="W47924" i="6"/>
  <c r="W47925" i="6"/>
  <c r="W47926" i="6"/>
  <c r="W47927" i="6"/>
  <c r="W47928" i="6"/>
  <c r="W47929" i="6"/>
  <c r="W47930" i="6"/>
  <c r="W47931" i="6"/>
  <c r="W47932" i="6"/>
  <c r="W47933" i="6"/>
  <c r="W47934" i="6"/>
  <c r="W47935" i="6"/>
  <c r="W47936" i="6"/>
  <c r="W47937" i="6"/>
  <c r="W47938" i="6"/>
  <c r="W47939" i="6"/>
  <c r="W47940" i="6"/>
  <c r="W47941" i="6"/>
  <c r="W47942" i="6"/>
  <c r="W47943" i="6"/>
  <c r="W47944" i="6"/>
  <c r="W47945" i="6"/>
  <c r="W47946" i="6"/>
  <c r="W47947" i="6"/>
  <c r="W47948" i="6"/>
  <c r="W47949" i="6"/>
  <c r="W47950" i="6"/>
  <c r="W47951" i="6"/>
  <c r="W47952" i="6"/>
  <c r="W47953" i="6"/>
  <c r="W47954" i="6"/>
  <c r="W47955" i="6"/>
  <c r="W47956" i="6"/>
  <c r="W47957" i="6"/>
  <c r="W47958" i="6"/>
  <c r="W47959" i="6"/>
  <c r="W47960" i="6"/>
  <c r="W47961" i="6"/>
  <c r="W47962" i="6"/>
  <c r="W47963" i="6"/>
  <c r="W47964" i="6"/>
  <c r="W47965" i="6"/>
  <c r="W47966" i="6"/>
  <c r="W47967" i="6"/>
  <c r="W47968" i="6"/>
  <c r="W47969" i="6"/>
  <c r="W47970" i="6"/>
  <c r="W47971" i="6"/>
  <c r="W47972" i="6"/>
  <c r="W47973" i="6"/>
  <c r="W47974" i="6"/>
  <c r="W47975" i="6"/>
  <c r="W47976" i="6"/>
  <c r="W47977" i="6"/>
  <c r="W47978" i="6"/>
  <c r="W47979" i="6"/>
  <c r="W47980" i="6"/>
  <c r="W47981" i="6"/>
  <c r="W47982" i="6"/>
  <c r="W47983" i="6"/>
  <c r="W47984" i="6"/>
  <c r="W47985" i="6"/>
  <c r="W47986" i="6"/>
  <c r="W47987" i="6"/>
  <c r="W47988" i="6"/>
  <c r="W47989" i="6"/>
  <c r="W47990" i="6"/>
  <c r="W47991" i="6"/>
  <c r="W47992" i="6"/>
  <c r="W47993" i="6"/>
  <c r="W47994" i="6"/>
  <c r="W47995" i="6"/>
  <c r="W47996" i="6"/>
  <c r="W47997" i="6"/>
  <c r="W47998" i="6"/>
  <c r="W47999" i="6"/>
  <c r="W48000" i="6"/>
  <c r="W48001" i="6"/>
  <c r="W48002" i="6"/>
  <c r="W48003" i="6"/>
  <c r="W48004" i="6"/>
  <c r="W48005" i="6"/>
  <c r="W48006" i="6"/>
  <c r="W48007" i="6"/>
  <c r="W48008" i="6"/>
  <c r="W48009" i="6"/>
  <c r="W48010" i="6"/>
  <c r="W48011" i="6"/>
  <c r="W48012" i="6"/>
  <c r="W48013" i="6"/>
  <c r="W48014" i="6"/>
  <c r="W48015" i="6"/>
  <c r="W48016" i="6"/>
  <c r="W48017" i="6"/>
  <c r="W48018" i="6"/>
  <c r="W48019" i="6"/>
  <c r="W48020" i="6"/>
  <c r="W48021" i="6"/>
  <c r="W48022" i="6"/>
  <c r="W48023" i="6"/>
  <c r="W48024" i="6"/>
  <c r="W48025" i="6"/>
  <c r="W48026" i="6"/>
  <c r="W48027" i="6"/>
  <c r="W48028" i="6"/>
  <c r="W48029" i="6"/>
  <c r="W48030" i="6"/>
  <c r="W48031" i="6"/>
  <c r="W48032" i="6"/>
  <c r="W48033" i="6"/>
  <c r="W48034" i="6"/>
  <c r="W48035" i="6"/>
  <c r="W48036" i="6"/>
  <c r="W48037" i="6"/>
  <c r="W48038" i="6"/>
  <c r="W48039" i="6"/>
  <c r="W48040" i="6"/>
  <c r="W48041" i="6"/>
  <c r="W48042" i="6"/>
  <c r="W48043" i="6"/>
  <c r="W48044" i="6"/>
  <c r="W48045" i="6"/>
  <c r="W48046" i="6"/>
  <c r="W48047" i="6"/>
  <c r="W48048" i="6"/>
  <c r="W48049" i="6"/>
  <c r="W48050" i="6"/>
  <c r="W48051" i="6"/>
  <c r="W48052" i="6"/>
  <c r="W48053" i="6"/>
  <c r="W48054" i="6"/>
  <c r="W48055" i="6"/>
  <c r="W48056" i="6"/>
  <c r="W48057" i="6"/>
  <c r="W48058" i="6"/>
  <c r="W48059" i="6"/>
  <c r="W48060" i="6"/>
  <c r="W48061" i="6"/>
  <c r="W48062" i="6"/>
  <c r="W48063" i="6"/>
  <c r="W48064" i="6"/>
  <c r="W48065" i="6"/>
  <c r="W48066" i="6"/>
  <c r="W48067" i="6"/>
  <c r="W48068" i="6"/>
  <c r="W48069" i="6"/>
  <c r="W48070" i="6"/>
  <c r="W48071" i="6"/>
  <c r="W48072" i="6"/>
  <c r="W48073" i="6"/>
  <c r="W48074" i="6"/>
  <c r="W48075" i="6"/>
  <c r="W48076" i="6"/>
  <c r="W48077" i="6"/>
  <c r="W48078" i="6"/>
  <c r="W48079" i="6"/>
  <c r="W48080" i="6"/>
  <c r="W48081" i="6"/>
  <c r="W48082" i="6"/>
  <c r="W48083" i="6"/>
  <c r="W48084" i="6"/>
  <c r="W48085" i="6"/>
  <c r="W48086" i="6"/>
  <c r="W48087" i="6"/>
  <c r="W48088" i="6"/>
  <c r="W48089" i="6"/>
  <c r="W48090" i="6"/>
  <c r="W48091" i="6"/>
  <c r="W48092" i="6"/>
  <c r="W48093" i="6"/>
  <c r="W48094" i="6"/>
  <c r="W48095" i="6"/>
  <c r="W48096" i="6"/>
  <c r="W48097" i="6"/>
  <c r="W48098" i="6"/>
  <c r="W48099" i="6"/>
  <c r="W48100" i="6"/>
  <c r="W48101" i="6"/>
  <c r="W48102" i="6"/>
  <c r="W48103" i="6"/>
  <c r="W48104" i="6"/>
  <c r="W48105" i="6"/>
  <c r="W48106" i="6"/>
  <c r="W48107" i="6"/>
  <c r="W48108" i="6"/>
  <c r="W48109" i="6"/>
  <c r="W48110" i="6"/>
  <c r="W48111" i="6"/>
  <c r="W48112" i="6"/>
  <c r="W48113" i="6"/>
  <c r="W48114" i="6"/>
  <c r="W48115" i="6"/>
  <c r="W48116" i="6"/>
  <c r="W48117" i="6"/>
  <c r="W48118" i="6"/>
  <c r="W48119" i="6"/>
  <c r="W48120" i="6"/>
  <c r="W48121" i="6"/>
  <c r="W48122" i="6"/>
  <c r="W48123" i="6"/>
  <c r="W48124" i="6"/>
  <c r="W48125" i="6"/>
  <c r="W48126" i="6"/>
  <c r="W48127" i="6"/>
  <c r="W48128" i="6"/>
  <c r="W48129" i="6"/>
  <c r="W48130" i="6"/>
  <c r="W48131" i="6"/>
  <c r="W48132" i="6"/>
  <c r="W48133" i="6"/>
  <c r="W48134" i="6"/>
  <c r="W48135" i="6"/>
  <c r="W48136" i="6"/>
  <c r="W48137" i="6"/>
  <c r="W48138" i="6"/>
  <c r="W48139" i="6"/>
  <c r="W48140" i="6"/>
  <c r="W48141" i="6"/>
  <c r="W48142" i="6"/>
  <c r="W48143" i="6"/>
  <c r="W48144" i="6"/>
  <c r="W48145" i="6"/>
  <c r="W48146" i="6"/>
  <c r="W48147" i="6"/>
  <c r="W48148" i="6"/>
  <c r="W48149" i="6"/>
  <c r="W48150" i="6"/>
  <c r="W48151" i="6"/>
  <c r="W48152" i="6"/>
  <c r="W48153" i="6"/>
  <c r="W48154" i="6"/>
  <c r="W48155" i="6"/>
  <c r="W48156" i="6"/>
  <c r="W48157" i="6"/>
  <c r="W48158" i="6"/>
  <c r="W48159" i="6"/>
  <c r="W48160" i="6"/>
  <c r="W48161" i="6"/>
  <c r="W48162" i="6"/>
  <c r="W48163" i="6"/>
  <c r="W48164" i="6"/>
  <c r="W48165" i="6"/>
  <c r="W48166" i="6"/>
  <c r="W48167" i="6"/>
  <c r="W48168" i="6"/>
  <c r="W48169" i="6"/>
  <c r="W48170" i="6"/>
  <c r="W48171" i="6"/>
  <c r="W48172" i="6"/>
  <c r="W48173" i="6"/>
  <c r="W48174" i="6"/>
  <c r="W48175" i="6"/>
  <c r="W48176" i="6"/>
  <c r="W48177" i="6"/>
  <c r="W48178" i="6"/>
  <c r="W48179" i="6"/>
  <c r="W48180" i="6"/>
  <c r="W48181" i="6"/>
  <c r="W48182" i="6"/>
  <c r="W48183" i="6"/>
  <c r="W48184" i="6"/>
  <c r="W48185" i="6"/>
  <c r="W48186" i="6"/>
  <c r="W48187" i="6"/>
  <c r="W48188" i="6"/>
  <c r="W48189" i="6"/>
  <c r="W48190" i="6"/>
  <c r="W48191" i="6"/>
  <c r="W48192" i="6"/>
  <c r="W48193" i="6"/>
  <c r="W48194" i="6"/>
  <c r="W48195" i="6"/>
  <c r="W48196" i="6"/>
  <c r="W48197" i="6"/>
  <c r="W48198" i="6"/>
  <c r="W48199" i="6"/>
  <c r="W48200" i="6"/>
  <c r="W48201" i="6"/>
  <c r="W48202" i="6"/>
  <c r="W48203" i="6"/>
  <c r="W48204" i="6"/>
  <c r="W48205" i="6"/>
  <c r="W48206" i="6"/>
  <c r="W48207" i="6"/>
  <c r="W48208" i="6"/>
  <c r="W48209" i="6"/>
  <c r="W48210" i="6"/>
  <c r="W48211" i="6"/>
  <c r="W48212" i="6"/>
  <c r="W48213" i="6"/>
  <c r="W48214" i="6"/>
  <c r="W48215" i="6"/>
  <c r="W48216" i="6"/>
  <c r="W48217" i="6"/>
  <c r="W48218" i="6"/>
  <c r="W48219" i="6"/>
  <c r="W48220" i="6"/>
  <c r="W48221" i="6"/>
  <c r="W48222" i="6"/>
  <c r="W48223" i="6"/>
  <c r="W48224" i="6"/>
  <c r="W48225" i="6"/>
  <c r="W48226" i="6"/>
  <c r="W48227" i="6"/>
  <c r="W48228" i="6"/>
  <c r="W48229" i="6"/>
  <c r="W48230" i="6"/>
  <c r="W48231" i="6"/>
  <c r="W48232" i="6"/>
  <c r="W48233" i="6"/>
  <c r="W48234" i="6"/>
  <c r="W48235" i="6"/>
  <c r="W48236" i="6"/>
  <c r="W48237" i="6"/>
  <c r="W48238" i="6"/>
  <c r="W48239" i="6"/>
  <c r="W48240" i="6"/>
  <c r="W48241" i="6"/>
  <c r="W48242" i="6"/>
  <c r="W48243" i="6"/>
  <c r="W48244" i="6"/>
  <c r="W48245" i="6"/>
  <c r="W48246" i="6"/>
  <c r="W48247" i="6"/>
  <c r="W48248" i="6"/>
  <c r="W48249" i="6"/>
  <c r="W48250" i="6"/>
  <c r="W48251" i="6"/>
  <c r="W48252" i="6"/>
  <c r="W48253" i="6"/>
  <c r="W48254" i="6"/>
  <c r="W48255" i="6"/>
  <c r="W48256" i="6"/>
  <c r="W48257" i="6"/>
  <c r="W48258" i="6"/>
  <c r="W48259" i="6"/>
  <c r="W48260" i="6"/>
  <c r="W48261" i="6"/>
  <c r="W48262" i="6"/>
  <c r="W48263" i="6"/>
  <c r="W48264" i="6"/>
  <c r="W48265" i="6"/>
  <c r="W48266" i="6"/>
  <c r="W48267" i="6"/>
  <c r="W48268" i="6"/>
  <c r="W48269" i="6"/>
  <c r="W48270" i="6"/>
  <c r="W48271" i="6"/>
  <c r="W48272" i="6"/>
  <c r="W48273" i="6"/>
  <c r="W48274" i="6"/>
  <c r="W48275" i="6"/>
  <c r="W48276" i="6"/>
  <c r="W48277" i="6"/>
  <c r="W48278" i="6"/>
  <c r="W48279" i="6"/>
  <c r="W48280" i="6"/>
  <c r="W48281" i="6"/>
  <c r="W48282" i="6"/>
  <c r="W48283" i="6"/>
  <c r="W48284" i="6"/>
  <c r="W48285" i="6"/>
  <c r="W48286" i="6"/>
  <c r="W48287" i="6"/>
  <c r="W48288" i="6"/>
  <c r="W48289" i="6"/>
  <c r="W48290" i="6"/>
  <c r="W48291" i="6"/>
  <c r="W48292" i="6"/>
  <c r="W48293" i="6"/>
  <c r="W48294" i="6"/>
  <c r="W48295" i="6"/>
  <c r="W48296" i="6"/>
  <c r="W48297" i="6"/>
  <c r="W48298" i="6"/>
  <c r="W48299" i="6"/>
  <c r="W48300" i="6"/>
  <c r="W48301" i="6"/>
  <c r="W48302" i="6"/>
  <c r="W48303" i="6"/>
  <c r="W48304" i="6"/>
  <c r="W48305" i="6"/>
  <c r="W48306" i="6"/>
  <c r="W48307" i="6"/>
  <c r="W48308" i="6"/>
  <c r="W48309" i="6"/>
  <c r="W48310" i="6"/>
  <c r="W48311" i="6"/>
  <c r="W48312" i="6"/>
  <c r="W48313" i="6"/>
  <c r="W48314" i="6"/>
  <c r="W48315" i="6"/>
  <c r="W48316" i="6"/>
  <c r="W48317" i="6"/>
  <c r="W48318" i="6"/>
  <c r="W48319" i="6"/>
  <c r="W48320" i="6"/>
  <c r="W48321" i="6"/>
  <c r="W48322" i="6"/>
  <c r="W48323" i="6"/>
  <c r="W48324" i="6"/>
  <c r="W48325" i="6"/>
  <c r="W48326" i="6"/>
  <c r="W48327" i="6"/>
  <c r="W48328" i="6"/>
  <c r="W48329" i="6"/>
  <c r="W48330" i="6"/>
  <c r="W48331" i="6"/>
  <c r="W48332" i="6"/>
  <c r="W48333" i="6"/>
  <c r="W48334" i="6"/>
  <c r="W48335" i="6"/>
  <c r="W48336" i="6"/>
  <c r="W48337" i="6"/>
  <c r="W48338" i="6"/>
  <c r="W48339" i="6"/>
  <c r="W48340" i="6"/>
  <c r="W48341" i="6"/>
  <c r="W48342" i="6"/>
  <c r="W48343" i="6"/>
  <c r="W48344" i="6"/>
  <c r="W48345" i="6"/>
  <c r="W48346" i="6"/>
  <c r="W48347" i="6"/>
  <c r="W48348" i="6"/>
  <c r="W48349" i="6"/>
  <c r="W48350" i="6"/>
  <c r="W48351" i="6"/>
  <c r="W48352" i="6"/>
  <c r="W48353" i="6"/>
  <c r="W48354" i="6"/>
  <c r="W48355" i="6"/>
  <c r="W48356" i="6"/>
  <c r="W48357" i="6"/>
  <c r="W48358" i="6"/>
  <c r="W48359" i="6"/>
  <c r="W48360" i="6"/>
  <c r="W48361" i="6"/>
  <c r="W48362" i="6"/>
  <c r="W48363" i="6"/>
  <c r="W48364" i="6"/>
  <c r="W48365" i="6"/>
  <c r="W48366" i="6"/>
  <c r="W48367" i="6"/>
  <c r="W48368" i="6"/>
  <c r="W48369" i="6"/>
  <c r="W48370" i="6"/>
  <c r="W48371" i="6"/>
  <c r="W48372" i="6"/>
  <c r="W48373" i="6"/>
  <c r="W48374" i="6"/>
  <c r="W48375" i="6"/>
  <c r="W48376" i="6"/>
  <c r="W48377" i="6"/>
  <c r="W48378" i="6"/>
  <c r="W48379" i="6"/>
  <c r="W48380" i="6"/>
  <c r="W48381" i="6"/>
  <c r="W48382" i="6"/>
  <c r="W48383" i="6"/>
  <c r="W48384" i="6"/>
  <c r="W48385" i="6"/>
  <c r="W48386" i="6"/>
  <c r="W48387" i="6"/>
  <c r="W48388" i="6"/>
  <c r="W48389" i="6"/>
  <c r="W48390" i="6"/>
  <c r="W48391" i="6"/>
  <c r="W48392" i="6"/>
  <c r="W48393" i="6"/>
  <c r="W48394" i="6"/>
  <c r="W48395" i="6"/>
  <c r="W48396" i="6"/>
  <c r="W48397" i="6"/>
  <c r="W48398" i="6"/>
  <c r="W48399" i="6"/>
  <c r="W48400" i="6"/>
  <c r="W48401" i="6"/>
  <c r="W48402" i="6"/>
  <c r="W48403" i="6"/>
  <c r="W48404" i="6"/>
  <c r="W48405" i="6"/>
  <c r="W48406" i="6"/>
  <c r="W48407" i="6"/>
  <c r="W48408" i="6"/>
  <c r="W48409" i="6"/>
  <c r="W48410" i="6"/>
  <c r="W48411" i="6"/>
  <c r="W48412" i="6"/>
  <c r="W48413" i="6"/>
  <c r="W48414" i="6"/>
  <c r="W48415" i="6"/>
  <c r="W48416" i="6"/>
  <c r="W48417" i="6"/>
  <c r="W48418" i="6"/>
  <c r="W48419" i="6"/>
  <c r="W48420" i="6"/>
  <c r="W48421" i="6"/>
  <c r="W48422" i="6"/>
  <c r="W48423" i="6"/>
  <c r="W48424" i="6"/>
  <c r="W48425" i="6"/>
  <c r="W48426" i="6"/>
  <c r="W48427" i="6"/>
  <c r="W48428" i="6"/>
  <c r="W48429" i="6"/>
  <c r="W48430" i="6"/>
  <c r="W48431" i="6"/>
  <c r="W48432" i="6"/>
  <c r="W48433" i="6"/>
  <c r="W48434" i="6"/>
  <c r="W48435" i="6"/>
  <c r="W48436" i="6"/>
  <c r="W48437" i="6"/>
  <c r="W48438" i="6"/>
  <c r="W48439" i="6"/>
  <c r="W48440" i="6"/>
  <c r="W48441" i="6"/>
  <c r="W48442" i="6"/>
  <c r="W48443" i="6"/>
  <c r="W48444" i="6"/>
  <c r="W48445" i="6"/>
  <c r="W48446" i="6"/>
  <c r="W48447" i="6"/>
  <c r="W48448" i="6"/>
  <c r="W48449" i="6"/>
  <c r="W48450" i="6"/>
  <c r="W48451" i="6"/>
  <c r="W48452" i="6"/>
  <c r="W48453" i="6"/>
  <c r="W48454" i="6"/>
  <c r="W48455" i="6"/>
  <c r="W48456" i="6"/>
  <c r="W48457" i="6"/>
  <c r="W48458" i="6"/>
  <c r="W48459" i="6"/>
  <c r="W48460" i="6"/>
  <c r="W48461" i="6"/>
  <c r="W48462" i="6"/>
  <c r="W48463" i="6"/>
  <c r="W48464" i="6"/>
  <c r="W48465" i="6"/>
  <c r="W48466" i="6"/>
  <c r="W48467" i="6"/>
  <c r="W48468" i="6"/>
  <c r="W48469" i="6"/>
  <c r="W48470" i="6"/>
  <c r="W48471" i="6"/>
  <c r="W48472" i="6"/>
  <c r="W48473" i="6"/>
  <c r="W48474" i="6"/>
  <c r="W48475" i="6"/>
  <c r="W48476" i="6"/>
  <c r="W48477" i="6"/>
  <c r="W48478" i="6"/>
  <c r="W48479" i="6"/>
  <c r="W48480" i="6"/>
  <c r="W48481" i="6"/>
  <c r="W48482" i="6"/>
  <c r="W48483" i="6"/>
  <c r="W48484" i="6"/>
  <c r="W48485" i="6"/>
  <c r="W48486" i="6"/>
  <c r="W48487" i="6"/>
  <c r="W48488" i="6"/>
  <c r="W48489" i="6"/>
  <c r="W48490" i="6"/>
  <c r="W48491" i="6"/>
  <c r="W48492" i="6"/>
  <c r="W48493" i="6"/>
  <c r="W48494" i="6"/>
  <c r="W48495" i="6"/>
  <c r="W48496" i="6"/>
  <c r="W48497" i="6"/>
  <c r="W48498" i="6"/>
  <c r="W48499" i="6"/>
  <c r="W48500" i="6"/>
  <c r="W48501" i="6"/>
  <c r="W48502" i="6"/>
  <c r="W48503" i="6"/>
  <c r="W48504" i="6"/>
  <c r="W48505" i="6"/>
  <c r="W48506" i="6"/>
  <c r="W48507" i="6"/>
  <c r="W48508" i="6"/>
  <c r="W48509" i="6"/>
  <c r="W48510" i="6"/>
  <c r="W48511" i="6"/>
  <c r="W48512" i="6"/>
  <c r="W48513" i="6"/>
  <c r="W48514" i="6"/>
  <c r="W48515" i="6"/>
  <c r="W48516" i="6"/>
  <c r="W48517" i="6"/>
  <c r="W48518" i="6"/>
  <c r="W48519" i="6"/>
  <c r="W48520" i="6"/>
  <c r="W48521" i="6"/>
  <c r="W48522" i="6"/>
  <c r="W48523" i="6"/>
  <c r="W48524" i="6"/>
  <c r="W48525" i="6"/>
  <c r="W48526" i="6"/>
  <c r="W48527" i="6"/>
  <c r="W48528" i="6"/>
  <c r="W48529" i="6"/>
  <c r="W48530" i="6"/>
  <c r="W48531" i="6"/>
  <c r="W48532" i="6"/>
  <c r="W48533" i="6"/>
  <c r="W48534" i="6"/>
  <c r="W48535" i="6"/>
  <c r="W48536" i="6"/>
  <c r="W48537" i="6"/>
  <c r="W48538" i="6"/>
  <c r="W48539" i="6"/>
  <c r="W48540" i="6"/>
  <c r="W48541" i="6"/>
  <c r="W48542" i="6"/>
  <c r="W48543" i="6"/>
  <c r="W48544" i="6"/>
  <c r="W48545" i="6"/>
  <c r="W48546" i="6"/>
  <c r="W48547" i="6"/>
  <c r="W48548" i="6"/>
  <c r="W48549" i="6"/>
  <c r="W48550" i="6"/>
  <c r="W48551" i="6"/>
  <c r="W48552" i="6"/>
  <c r="W48553" i="6"/>
  <c r="W48554" i="6"/>
  <c r="W48555" i="6"/>
  <c r="W48556" i="6"/>
  <c r="W48557" i="6"/>
  <c r="W48558" i="6"/>
  <c r="W48559" i="6"/>
  <c r="W48560" i="6"/>
  <c r="W48561" i="6"/>
  <c r="W48562" i="6"/>
  <c r="W48563" i="6"/>
  <c r="W48564" i="6"/>
  <c r="W48565" i="6"/>
  <c r="W48566" i="6"/>
  <c r="W48567" i="6"/>
  <c r="W48568" i="6"/>
  <c r="W48569" i="6"/>
  <c r="W48570" i="6"/>
  <c r="W48571" i="6"/>
  <c r="W48572" i="6"/>
  <c r="W48573" i="6"/>
  <c r="W48574" i="6"/>
  <c r="W48575" i="6"/>
  <c r="W48576" i="6"/>
  <c r="W48577" i="6"/>
  <c r="W48578" i="6"/>
  <c r="W48579" i="6"/>
  <c r="W48580" i="6"/>
  <c r="W48581" i="6"/>
  <c r="W48582" i="6"/>
  <c r="W48583" i="6"/>
  <c r="W48584" i="6"/>
  <c r="W48585" i="6"/>
  <c r="W48586" i="6"/>
  <c r="W48587" i="6"/>
  <c r="W48588" i="6"/>
  <c r="W48589" i="6"/>
  <c r="W48590" i="6"/>
  <c r="W48591" i="6"/>
  <c r="W48592" i="6"/>
  <c r="W48593" i="6"/>
  <c r="W48594" i="6"/>
  <c r="W48595" i="6"/>
  <c r="W48596" i="6"/>
  <c r="W48597" i="6"/>
  <c r="W48598" i="6"/>
  <c r="W48599" i="6"/>
  <c r="W48600" i="6"/>
  <c r="W48601" i="6"/>
  <c r="W48602" i="6"/>
  <c r="W48603" i="6"/>
  <c r="W48604" i="6"/>
  <c r="W48605" i="6"/>
  <c r="W48606" i="6"/>
  <c r="W48607" i="6"/>
  <c r="W48608" i="6"/>
  <c r="W48609" i="6"/>
  <c r="W48610" i="6"/>
  <c r="W48611" i="6"/>
  <c r="W48612" i="6"/>
  <c r="W48613" i="6"/>
  <c r="W48614" i="6"/>
  <c r="W48615" i="6"/>
  <c r="W48616" i="6"/>
  <c r="W48617" i="6"/>
  <c r="W48618" i="6"/>
  <c r="W48619" i="6"/>
  <c r="W48620" i="6"/>
  <c r="W48621" i="6"/>
  <c r="W48622" i="6"/>
  <c r="W48623" i="6"/>
  <c r="W48624" i="6"/>
  <c r="W48625" i="6"/>
  <c r="W48626" i="6"/>
  <c r="W48627" i="6"/>
  <c r="W48628" i="6"/>
  <c r="W48629" i="6"/>
  <c r="W48630" i="6"/>
  <c r="W48631" i="6"/>
  <c r="W48632" i="6"/>
  <c r="W48633" i="6"/>
  <c r="W48634" i="6"/>
  <c r="W48635" i="6"/>
  <c r="W48636" i="6"/>
  <c r="W48637" i="6"/>
  <c r="W48638" i="6"/>
  <c r="W48639" i="6"/>
  <c r="W48640" i="6"/>
  <c r="W48641" i="6"/>
  <c r="W48642" i="6"/>
  <c r="W48643" i="6"/>
  <c r="W48644" i="6"/>
  <c r="W48645" i="6"/>
  <c r="W48646" i="6"/>
  <c r="W48647" i="6"/>
  <c r="W48648" i="6"/>
  <c r="W48649" i="6"/>
  <c r="W48650" i="6"/>
  <c r="W48651" i="6"/>
  <c r="W48652" i="6"/>
  <c r="W48653" i="6"/>
  <c r="W48654" i="6"/>
  <c r="W48655" i="6"/>
  <c r="W48656" i="6"/>
  <c r="W48657" i="6"/>
  <c r="W48658" i="6"/>
  <c r="W48659" i="6"/>
  <c r="W48660" i="6"/>
  <c r="W48661" i="6"/>
  <c r="W48662" i="6"/>
  <c r="W48663" i="6"/>
  <c r="W48664" i="6"/>
  <c r="W48665" i="6"/>
  <c r="W48666" i="6"/>
  <c r="W48667" i="6"/>
  <c r="W48668" i="6"/>
  <c r="W48669" i="6"/>
  <c r="W48670" i="6"/>
  <c r="W48671" i="6"/>
  <c r="W48672" i="6"/>
  <c r="W48673" i="6"/>
  <c r="W48674" i="6"/>
  <c r="W48675" i="6"/>
  <c r="W48676" i="6"/>
  <c r="W48677" i="6"/>
  <c r="W48678" i="6"/>
  <c r="W48679" i="6"/>
  <c r="W48680" i="6"/>
  <c r="W48681" i="6"/>
  <c r="W48682" i="6"/>
  <c r="W48683" i="6"/>
  <c r="W48684" i="6"/>
  <c r="W48685" i="6"/>
  <c r="W48686" i="6"/>
  <c r="W48687" i="6"/>
  <c r="W48688" i="6"/>
  <c r="W48689" i="6"/>
  <c r="W48690" i="6"/>
  <c r="W48691" i="6"/>
  <c r="W48692" i="6"/>
  <c r="W48693" i="6"/>
  <c r="W48694" i="6"/>
  <c r="W48695" i="6"/>
  <c r="W48696" i="6"/>
  <c r="W48697" i="6"/>
  <c r="W48698" i="6"/>
  <c r="W48699" i="6"/>
  <c r="W48700" i="6"/>
  <c r="W48701" i="6"/>
  <c r="W48702" i="6"/>
  <c r="W48703" i="6"/>
  <c r="W48704" i="6"/>
  <c r="W48705" i="6"/>
  <c r="W48706" i="6"/>
  <c r="W48707" i="6"/>
  <c r="W48708" i="6"/>
  <c r="W48709" i="6"/>
  <c r="W48710" i="6"/>
  <c r="W48711" i="6"/>
  <c r="W48712" i="6"/>
  <c r="W48713" i="6"/>
  <c r="W48714" i="6"/>
  <c r="W48715" i="6"/>
  <c r="W48716" i="6"/>
  <c r="W48717" i="6"/>
  <c r="W48718" i="6"/>
  <c r="W48719" i="6"/>
  <c r="W48720" i="6"/>
  <c r="W48721" i="6"/>
  <c r="W48722" i="6"/>
  <c r="W48723" i="6"/>
  <c r="W48724" i="6"/>
  <c r="W48725" i="6"/>
  <c r="W48726" i="6"/>
  <c r="W48727" i="6"/>
  <c r="W48728" i="6"/>
  <c r="W48729" i="6"/>
  <c r="W48730" i="6"/>
  <c r="W48731" i="6"/>
  <c r="W48732" i="6"/>
  <c r="W48733" i="6"/>
  <c r="W48734" i="6"/>
  <c r="W48735" i="6"/>
  <c r="W48736" i="6"/>
  <c r="W48737" i="6"/>
  <c r="W48738" i="6"/>
  <c r="W48739" i="6"/>
  <c r="W48740" i="6"/>
  <c r="W48741" i="6"/>
  <c r="W48742" i="6"/>
  <c r="W48743" i="6"/>
  <c r="W48744" i="6"/>
  <c r="W48745" i="6"/>
  <c r="W48746" i="6"/>
  <c r="W48747" i="6"/>
  <c r="W48748" i="6"/>
  <c r="W48749" i="6"/>
  <c r="W48750" i="6"/>
  <c r="W48751" i="6"/>
  <c r="W48752" i="6"/>
  <c r="W48753" i="6"/>
  <c r="W48754" i="6"/>
  <c r="W48755" i="6"/>
  <c r="W48756" i="6"/>
  <c r="W48757" i="6"/>
  <c r="W48758" i="6"/>
  <c r="W48759" i="6"/>
  <c r="W48760" i="6"/>
  <c r="W48761" i="6"/>
  <c r="W48762" i="6"/>
  <c r="W48763" i="6"/>
  <c r="W48764" i="6"/>
  <c r="W48765" i="6"/>
  <c r="W48766" i="6"/>
  <c r="W48767" i="6"/>
  <c r="W48768" i="6"/>
  <c r="W48769" i="6"/>
  <c r="W48770" i="6"/>
  <c r="W48771" i="6"/>
  <c r="W48772" i="6"/>
  <c r="W48773" i="6"/>
  <c r="W48774" i="6"/>
  <c r="W48775" i="6"/>
  <c r="W48776" i="6"/>
  <c r="W48777" i="6"/>
  <c r="W48778" i="6"/>
  <c r="W48779" i="6"/>
  <c r="W48780" i="6"/>
  <c r="W48781" i="6"/>
  <c r="W48782" i="6"/>
  <c r="W48783" i="6"/>
  <c r="W48784" i="6"/>
  <c r="W48785" i="6"/>
  <c r="W48786" i="6"/>
  <c r="W48787" i="6"/>
  <c r="W48788" i="6"/>
  <c r="W48789" i="6"/>
  <c r="W48790" i="6"/>
  <c r="W48791" i="6"/>
  <c r="W48792" i="6"/>
  <c r="W48793" i="6"/>
  <c r="W48794" i="6"/>
  <c r="W48795" i="6"/>
  <c r="W48796" i="6"/>
  <c r="W48797" i="6"/>
  <c r="W48798" i="6"/>
  <c r="W48799" i="6"/>
  <c r="W48800" i="6"/>
  <c r="W48801" i="6"/>
  <c r="W48802" i="6"/>
  <c r="W48803" i="6"/>
  <c r="W48804" i="6"/>
  <c r="W48805" i="6"/>
  <c r="W48806" i="6"/>
  <c r="W48807" i="6"/>
  <c r="W48808" i="6"/>
  <c r="W48809" i="6"/>
  <c r="W48810" i="6"/>
  <c r="W48811" i="6"/>
  <c r="W48812" i="6"/>
  <c r="W48813" i="6"/>
  <c r="W48814" i="6"/>
  <c r="W48815" i="6"/>
  <c r="W48816" i="6"/>
  <c r="W48817" i="6"/>
  <c r="W48818" i="6"/>
  <c r="W48819" i="6"/>
  <c r="W48820" i="6"/>
  <c r="W48821" i="6"/>
  <c r="W48822" i="6"/>
  <c r="W48823" i="6"/>
  <c r="W48824" i="6"/>
  <c r="W48825" i="6"/>
  <c r="W48826" i="6"/>
  <c r="W48827" i="6"/>
  <c r="W48828" i="6"/>
  <c r="W48829" i="6"/>
  <c r="W48830" i="6"/>
  <c r="W48831" i="6"/>
  <c r="W48832" i="6"/>
  <c r="W48833" i="6"/>
  <c r="W48834" i="6"/>
  <c r="W48835" i="6"/>
  <c r="W48836" i="6"/>
  <c r="W48837" i="6"/>
  <c r="W48838" i="6"/>
  <c r="W48839" i="6"/>
  <c r="W48840" i="6"/>
  <c r="W48841" i="6"/>
  <c r="W48842" i="6"/>
  <c r="W48843" i="6"/>
  <c r="W48844" i="6"/>
  <c r="W48845" i="6"/>
  <c r="W48846" i="6"/>
  <c r="W48847" i="6"/>
  <c r="W48848" i="6"/>
  <c r="W48849" i="6"/>
  <c r="W48850" i="6"/>
  <c r="W48851" i="6"/>
  <c r="W48852" i="6"/>
  <c r="W48853" i="6"/>
  <c r="W48854" i="6"/>
  <c r="W48855" i="6"/>
  <c r="W48856" i="6"/>
  <c r="W48857" i="6"/>
  <c r="W48858" i="6"/>
  <c r="W48859" i="6"/>
  <c r="W48860" i="6"/>
  <c r="W48861" i="6"/>
  <c r="W48862" i="6"/>
  <c r="W48863" i="6"/>
  <c r="W48864" i="6"/>
  <c r="W48865" i="6"/>
  <c r="W48866" i="6"/>
  <c r="W48867" i="6"/>
  <c r="W48868" i="6"/>
  <c r="W48869" i="6"/>
  <c r="W48870" i="6"/>
  <c r="W48871" i="6"/>
  <c r="W48872" i="6"/>
  <c r="W48873" i="6"/>
  <c r="W48874" i="6"/>
  <c r="W48875" i="6"/>
  <c r="W48876" i="6"/>
  <c r="W48877" i="6"/>
  <c r="W48878" i="6"/>
  <c r="W48879" i="6"/>
  <c r="W48880" i="6"/>
  <c r="W48881" i="6"/>
  <c r="W48882" i="6"/>
  <c r="W48883" i="6"/>
  <c r="W48884" i="6"/>
  <c r="W48885" i="6"/>
  <c r="W48886" i="6"/>
  <c r="W48887" i="6"/>
  <c r="W48888" i="6"/>
  <c r="W48889" i="6"/>
  <c r="W48890" i="6"/>
  <c r="W48891" i="6"/>
  <c r="W48892" i="6"/>
  <c r="W48893" i="6"/>
  <c r="W48894" i="6"/>
  <c r="W48895" i="6"/>
  <c r="W48896" i="6"/>
  <c r="W48897" i="6"/>
  <c r="W48898" i="6"/>
  <c r="W48899" i="6"/>
  <c r="W48900" i="6"/>
  <c r="W48901" i="6"/>
  <c r="W48902" i="6"/>
  <c r="W48903" i="6"/>
  <c r="W48904" i="6"/>
  <c r="W48905" i="6"/>
  <c r="W48906" i="6"/>
  <c r="W48907" i="6"/>
  <c r="W48908" i="6"/>
  <c r="W48909" i="6"/>
  <c r="W48910" i="6"/>
  <c r="W48911" i="6"/>
  <c r="W48912" i="6"/>
  <c r="W48913" i="6"/>
  <c r="W48914" i="6"/>
  <c r="W48915" i="6"/>
  <c r="W48916" i="6"/>
  <c r="W48917" i="6"/>
  <c r="W48918" i="6"/>
  <c r="W48919" i="6"/>
  <c r="W48920" i="6"/>
  <c r="W48921" i="6"/>
  <c r="W48922" i="6"/>
  <c r="W48923" i="6"/>
  <c r="W48924" i="6"/>
  <c r="W48925" i="6"/>
  <c r="W48926" i="6"/>
  <c r="W48927" i="6"/>
  <c r="W48928" i="6"/>
  <c r="W48929" i="6"/>
  <c r="W48930" i="6"/>
  <c r="W48931" i="6"/>
  <c r="W48932" i="6"/>
  <c r="W48933" i="6"/>
  <c r="W48934" i="6"/>
  <c r="W48935" i="6"/>
  <c r="W48936" i="6"/>
  <c r="W48937" i="6"/>
  <c r="W48938" i="6"/>
  <c r="W48939" i="6"/>
  <c r="W48940" i="6"/>
  <c r="W48941" i="6"/>
  <c r="W48942" i="6"/>
  <c r="W48943" i="6"/>
  <c r="W48944" i="6"/>
  <c r="W48945" i="6"/>
  <c r="W48946" i="6"/>
  <c r="W48947" i="6"/>
  <c r="W48948" i="6"/>
  <c r="W48949" i="6"/>
  <c r="W48950" i="6"/>
  <c r="W48951" i="6"/>
  <c r="W48952" i="6"/>
  <c r="W48953" i="6"/>
  <c r="W48954" i="6"/>
  <c r="W48955" i="6"/>
  <c r="W48956" i="6"/>
  <c r="W48957" i="6"/>
  <c r="W48958" i="6"/>
  <c r="W48959" i="6"/>
  <c r="W48960" i="6"/>
  <c r="W48961" i="6"/>
  <c r="W48962" i="6"/>
  <c r="W48963" i="6"/>
  <c r="W48964" i="6"/>
  <c r="W48965" i="6"/>
  <c r="W48966" i="6"/>
  <c r="W48967" i="6"/>
  <c r="W48968" i="6"/>
  <c r="W48969" i="6"/>
  <c r="W48970" i="6"/>
  <c r="W48971" i="6"/>
  <c r="W48972" i="6"/>
  <c r="W48973" i="6"/>
  <c r="W48974" i="6"/>
  <c r="W48975" i="6"/>
  <c r="W48976" i="6"/>
  <c r="W48977" i="6"/>
  <c r="W48978" i="6"/>
  <c r="W48979" i="6"/>
  <c r="W48980" i="6"/>
  <c r="W48981" i="6"/>
  <c r="W48982" i="6"/>
  <c r="W48983" i="6"/>
  <c r="W48984" i="6"/>
  <c r="W48985" i="6"/>
  <c r="W48986" i="6"/>
  <c r="W48987" i="6"/>
  <c r="W48988" i="6"/>
  <c r="W48989" i="6"/>
  <c r="W48990" i="6"/>
  <c r="W48991" i="6"/>
  <c r="W48992" i="6"/>
  <c r="W48993" i="6"/>
  <c r="W48994" i="6"/>
  <c r="W48995" i="6"/>
  <c r="W48996" i="6"/>
  <c r="W48997" i="6"/>
  <c r="W48998" i="6"/>
  <c r="W48999" i="6"/>
  <c r="W49000" i="6"/>
  <c r="W49001" i="6"/>
  <c r="W49002" i="6"/>
  <c r="W49003" i="6"/>
  <c r="W49004" i="6"/>
  <c r="W49005" i="6"/>
  <c r="W49006" i="6"/>
  <c r="W49007" i="6"/>
  <c r="W49008" i="6"/>
  <c r="W49009" i="6"/>
  <c r="W49010" i="6"/>
  <c r="W49011" i="6"/>
  <c r="W49012" i="6"/>
  <c r="W49013" i="6"/>
  <c r="W49014" i="6"/>
  <c r="W49015" i="6"/>
  <c r="W49016" i="6"/>
  <c r="W49017" i="6"/>
  <c r="W49018" i="6"/>
  <c r="W49019" i="6"/>
  <c r="W49020" i="6"/>
  <c r="W49021" i="6"/>
  <c r="W49022" i="6"/>
  <c r="W49023" i="6"/>
  <c r="W49024" i="6"/>
  <c r="W49025" i="6"/>
  <c r="W49026" i="6"/>
  <c r="W49027" i="6"/>
  <c r="W49028" i="6"/>
  <c r="W49029" i="6"/>
  <c r="W49030" i="6"/>
  <c r="W49031" i="6"/>
  <c r="W49032" i="6"/>
  <c r="W49033" i="6"/>
  <c r="W49034" i="6"/>
  <c r="W49035" i="6"/>
  <c r="W49036" i="6"/>
  <c r="W49037" i="6"/>
  <c r="W49038" i="6"/>
  <c r="W49039" i="6"/>
  <c r="W49040" i="6"/>
  <c r="W49041" i="6"/>
  <c r="W49042" i="6"/>
  <c r="W49043" i="6"/>
  <c r="W49044" i="6"/>
  <c r="W49045" i="6"/>
  <c r="W49046" i="6"/>
  <c r="W49047" i="6"/>
  <c r="W49048" i="6"/>
  <c r="W49049" i="6"/>
  <c r="W49050" i="6"/>
  <c r="W49051" i="6"/>
  <c r="W49052" i="6"/>
  <c r="W49053" i="6"/>
  <c r="W49054" i="6"/>
  <c r="W49055" i="6"/>
  <c r="W49056" i="6"/>
  <c r="W49057" i="6"/>
  <c r="W49058" i="6"/>
  <c r="W49059" i="6"/>
  <c r="W49060" i="6"/>
  <c r="W49061" i="6"/>
  <c r="W49062" i="6"/>
  <c r="W49063" i="6"/>
  <c r="W49064" i="6"/>
  <c r="W49065" i="6"/>
  <c r="W49066" i="6"/>
  <c r="W49067" i="6"/>
  <c r="W49068" i="6"/>
  <c r="W49069" i="6"/>
  <c r="W49070" i="6"/>
  <c r="W49071" i="6"/>
  <c r="W49072" i="6"/>
  <c r="W49073" i="6"/>
  <c r="W49074" i="6"/>
  <c r="W49075" i="6"/>
  <c r="W49076" i="6"/>
  <c r="W49077" i="6"/>
  <c r="W49078" i="6"/>
  <c r="W49079" i="6"/>
  <c r="W49080" i="6"/>
  <c r="W49081" i="6"/>
  <c r="W49082" i="6"/>
  <c r="W49083" i="6"/>
  <c r="W49084" i="6"/>
  <c r="W49085" i="6"/>
  <c r="W49086" i="6"/>
  <c r="W49087" i="6"/>
  <c r="W49088" i="6"/>
  <c r="W49089" i="6"/>
  <c r="W49090" i="6"/>
  <c r="W49091" i="6"/>
  <c r="W49092" i="6"/>
  <c r="W49093" i="6"/>
  <c r="W49094" i="6"/>
  <c r="W49095" i="6"/>
  <c r="W49096" i="6"/>
  <c r="W49097" i="6"/>
  <c r="W49098" i="6"/>
  <c r="W49099" i="6"/>
  <c r="W49100" i="6"/>
  <c r="W49101" i="6"/>
  <c r="W49102" i="6"/>
  <c r="W49103" i="6"/>
  <c r="W49104" i="6"/>
  <c r="W49105" i="6"/>
  <c r="W49106" i="6"/>
  <c r="W49107" i="6"/>
  <c r="W49108" i="6"/>
  <c r="W49109" i="6"/>
  <c r="W49110" i="6"/>
  <c r="W49111" i="6"/>
  <c r="W49112" i="6"/>
  <c r="W49113" i="6"/>
  <c r="W49114" i="6"/>
  <c r="W49115" i="6"/>
  <c r="W49116" i="6"/>
  <c r="W49117" i="6"/>
  <c r="W49118" i="6"/>
  <c r="W49119" i="6"/>
  <c r="W49120" i="6"/>
  <c r="W49121" i="6"/>
  <c r="W49122" i="6"/>
  <c r="W49123" i="6"/>
  <c r="W49124" i="6"/>
  <c r="W49125" i="6"/>
  <c r="W49126" i="6"/>
  <c r="W49127" i="6"/>
  <c r="W49128" i="6"/>
  <c r="W49129" i="6"/>
  <c r="W49130" i="6"/>
  <c r="W49131" i="6"/>
  <c r="W49132" i="6"/>
  <c r="W49133" i="6"/>
  <c r="W49134" i="6"/>
  <c r="W49135" i="6"/>
  <c r="W49136" i="6"/>
  <c r="W49137" i="6"/>
  <c r="W49138" i="6"/>
  <c r="W49139" i="6"/>
  <c r="W49140" i="6"/>
  <c r="W49141" i="6"/>
  <c r="W49142" i="6"/>
  <c r="W49143" i="6"/>
  <c r="W49144" i="6"/>
  <c r="W49145" i="6"/>
  <c r="W49146" i="6"/>
  <c r="W49147" i="6"/>
  <c r="W49148" i="6"/>
  <c r="W49149" i="6"/>
  <c r="W49150" i="6"/>
  <c r="W49151" i="6"/>
  <c r="W49152" i="6"/>
  <c r="W49153" i="6"/>
  <c r="W49154" i="6"/>
  <c r="W49155" i="6"/>
  <c r="W49156" i="6"/>
  <c r="W49157" i="6"/>
  <c r="W49158" i="6"/>
  <c r="W49159" i="6"/>
  <c r="W49160" i="6"/>
  <c r="W49161" i="6"/>
  <c r="W49162" i="6"/>
  <c r="W49163" i="6"/>
  <c r="W49164" i="6"/>
  <c r="W49165" i="6"/>
  <c r="W49166" i="6"/>
  <c r="W49167" i="6"/>
  <c r="W49168" i="6"/>
  <c r="W49169" i="6"/>
  <c r="W49170" i="6"/>
  <c r="W49171" i="6"/>
  <c r="W49172" i="6"/>
  <c r="W49173" i="6"/>
  <c r="W49174" i="6"/>
  <c r="W49175" i="6"/>
  <c r="W49176" i="6"/>
  <c r="W49177" i="6"/>
  <c r="W49178" i="6"/>
  <c r="W49179" i="6"/>
  <c r="W49180" i="6"/>
  <c r="W49181" i="6"/>
  <c r="W49182" i="6"/>
  <c r="W49183" i="6"/>
  <c r="W49184" i="6"/>
  <c r="W49185" i="6"/>
  <c r="W49186" i="6"/>
  <c r="W49187" i="6"/>
  <c r="W49188" i="6"/>
  <c r="W49189" i="6"/>
  <c r="W49190" i="6"/>
  <c r="W49191" i="6"/>
  <c r="W49192" i="6"/>
  <c r="W49193" i="6"/>
  <c r="W49194" i="6"/>
  <c r="W49195" i="6"/>
  <c r="W49196" i="6"/>
  <c r="W49197" i="6"/>
  <c r="W49198" i="6"/>
  <c r="W49199" i="6"/>
  <c r="W49200" i="6"/>
  <c r="W49201" i="6"/>
  <c r="W49202" i="6"/>
  <c r="W49203" i="6"/>
  <c r="W49204" i="6"/>
  <c r="W49205" i="6"/>
  <c r="W49206" i="6"/>
  <c r="W49207" i="6"/>
  <c r="W49208" i="6"/>
  <c r="W49209" i="6"/>
  <c r="W49210" i="6"/>
  <c r="W49211" i="6"/>
  <c r="W49212" i="6"/>
  <c r="W49213" i="6"/>
  <c r="W49214" i="6"/>
  <c r="W49215" i="6"/>
  <c r="W49216" i="6"/>
  <c r="W49217" i="6"/>
  <c r="W49218" i="6"/>
  <c r="W49219" i="6"/>
  <c r="W49220" i="6"/>
  <c r="W49221" i="6"/>
  <c r="W49222" i="6"/>
  <c r="W49223" i="6"/>
  <c r="W49224" i="6"/>
  <c r="W49225" i="6"/>
  <c r="W49226" i="6"/>
  <c r="W49227" i="6"/>
  <c r="W49228" i="6"/>
  <c r="W49229" i="6"/>
  <c r="W49230" i="6"/>
  <c r="W49231" i="6"/>
  <c r="W49232" i="6"/>
  <c r="W49233" i="6"/>
  <c r="W49234" i="6"/>
  <c r="W49235" i="6"/>
  <c r="W49236" i="6"/>
  <c r="W49237" i="6"/>
  <c r="W49238" i="6"/>
  <c r="W49239" i="6"/>
  <c r="W49240" i="6"/>
  <c r="W49241" i="6"/>
  <c r="W49242" i="6"/>
  <c r="W49243" i="6"/>
  <c r="W49244" i="6"/>
  <c r="W49245" i="6"/>
  <c r="W49246" i="6"/>
  <c r="W49247" i="6"/>
  <c r="W49248" i="6"/>
  <c r="W49249" i="6"/>
  <c r="W49250" i="6"/>
  <c r="W49251" i="6"/>
  <c r="W49252" i="6"/>
  <c r="W49253" i="6"/>
  <c r="W49254" i="6"/>
  <c r="W49255" i="6"/>
  <c r="W49256" i="6"/>
  <c r="W49257" i="6"/>
  <c r="W49258" i="6"/>
  <c r="W49259" i="6"/>
  <c r="W49260" i="6"/>
  <c r="W49261" i="6"/>
  <c r="W49262" i="6"/>
  <c r="W49263" i="6"/>
  <c r="W49264" i="6"/>
  <c r="W49265" i="6"/>
  <c r="W49266" i="6"/>
  <c r="W49267" i="6"/>
  <c r="W49268" i="6"/>
  <c r="W49269" i="6"/>
  <c r="W49270" i="6"/>
  <c r="W49271" i="6"/>
  <c r="W49272" i="6"/>
  <c r="W49273" i="6"/>
  <c r="W49274" i="6"/>
  <c r="W49275" i="6"/>
  <c r="W49276" i="6"/>
  <c r="W49277" i="6"/>
  <c r="W49278" i="6"/>
  <c r="W49279" i="6"/>
  <c r="W49280" i="6"/>
  <c r="W49281" i="6"/>
  <c r="W49282" i="6"/>
  <c r="W49283" i="6"/>
  <c r="W49284" i="6"/>
  <c r="W49285" i="6"/>
  <c r="W49286" i="6"/>
  <c r="W49287" i="6"/>
  <c r="W49288" i="6"/>
  <c r="W49289" i="6"/>
  <c r="W49290" i="6"/>
  <c r="W49291" i="6"/>
  <c r="W49292" i="6"/>
  <c r="W49293" i="6"/>
  <c r="W49294" i="6"/>
  <c r="W49295" i="6"/>
  <c r="W49296" i="6"/>
  <c r="W49297" i="6"/>
  <c r="W49298" i="6"/>
  <c r="W49299" i="6"/>
  <c r="W49300" i="6"/>
  <c r="W49301" i="6"/>
  <c r="W49302" i="6"/>
  <c r="W49303" i="6"/>
  <c r="W49304" i="6"/>
  <c r="W49305" i="6"/>
  <c r="W49306" i="6"/>
  <c r="W49307" i="6"/>
  <c r="W49308" i="6"/>
  <c r="W49309" i="6"/>
  <c r="W49310" i="6"/>
  <c r="W49311" i="6"/>
  <c r="W49312" i="6"/>
  <c r="W49313" i="6"/>
  <c r="W49314" i="6"/>
  <c r="W49315" i="6"/>
  <c r="W49316" i="6"/>
  <c r="W49317" i="6"/>
  <c r="W49318" i="6"/>
  <c r="W49319" i="6"/>
  <c r="W49320" i="6"/>
  <c r="W49321" i="6"/>
  <c r="W49322" i="6"/>
  <c r="W49323" i="6"/>
  <c r="W49324" i="6"/>
  <c r="W49325" i="6"/>
  <c r="W49326" i="6"/>
  <c r="W49327" i="6"/>
  <c r="W49328" i="6"/>
  <c r="W49329" i="6"/>
  <c r="W49330" i="6"/>
  <c r="W49331" i="6"/>
  <c r="W49332" i="6"/>
  <c r="W49333" i="6"/>
  <c r="W49334" i="6"/>
  <c r="W49335" i="6"/>
  <c r="W49336" i="6"/>
  <c r="W49337" i="6"/>
  <c r="W49338" i="6"/>
  <c r="W49339" i="6"/>
  <c r="W49340" i="6"/>
  <c r="W49341" i="6"/>
  <c r="W49342" i="6"/>
  <c r="W49343" i="6"/>
  <c r="W49344" i="6"/>
  <c r="W49345" i="6"/>
  <c r="W49346" i="6"/>
  <c r="W49347" i="6"/>
  <c r="W49348" i="6"/>
  <c r="W49349" i="6"/>
  <c r="W49350" i="6"/>
  <c r="W49351" i="6"/>
  <c r="W49352" i="6"/>
  <c r="W49353" i="6"/>
  <c r="W49354" i="6"/>
  <c r="W49355" i="6"/>
  <c r="W49356" i="6"/>
  <c r="W49357" i="6"/>
  <c r="W49358" i="6"/>
  <c r="W49359" i="6"/>
  <c r="W49360" i="6"/>
  <c r="W49361" i="6"/>
  <c r="W49362" i="6"/>
  <c r="W49363" i="6"/>
  <c r="W49364" i="6"/>
  <c r="W49365" i="6"/>
  <c r="W49366" i="6"/>
  <c r="W49367" i="6"/>
  <c r="W49368" i="6"/>
  <c r="W49369" i="6"/>
  <c r="W49370" i="6"/>
  <c r="W49371" i="6"/>
  <c r="W49372" i="6"/>
  <c r="W49373" i="6"/>
  <c r="W49374" i="6"/>
  <c r="W49375" i="6"/>
  <c r="W49376" i="6"/>
  <c r="W49377" i="6"/>
  <c r="W49378" i="6"/>
  <c r="W49379" i="6"/>
  <c r="W49380" i="6"/>
  <c r="W49381" i="6"/>
  <c r="W49382" i="6"/>
  <c r="W49383" i="6"/>
  <c r="W49384" i="6"/>
  <c r="W49385" i="6"/>
  <c r="W49386" i="6"/>
  <c r="W49387" i="6"/>
  <c r="W49388" i="6"/>
  <c r="W49389" i="6"/>
  <c r="W49390" i="6"/>
  <c r="W49391" i="6"/>
  <c r="W49392" i="6"/>
  <c r="W49393" i="6"/>
  <c r="W49394" i="6"/>
  <c r="W49395" i="6"/>
  <c r="W49396" i="6"/>
  <c r="W49397" i="6"/>
  <c r="W49398" i="6"/>
  <c r="W49399" i="6"/>
  <c r="W49400" i="6"/>
  <c r="W49401" i="6"/>
  <c r="W49402" i="6"/>
  <c r="W49403" i="6"/>
  <c r="W49404" i="6"/>
  <c r="W49405" i="6"/>
  <c r="W49406" i="6"/>
  <c r="W49407" i="6"/>
  <c r="W49408" i="6"/>
  <c r="W49409" i="6"/>
  <c r="W49410" i="6"/>
  <c r="W49411" i="6"/>
  <c r="W49412" i="6"/>
  <c r="W49413" i="6"/>
  <c r="W49414" i="6"/>
  <c r="W49415" i="6"/>
  <c r="W49416" i="6"/>
  <c r="W49417" i="6"/>
  <c r="W49418" i="6"/>
  <c r="W49419" i="6"/>
  <c r="W49420" i="6"/>
  <c r="W49421" i="6"/>
  <c r="W49422" i="6"/>
  <c r="W49423" i="6"/>
  <c r="W49424" i="6"/>
  <c r="W49425" i="6"/>
  <c r="W49426" i="6"/>
  <c r="W49427" i="6"/>
  <c r="W49428" i="6"/>
  <c r="W49429" i="6"/>
  <c r="W49430" i="6"/>
  <c r="W49431" i="6"/>
  <c r="W49432" i="6"/>
  <c r="W49433" i="6"/>
  <c r="W49434" i="6"/>
  <c r="W49435" i="6"/>
  <c r="W49436" i="6"/>
  <c r="W49437" i="6"/>
  <c r="W49438" i="6"/>
  <c r="W49439" i="6"/>
  <c r="W49440" i="6"/>
  <c r="W49441" i="6"/>
  <c r="W49442" i="6"/>
  <c r="W49443" i="6"/>
  <c r="W49444" i="6"/>
  <c r="W49445" i="6"/>
  <c r="W49446" i="6"/>
  <c r="W49447" i="6"/>
  <c r="W49448" i="6"/>
  <c r="W49449" i="6"/>
  <c r="W49450" i="6"/>
  <c r="W49451" i="6"/>
  <c r="W49452" i="6"/>
  <c r="W49453" i="6"/>
  <c r="W49454" i="6"/>
  <c r="W49455" i="6"/>
  <c r="W49456" i="6"/>
  <c r="W49457" i="6"/>
  <c r="W49458" i="6"/>
  <c r="W49459" i="6"/>
  <c r="W49460" i="6"/>
  <c r="W49461" i="6"/>
  <c r="W49462" i="6"/>
  <c r="W49463" i="6"/>
  <c r="W49464" i="6"/>
  <c r="W49465" i="6"/>
  <c r="W49466" i="6"/>
  <c r="W49467" i="6"/>
  <c r="W49468" i="6"/>
  <c r="W49469" i="6"/>
  <c r="W49470" i="6"/>
  <c r="W49471" i="6"/>
  <c r="W49472" i="6"/>
  <c r="W49473" i="6"/>
  <c r="W49474" i="6"/>
  <c r="W49475" i="6"/>
  <c r="W49476" i="6"/>
  <c r="W49477" i="6"/>
  <c r="W49478" i="6"/>
  <c r="W49479" i="6"/>
  <c r="W49480" i="6"/>
  <c r="W49481" i="6"/>
  <c r="W49482" i="6"/>
  <c r="W49483" i="6"/>
  <c r="W49484" i="6"/>
  <c r="W49485" i="6"/>
  <c r="W49486" i="6"/>
  <c r="W49487" i="6"/>
  <c r="W49488" i="6"/>
  <c r="W49489" i="6"/>
  <c r="W49490" i="6"/>
  <c r="W49491" i="6"/>
  <c r="W49492" i="6"/>
  <c r="W49493" i="6"/>
  <c r="W49494" i="6"/>
  <c r="W49495" i="6"/>
  <c r="W49496" i="6"/>
  <c r="W49497" i="6"/>
  <c r="W49498" i="6"/>
  <c r="W49499" i="6"/>
  <c r="W49500" i="6"/>
  <c r="W49501" i="6"/>
  <c r="W49502" i="6"/>
  <c r="W49503" i="6"/>
  <c r="W49504" i="6"/>
  <c r="W49505" i="6"/>
  <c r="W49506" i="6"/>
  <c r="W49507" i="6"/>
  <c r="W49508" i="6"/>
  <c r="W49509" i="6"/>
  <c r="W49510" i="6"/>
  <c r="W49511" i="6"/>
  <c r="W49512" i="6"/>
  <c r="W49513" i="6"/>
  <c r="W49514" i="6"/>
  <c r="W49515" i="6"/>
  <c r="W49516" i="6"/>
  <c r="W49517" i="6"/>
  <c r="W49518" i="6"/>
  <c r="W49519" i="6"/>
  <c r="W49520" i="6"/>
  <c r="W49521" i="6"/>
  <c r="W49522" i="6"/>
  <c r="W49523" i="6"/>
  <c r="W49524" i="6"/>
  <c r="W49525" i="6"/>
  <c r="W49526" i="6"/>
  <c r="W49527" i="6"/>
  <c r="W49528" i="6"/>
  <c r="W49529" i="6"/>
  <c r="W49530" i="6"/>
  <c r="W49531" i="6"/>
  <c r="W49532" i="6"/>
  <c r="W49533" i="6"/>
  <c r="W49534" i="6"/>
  <c r="W49535" i="6"/>
  <c r="W49536" i="6"/>
  <c r="W49537" i="6"/>
  <c r="W49538" i="6"/>
  <c r="W49539" i="6"/>
  <c r="W49540" i="6"/>
  <c r="W49541" i="6"/>
  <c r="W49542" i="6"/>
  <c r="W49543" i="6"/>
  <c r="W49544" i="6"/>
  <c r="W49545" i="6"/>
  <c r="W49546" i="6"/>
  <c r="W49547" i="6"/>
  <c r="W49548" i="6"/>
  <c r="W49549" i="6"/>
  <c r="W49550" i="6"/>
  <c r="W49551" i="6"/>
  <c r="W49552" i="6"/>
  <c r="W49553" i="6"/>
  <c r="W49554" i="6"/>
  <c r="W49555" i="6"/>
  <c r="W49556" i="6"/>
  <c r="W49557" i="6"/>
  <c r="W49558" i="6"/>
  <c r="W49559" i="6"/>
  <c r="W49560" i="6"/>
  <c r="W49561" i="6"/>
  <c r="W49562" i="6"/>
  <c r="W49563" i="6"/>
  <c r="W49564" i="6"/>
  <c r="W49565" i="6"/>
  <c r="W49566" i="6"/>
  <c r="W49567" i="6"/>
  <c r="W49568" i="6"/>
  <c r="W49569" i="6"/>
  <c r="W49570" i="6"/>
  <c r="W49571" i="6"/>
  <c r="W49572" i="6"/>
  <c r="W49573" i="6"/>
  <c r="W49574" i="6"/>
  <c r="W49575" i="6"/>
  <c r="W49576" i="6"/>
  <c r="W49577" i="6"/>
  <c r="W49578" i="6"/>
  <c r="W49579" i="6"/>
  <c r="W49580" i="6"/>
  <c r="W49581" i="6"/>
  <c r="W49582" i="6"/>
  <c r="W49583" i="6"/>
  <c r="W49584" i="6"/>
  <c r="W49585" i="6"/>
  <c r="W49586" i="6"/>
  <c r="W49587" i="6"/>
  <c r="W49588" i="6"/>
  <c r="W49589" i="6"/>
  <c r="W49590" i="6"/>
  <c r="W49591" i="6"/>
  <c r="W49592" i="6"/>
  <c r="W49593" i="6"/>
  <c r="W49594" i="6"/>
  <c r="W49595" i="6"/>
  <c r="W49596" i="6"/>
  <c r="W49597" i="6"/>
  <c r="W49598" i="6"/>
  <c r="W49599" i="6"/>
  <c r="W49600" i="6"/>
  <c r="W49601" i="6"/>
  <c r="W49602" i="6"/>
  <c r="W49603" i="6"/>
  <c r="W49604" i="6"/>
  <c r="W49605" i="6"/>
  <c r="W49606" i="6"/>
  <c r="W49607" i="6"/>
  <c r="W49608" i="6"/>
  <c r="W49609" i="6"/>
  <c r="W49610" i="6"/>
  <c r="W49611" i="6"/>
  <c r="W49612" i="6"/>
  <c r="W49613" i="6"/>
  <c r="W49614" i="6"/>
  <c r="W49615" i="6"/>
  <c r="W49616" i="6"/>
  <c r="W49617" i="6"/>
  <c r="W49618" i="6"/>
  <c r="W49619" i="6"/>
  <c r="W49620" i="6"/>
  <c r="W49621" i="6"/>
  <c r="W49622" i="6"/>
  <c r="W49623" i="6"/>
  <c r="W49624" i="6"/>
  <c r="W49625" i="6"/>
  <c r="W49626" i="6"/>
  <c r="W49627" i="6"/>
  <c r="W49628" i="6"/>
  <c r="W49629" i="6"/>
  <c r="W49630" i="6"/>
  <c r="W49631" i="6"/>
  <c r="W49632" i="6"/>
  <c r="W49633" i="6"/>
  <c r="W49634" i="6"/>
  <c r="W49635" i="6"/>
  <c r="W49636" i="6"/>
  <c r="W49637" i="6"/>
  <c r="W49638" i="6"/>
  <c r="W49639" i="6"/>
  <c r="W49640" i="6"/>
  <c r="W49641" i="6"/>
  <c r="W49642" i="6"/>
  <c r="W49643" i="6"/>
  <c r="W49644" i="6"/>
  <c r="W49645" i="6"/>
  <c r="W49646" i="6"/>
  <c r="W49647" i="6"/>
  <c r="W49648" i="6"/>
  <c r="W49649" i="6"/>
  <c r="W49650" i="6"/>
  <c r="W49651" i="6"/>
  <c r="W49652" i="6"/>
  <c r="W49653" i="6"/>
  <c r="W49654" i="6"/>
  <c r="W49655" i="6"/>
  <c r="W49656" i="6"/>
  <c r="W49657" i="6"/>
  <c r="W49658" i="6"/>
  <c r="W49659" i="6"/>
  <c r="W49660" i="6"/>
  <c r="W49661" i="6"/>
  <c r="W49662" i="6"/>
  <c r="W49663" i="6"/>
  <c r="W49664" i="6"/>
  <c r="W49665" i="6"/>
  <c r="W49666" i="6"/>
  <c r="W49667" i="6"/>
  <c r="W49668" i="6"/>
  <c r="W49669" i="6"/>
  <c r="W49670" i="6"/>
  <c r="W49671" i="6"/>
  <c r="W49672" i="6"/>
  <c r="W49673" i="6"/>
  <c r="W49674" i="6"/>
  <c r="W49675" i="6"/>
  <c r="W49676" i="6"/>
  <c r="W49677" i="6"/>
  <c r="W49678" i="6"/>
  <c r="W49679" i="6"/>
  <c r="W49680" i="6"/>
  <c r="W49681" i="6"/>
  <c r="W49682" i="6"/>
  <c r="W49683" i="6"/>
  <c r="W49684" i="6"/>
  <c r="W49685" i="6"/>
  <c r="W49686" i="6"/>
  <c r="W49687" i="6"/>
  <c r="W49688" i="6"/>
  <c r="W49689" i="6"/>
  <c r="W49690" i="6"/>
  <c r="W49691" i="6"/>
  <c r="W49692" i="6"/>
  <c r="W49693" i="6"/>
  <c r="W49694" i="6"/>
  <c r="W49695" i="6"/>
  <c r="W49696" i="6"/>
  <c r="W49697" i="6"/>
  <c r="W49698" i="6"/>
  <c r="W49699" i="6"/>
  <c r="W49700" i="6"/>
  <c r="W49701" i="6"/>
  <c r="W49702" i="6"/>
  <c r="W49703" i="6"/>
  <c r="W49704" i="6"/>
  <c r="W49705" i="6"/>
  <c r="W49706" i="6"/>
  <c r="W49707" i="6"/>
  <c r="W49708" i="6"/>
  <c r="W49709" i="6"/>
  <c r="W49710" i="6"/>
  <c r="W49711" i="6"/>
  <c r="W49712" i="6"/>
  <c r="W49713" i="6"/>
  <c r="W49714" i="6"/>
  <c r="W49715" i="6"/>
  <c r="W49716" i="6"/>
  <c r="W49717" i="6"/>
  <c r="W49718" i="6"/>
  <c r="W49719" i="6"/>
  <c r="W49720" i="6"/>
  <c r="W49721" i="6"/>
  <c r="W49722" i="6"/>
  <c r="W49723" i="6"/>
  <c r="W49724" i="6"/>
  <c r="W49725" i="6"/>
  <c r="W49726" i="6"/>
  <c r="W49727" i="6"/>
  <c r="W49728" i="6"/>
  <c r="W49729" i="6"/>
  <c r="W49730" i="6"/>
  <c r="W49731" i="6"/>
  <c r="W49732" i="6"/>
  <c r="W49733" i="6"/>
  <c r="W49734" i="6"/>
  <c r="W49735" i="6"/>
  <c r="W49736" i="6"/>
  <c r="W49737" i="6"/>
  <c r="W49738" i="6"/>
  <c r="W49739" i="6"/>
  <c r="W49740" i="6"/>
  <c r="W49741" i="6"/>
  <c r="W49742" i="6"/>
  <c r="W49743" i="6"/>
  <c r="W49744" i="6"/>
  <c r="W49745" i="6"/>
  <c r="W49746" i="6"/>
  <c r="W49747" i="6"/>
  <c r="W49748" i="6"/>
  <c r="W49749" i="6"/>
  <c r="W49750" i="6"/>
  <c r="W49751" i="6"/>
  <c r="W49752" i="6"/>
  <c r="W49753" i="6"/>
  <c r="W49754" i="6"/>
  <c r="W49755" i="6"/>
  <c r="W49756" i="6"/>
  <c r="W49757" i="6"/>
  <c r="W49758" i="6"/>
  <c r="W49759" i="6"/>
  <c r="W49760" i="6"/>
  <c r="W49761" i="6"/>
  <c r="W49762" i="6"/>
  <c r="W49763" i="6"/>
  <c r="W49764" i="6"/>
  <c r="W49765" i="6"/>
  <c r="W49766" i="6"/>
  <c r="W49767" i="6"/>
  <c r="W49768" i="6"/>
  <c r="W49769" i="6"/>
  <c r="W49770" i="6"/>
  <c r="W49771" i="6"/>
  <c r="W49772" i="6"/>
  <c r="W49773" i="6"/>
  <c r="W49774" i="6"/>
  <c r="W49775" i="6"/>
  <c r="W49776" i="6"/>
  <c r="W49777" i="6"/>
  <c r="W49778" i="6"/>
  <c r="W49779" i="6"/>
  <c r="W49780" i="6"/>
  <c r="W49781" i="6"/>
  <c r="W49782" i="6"/>
  <c r="W49783" i="6"/>
  <c r="W49784" i="6"/>
  <c r="W49785" i="6"/>
  <c r="W49786" i="6"/>
  <c r="W49787" i="6"/>
  <c r="W49788" i="6"/>
  <c r="W49789" i="6"/>
  <c r="W49790" i="6"/>
  <c r="W49791" i="6"/>
  <c r="W49792" i="6"/>
  <c r="W49793" i="6"/>
  <c r="W49794" i="6"/>
  <c r="W49795" i="6"/>
  <c r="W49796" i="6"/>
  <c r="W49797" i="6"/>
  <c r="W49798" i="6"/>
  <c r="W49799" i="6"/>
  <c r="W49800" i="6"/>
  <c r="W49801" i="6"/>
  <c r="W49802" i="6"/>
  <c r="W49803" i="6"/>
  <c r="W49804" i="6"/>
  <c r="W49805" i="6"/>
  <c r="W49806" i="6"/>
  <c r="W49807" i="6"/>
  <c r="W49808" i="6"/>
  <c r="W49809" i="6"/>
  <c r="W49810" i="6"/>
  <c r="W49811" i="6"/>
  <c r="W49812" i="6"/>
  <c r="W49813" i="6"/>
  <c r="W49814" i="6"/>
  <c r="W49815" i="6"/>
  <c r="W49816" i="6"/>
  <c r="W49817" i="6"/>
  <c r="W49818" i="6"/>
  <c r="W49819" i="6"/>
  <c r="W49820" i="6"/>
  <c r="W49821" i="6"/>
  <c r="W49822" i="6"/>
  <c r="W49823" i="6"/>
  <c r="W49824" i="6"/>
  <c r="W49825" i="6"/>
  <c r="W49826" i="6"/>
  <c r="W49827" i="6"/>
  <c r="W49828" i="6"/>
  <c r="W49829" i="6"/>
  <c r="W49830" i="6"/>
  <c r="W49831" i="6"/>
  <c r="W49832" i="6"/>
  <c r="W49833" i="6"/>
  <c r="W49834" i="6"/>
  <c r="W49835" i="6"/>
  <c r="W49836" i="6"/>
  <c r="W49837" i="6"/>
  <c r="W49838" i="6"/>
  <c r="W49839" i="6"/>
  <c r="W49840" i="6"/>
  <c r="W49841" i="6"/>
  <c r="W49842" i="6"/>
  <c r="W49843" i="6"/>
  <c r="W49844" i="6"/>
  <c r="W49845" i="6"/>
  <c r="W49846" i="6"/>
  <c r="W49847" i="6"/>
  <c r="W49848" i="6"/>
  <c r="W49849" i="6"/>
  <c r="W49850" i="6"/>
  <c r="W49851" i="6"/>
  <c r="W49852" i="6"/>
  <c r="W49853" i="6"/>
  <c r="W49854" i="6"/>
  <c r="W49855" i="6"/>
  <c r="W49856" i="6"/>
  <c r="W49857" i="6"/>
  <c r="W49858" i="6"/>
  <c r="W49859" i="6"/>
  <c r="W49860" i="6"/>
  <c r="W49861" i="6"/>
  <c r="W49862" i="6"/>
  <c r="W49863" i="6"/>
  <c r="W49864" i="6"/>
  <c r="W49865" i="6"/>
  <c r="W49866" i="6"/>
  <c r="W49867" i="6"/>
  <c r="W49868" i="6"/>
  <c r="W49869" i="6"/>
  <c r="W49870" i="6"/>
  <c r="W49871" i="6"/>
  <c r="W49872" i="6"/>
  <c r="W49873" i="6"/>
  <c r="W49874" i="6"/>
  <c r="W49875" i="6"/>
  <c r="W49876" i="6"/>
  <c r="W49877" i="6"/>
  <c r="W49878" i="6"/>
  <c r="W49879" i="6"/>
  <c r="W49880" i="6"/>
  <c r="W49881" i="6"/>
  <c r="W49882" i="6"/>
  <c r="W49883" i="6"/>
  <c r="W49884" i="6"/>
  <c r="W49885" i="6"/>
  <c r="W49886" i="6"/>
  <c r="W49887" i="6"/>
  <c r="W49888" i="6"/>
  <c r="W49889" i="6"/>
  <c r="W49890" i="6"/>
  <c r="W49891" i="6"/>
  <c r="W49892" i="6"/>
  <c r="W49893" i="6"/>
  <c r="W49894" i="6"/>
  <c r="W49895" i="6"/>
  <c r="W49896" i="6"/>
  <c r="W49897" i="6"/>
  <c r="W49898" i="6"/>
  <c r="W49899" i="6"/>
  <c r="W49900" i="6"/>
  <c r="W49901" i="6"/>
  <c r="W49902" i="6"/>
  <c r="W49903" i="6"/>
  <c r="W49904" i="6"/>
  <c r="W49905" i="6"/>
  <c r="W49906" i="6"/>
  <c r="W49907" i="6"/>
  <c r="W49908" i="6"/>
  <c r="W49909" i="6"/>
  <c r="W49910" i="6"/>
  <c r="W49911" i="6"/>
  <c r="W49912" i="6"/>
  <c r="W49913" i="6"/>
  <c r="W49914" i="6"/>
  <c r="W49915" i="6"/>
  <c r="W49916" i="6"/>
  <c r="W49917" i="6"/>
  <c r="W49918" i="6"/>
  <c r="W49919" i="6"/>
  <c r="W49920" i="6"/>
  <c r="W49921" i="6"/>
  <c r="W49922" i="6"/>
  <c r="W49923" i="6"/>
  <c r="W49924" i="6"/>
  <c r="W49925" i="6"/>
  <c r="W49926" i="6"/>
  <c r="W49927" i="6"/>
  <c r="W49928" i="6"/>
  <c r="W49929" i="6"/>
  <c r="W49930" i="6"/>
  <c r="W49931" i="6"/>
  <c r="W49932" i="6"/>
  <c r="W49933" i="6"/>
  <c r="W49934" i="6"/>
  <c r="W49935" i="6"/>
  <c r="W49936" i="6"/>
  <c r="W49937" i="6"/>
  <c r="W49938" i="6"/>
  <c r="W49939" i="6"/>
  <c r="W49940" i="6"/>
  <c r="W49941" i="6"/>
  <c r="W49942" i="6"/>
  <c r="W49943" i="6"/>
  <c r="W49944" i="6"/>
  <c r="W49945" i="6"/>
  <c r="W49946" i="6"/>
  <c r="W49947" i="6"/>
  <c r="W49948" i="6"/>
  <c r="W49949" i="6"/>
  <c r="W49950" i="6"/>
  <c r="W49951" i="6"/>
  <c r="W49952" i="6"/>
  <c r="W49953" i="6"/>
  <c r="W49954" i="6"/>
  <c r="W49955" i="6"/>
  <c r="W49956" i="6"/>
  <c r="W49957" i="6"/>
  <c r="W49958" i="6"/>
  <c r="W49959" i="6"/>
  <c r="W49960" i="6"/>
  <c r="W49961" i="6"/>
  <c r="W49962" i="6"/>
  <c r="W49963" i="6"/>
  <c r="W49964" i="6"/>
  <c r="W49965" i="6"/>
  <c r="W49966" i="6"/>
  <c r="W49967" i="6"/>
  <c r="W49968" i="6"/>
  <c r="W49969" i="6"/>
  <c r="W49970" i="6"/>
  <c r="W49971" i="6"/>
  <c r="W49972" i="6"/>
  <c r="W49973" i="6"/>
  <c r="W49974" i="6"/>
  <c r="W49975" i="6"/>
  <c r="W49976" i="6"/>
  <c r="W49977" i="6"/>
  <c r="W49978" i="6"/>
  <c r="W49979" i="6"/>
  <c r="W49980" i="6"/>
  <c r="W49981" i="6"/>
  <c r="W49982" i="6"/>
  <c r="W49983" i="6"/>
  <c r="W49984" i="6"/>
  <c r="W49985" i="6"/>
  <c r="W49986" i="6"/>
  <c r="W49987" i="6"/>
  <c r="W49988" i="6"/>
  <c r="W49989" i="6"/>
  <c r="W49990" i="6"/>
  <c r="W49991" i="6"/>
  <c r="W49992" i="6"/>
  <c r="W49993" i="6"/>
  <c r="W49994" i="6"/>
  <c r="W49995" i="6"/>
  <c r="W49996" i="6"/>
  <c r="W49997" i="6"/>
  <c r="W49998" i="6"/>
  <c r="W49999" i="6"/>
  <c r="W50000" i="6"/>
  <c r="W50001" i="6"/>
  <c r="W50002" i="6"/>
  <c r="W50003" i="6"/>
  <c r="W50004" i="6"/>
  <c r="W50005" i="6"/>
  <c r="W50006" i="6"/>
  <c r="W50007" i="6"/>
  <c r="W50008" i="6"/>
  <c r="W50009" i="6"/>
  <c r="W50010" i="6"/>
  <c r="W50011" i="6"/>
  <c r="W50012" i="6"/>
  <c r="W50013" i="6"/>
  <c r="W50014" i="6"/>
  <c r="W50015" i="6"/>
  <c r="W50016" i="6"/>
  <c r="W50017" i="6"/>
  <c r="W50018" i="6"/>
  <c r="W50019" i="6"/>
  <c r="W50020" i="6"/>
  <c r="W50021" i="6"/>
  <c r="W50022" i="6"/>
  <c r="W50023" i="6"/>
  <c r="W50024" i="6"/>
  <c r="W50025" i="6"/>
  <c r="W50026" i="6"/>
  <c r="W50027" i="6"/>
  <c r="W50028" i="6"/>
  <c r="W50029" i="6"/>
  <c r="W50030" i="6"/>
  <c r="W50031" i="6"/>
  <c r="W50032" i="6"/>
  <c r="W50033" i="6"/>
  <c r="W50034" i="6"/>
  <c r="W50035" i="6"/>
  <c r="W50036" i="6"/>
  <c r="W50037" i="6"/>
  <c r="W50038" i="6"/>
  <c r="W50039" i="6"/>
  <c r="W50040" i="6"/>
  <c r="W50041" i="6"/>
  <c r="W50042" i="6"/>
  <c r="W50043" i="6"/>
  <c r="W50044" i="6"/>
  <c r="W50045" i="6"/>
  <c r="W50046" i="6"/>
  <c r="W50047" i="6"/>
  <c r="W50048" i="6"/>
  <c r="W50049" i="6"/>
  <c r="W50050" i="6"/>
  <c r="W50051" i="6"/>
  <c r="W50052" i="6"/>
  <c r="W50053" i="6"/>
  <c r="W50054" i="6"/>
  <c r="W50055" i="6"/>
  <c r="W50056" i="6"/>
  <c r="W50057" i="6"/>
  <c r="W50058" i="6"/>
  <c r="W50059" i="6"/>
  <c r="W50060" i="6"/>
  <c r="W50061" i="6"/>
  <c r="W50062" i="6"/>
  <c r="W50063" i="6"/>
  <c r="W50064" i="6"/>
  <c r="W50065" i="6"/>
  <c r="W50066" i="6"/>
  <c r="W50067" i="6"/>
  <c r="W50068" i="6"/>
  <c r="W50069" i="6"/>
  <c r="W50070" i="6"/>
  <c r="W50071" i="6"/>
  <c r="W50072" i="6"/>
  <c r="W50073" i="6"/>
  <c r="W50074" i="6"/>
  <c r="W50075" i="6"/>
  <c r="W50076" i="6"/>
  <c r="W50077" i="6"/>
  <c r="W50078" i="6"/>
  <c r="W50079" i="6"/>
  <c r="W50080" i="6"/>
  <c r="W50081" i="6"/>
  <c r="W50082" i="6"/>
  <c r="W50083" i="6"/>
  <c r="W50084" i="6"/>
  <c r="W50085" i="6"/>
  <c r="W50086" i="6"/>
  <c r="W50087" i="6"/>
  <c r="W50088" i="6"/>
  <c r="W50089" i="6"/>
  <c r="W50090" i="6"/>
  <c r="W50091" i="6"/>
  <c r="W50092" i="6"/>
  <c r="W50093" i="6"/>
  <c r="W50094" i="6"/>
  <c r="W50095" i="6"/>
  <c r="W50096" i="6"/>
  <c r="W50097" i="6"/>
  <c r="W50098" i="6"/>
  <c r="W50099" i="6"/>
  <c r="W50100" i="6"/>
  <c r="W50101" i="6"/>
  <c r="W50102" i="6"/>
  <c r="W50103" i="6"/>
  <c r="W50104" i="6"/>
  <c r="W50105" i="6"/>
  <c r="W50106" i="6"/>
  <c r="W50107" i="6"/>
  <c r="W50108" i="6"/>
  <c r="W50109" i="6"/>
  <c r="W50110" i="6"/>
  <c r="W50111" i="6"/>
  <c r="W50112" i="6"/>
  <c r="W50113" i="6"/>
  <c r="W50114" i="6"/>
  <c r="W50115" i="6"/>
  <c r="W50116" i="6"/>
  <c r="W50117" i="6"/>
  <c r="W50118" i="6"/>
  <c r="W50119" i="6"/>
  <c r="W50120" i="6"/>
  <c r="W50121" i="6"/>
  <c r="W50122" i="6"/>
  <c r="W50123" i="6"/>
  <c r="W50124" i="6"/>
  <c r="W50125" i="6"/>
  <c r="W50126" i="6"/>
  <c r="W50127" i="6"/>
  <c r="W50128" i="6"/>
  <c r="W50129" i="6"/>
  <c r="W50130" i="6"/>
  <c r="W50131" i="6"/>
  <c r="W50132" i="6"/>
  <c r="W50133" i="6"/>
  <c r="W50134" i="6"/>
  <c r="W50135" i="6"/>
  <c r="W50136" i="6"/>
  <c r="W50137" i="6"/>
  <c r="W50138" i="6"/>
  <c r="W50139" i="6"/>
  <c r="W50140" i="6"/>
  <c r="W50141" i="6"/>
  <c r="W50142" i="6"/>
  <c r="W50143" i="6"/>
  <c r="W50144" i="6"/>
  <c r="W50145" i="6"/>
  <c r="W50146" i="6"/>
  <c r="W50147" i="6"/>
  <c r="W50148" i="6"/>
  <c r="W50149" i="6"/>
  <c r="W50150" i="6"/>
  <c r="W50151" i="6"/>
  <c r="W50152" i="6"/>
  <c r="W50153" i="6"/>
  <c r="W50154" i="6"/>
  <c r="W50155" i="6"/>
  <c r="W50156" i="6"/>
  <c r="W50157" i="6"/>
  <c r="W50158" i="6"/>
  <c r="W50159" i="6"/>
  <c r="W50160" i="6"/>
  <c r="W50161" i="6"/>
  <c r="W50162" i="6"/>
  <c r="W50163" i="6"/>
  <c r="W50164" i="6"/>
  <c r="W50165" i="6"/>
  <c r="W50166" i="6"/>
  <c r="W50167" i="6"/>
  <c r="W50168" i="6"/>
  <c r="W50169" i="6"/>
  <c r="W50170" i="6"/>
  <c r="W50171" i="6"/>
  <c r="W50172" i="6"/>
  <c r="W50173" i="6"/>
  <c r="W50174" i="6"/>
  <c r="W50175" i="6"/>
  <c r="W50176" i="6"/>
  <c r="W50177" i="6"/>
  <c r="W50178" i="6"/>
  <c r="W50179" i="6"/>
  <c r="W50180" i="6"/>
  <c r="W50181" i="6"/>
  <c r="W50182" i="6"/>
  <c r="W50183" i="6"/>
  <c r="W50184" i="6"/>
  <c r="W50185" i="6"/>
  <c r="W50186" i="6"/>
  <c r="W50187" i="6"/>
  <c r="W50188" i="6"/>
  <c r="W50189" i="6"/>
  <c r="W50190" i="6"/>
  <c r="W50191" i="6"/>
  <c r="W50192" i="6"/>
  <c r="W50193" i="6"/>
  <c r="W50194" i="6"/>
  <c r="W50195" i="6"/>
  <c r="W50196" i="6"/>
  <c r="W50197" i="6"/>
  <c r="W50198" i="6"/>
  <c r="W50199" i="6"/>
  <c r="W50200" i="6"/>
  <c r="W50201" i="6"/>
  <c r="W50202" i="6"/>
  <c r="W50203" i="6"/>
  <c r="W50204" i="6"/>
  <c r="W50205" i="6"/>
  <c r="W50206" i="6"/>
  <c r="W50207" i="6"/>
  <c r="W50208" i="6"/>
  <c r="W50209" i="6"/>
  <c r="W50210" i="6"/>
  <c r="W50211" i="6"/>
  <c r="W50212" i="6"/>
  <c r="W50213" i="6"/>
  <c r="W50214" i="6"/>
  <c r="W50215" i="6"/>
  <c r="W50216" i="6"/>
  <c r="W50217" i="6"/>
  <c r="W50218" i="6"/>
  <c r="W50219" i="6"/>
  <c r="W50220" i="6"/>
  <c r="W50221" i="6"/>
  <c r="W50222" i="6"/>
  <c r="W50223" i="6"/>
  <c r="W50224" i="6"/>
  <c r="W50225" i="6"/>
  <c r="W50226" i="6"/>
  <c r="W50227" i="6"/>
  <c r="W50228" i="6"/>
  <c r="W50229" i="6"/>
  <c r="W50230" i="6"/>
  <c r="W50231" i="6"/>
  <c r="W50232" i="6"/>
  <c r="W50233" i="6"/>
  <c r="W50234" i="6"/>
  <c r="W50235" i="6"/>
  <c r="W50236" i="6"/>
  <c r="W50237" i="6"/>
  <c r="W50238" i="6"/>
  <c r="W50239" i="6"/>
  <c r="W50240" i="6"/>
  <c r="W50241" i="6"/>
  <c r="W50242" i="6"/>
  <c r="W50243" i="6"/>
  <c r="W50244" i="6"/>
  <c r="W50245" i="6"/>
  <c r="W50246" i="6"/>
  <c r="W50247" i="6"/>
  <c r="W50248" i="6"/>
  <c r="W50249" i="6"/>
  <c r="W50250" i="6"/>
  <c r="W50251" i="6"/>
  <c r="W50252" i="6"/>
  <c r="W50253" i="6"/>
  <c r="W50254" i="6"/>
  <c r="W50255" i="6"/>
  <c r="W50256" i="6"/>
  <c r="W50257" i="6"/>
  <c r="W50258" i="6"/>
  <c r="W50259" i="6"/>
  <c r="W50260" i="6"/>
  <c r="W50261" i="6"/>
  <c r="W50262" i="6"/>
  <c r="W50263" i="6"/>
  <c r="W50264" i="6"/>
  <c r="W50265" i="6"/>
  <c r="W50266" i="6"/>
  <c r="W50267" i="6"/>
  <c r="W50268" i="6"/>
  <c r="W50269" i="6"/>
  <c r="W50270" i="6"/>
  <c r="W50271" i="6"/>
  <c r="W50272" i="6"/>
  <c r="W50273" i="6"/>
  <c r="W50274" i="6"/>
  <c r="W50275" i="6"/>
  <c r="W50276" i="6"/>
  <c r="W50277" i="6"/>
  <c r="W50278" i="6"/>
  <c r="W50279" i="6"/>
  <c r="W50280" i="6"/>
  <c r="W50281" i="6"/>
  <c r="W50282" i="6"/>
  <c r="W50283" i="6"/>
  <c r="W50284" i="6"/>
  <c r="W50285" i="6"/>
  <c r="W50286" i="6"/>
  <c r="W50287" i="6"/>
  <c r="W50288" i="6"/>
  <c r="W50289" i="6"/>
  <c r="W50290" i="6"/>
  <c r="W50291" i="6"/>
  <c r="W50292" i="6"/>
  <c r="W50293" i="6"/>
  <c r="W50294" i="6"/>
  <c r="W50295" i="6"/>
  <c r="W50296" i="6"/>
  <c r="W50297" i="6"/>
  <c r="W50298" i="6"/>
  <c r="W50299" i="6"/>
  <c r="W50300" i="6"/>
  <c r="W50301" i="6"/>
  <c r="W50302" i="6"/>
  <c r="W50303" i="6"/>
  <c r="W50304" i="6"/>
  <c r="W50305" i="6"/>
  <c r="W50306" i="6"/>
  <c r="W50307" i="6"/>
  <c r="W50308" i="6"/>
  <c r="W50309" i="6"/>
  <c r="W50310" i="6"/>
  <c r="W50311" i="6"/>
  <c r="W50312" i="6"/>
  <c r="W50313" i="6"/>
  <c r="W50314" i="6"/>
  <c r="W50315" i="6"/>
  <c r="W50316" i="6"/>
  <c r="W50317" i="6"/>
  <c r="W50318" i="6"/>
  <c r="W50319" i="6"/>
  <c r="W50320" i="6"/>
  <c r="W50321" i="6"/>
  <c r="W50322" i="6"/>
  <c r="W50323" i="6"/>
  <c r="W50324" i="6"/>
  <c r="W50325" i="6"/>
  <c r="W50326" i="6"/>
  <c r="W50327" i="6"/>
  <c r="W50328" i="6"/>
  <c r="W50329" i="6"/>
  <c r="W50330" i="6"/>
  <c r="W50331" i="6"/>
  <c r="W50332" i="6"/>
  <c r="W50333" i="6"/>
  <c r="W50334" i="6"/>
  <c r="W50335" i="6"/>
  <c r="W50336" i="6"/>
  <c r="W50337" i="6"/>
  <c r="W50338" i="6"/>
  <c r="W50339" i="6"/>
  <c r="W50340" i="6"/>
  <c r="W50341" i="6"/>
  <c r="W50342" i="6"/>
  <c r="W50343" i="6"/>
  <c r="W50344" i="6"/>
  <c r="W50345" i="6"/>
  <c r="W50346" i="6"/>
  <c r="W50347" i="6"/>
  <c r="W50348" i="6"/>
  <c r="W50349" i="6"/>
  <c r="W50350" i="6"/>
  <c r="W50351" i="6"/>
  <c r="W50352" i="6"/>
  <c r="W50353" i="6"/>
  <c r="W50354" i="6"/>
  <c r="W50355" i="6"/>
  <c r="W50356" i="6"/>
  <c r="W50357" i="6"/>
  <c r="W50358" i="6"/>
  <c r="W50359" i="6"/>
  <c r="W50360" i="6"/>
  <c r="W50361" i="6"/>
  <c r="W50362" i="6"/>
  <c r="W50363" i="6"/>
  <c r="W50364" i="6"/>
  <c r="W50365" i="6"/>
  <c r="W50366" i="6"/>
  <c r="W50367" i="6"/>
  <c r="W50368" i="6"/>
  <c r="W50369" i="6"/>
  <c r="W50370" i="6"/>
  <c r="W50371" i="6"/>
  <c r="W50372" i="6"/>
  <c r="W50373" i="6"/>
  <c r="W50374" i="6"/>
  <c r="W50375" i="6"/>
  <c r="W50376" i="6"/>
  <c r="W50377" i="6"/>
  <c r="W50378" i="6"/>
  <c r="W50379" i="6"/>
  <c r="W50380" i="6"/>
  <c r="W50381" i="6"/>
  <c r="W50382" i="6"/>
  <c r="W50383" i="6"/>
  <c r="W50384" i="6"/>
  <c r="W50385" i="6"/>
  <c r="W50386" i="6"/>
  <c r="W50387" i="6"/>
  <c r="W50388" i="6"/>
  <c r="W50389" i="6"/>
  <c r="W50390" i="6"/>
  <c r="W50391" i="6"/>
  <c r="W50392" i="6"/>
  <c r="W50393" i="6"/>
  <c r="W50394" i="6"/>
  <c r="W50395" i="6"/>
  <c r="W50396" i="6"/>
  <c r="W50397" i="6"/>
  <c r="W50398" i="6"/>
  <c r="W50399" i="6"/>
  <c r="W50400" i="6"/>
  <c r="W50401" i="6"/>
  <c r="W50402" i="6"/>
  <c r="W50403" i="6"/>
  <c r="W50404" i="6"/>
  <c r="W50405" i="6"/>
  <c r="W50406" i="6"/>
  <c r="W50407" i="6"/>
  <c r="W50408" i="6"/>
  <c r="W50409" i="6"/>
  <c r="W50410" i="6"/>
  <c r="W50411" i="6"/>
  <c r="W50412" i="6"/>
  <c r="W50413" i="6"/>
  <c r="W50414" i="6"/>
  <c r="W50415" i="6"/>
  <c r="W50416" i="6"/>
  <c r="W50417" i="6"/>
  <c r="W50418" i="6"/>
  <c r="W50419" i="6"/>
  <c r="W50420" i="6"/>
  <c r="W50421" i="6"/>
  <c r="W50422" i="6"/>
  <c r="W50423" i="6"/>
  <c r="W50424" i="6"/>
  <c r="W50425" i="6"/>
  <c r="W50426" i="6"/>
  <c r="W50427" i="6"/>
  <c r="W50428" i="6"/>
  <c r="W50429" i="6"/>
  <c r="W50430" i="6"/>
  <c r="W50431" i="6"/>
  <c r="W50432" i="6"/>
  <c r="W50433" i="6"/>
  <c r="W50434" i="6"/>
  <c r="W50435" i="6"/>
  <c r="W50436" i="6"/>
  <c r="W50437" i="6"/>
  <c r="W50438" i="6"/>
  <c r="W50439" i="6"/>
  <c r="W50440" i="6"/>
  <c r="W50441" i="6"/>
  <c r="W50442" i="6"/>
  <c r="W50443" i="6"/>
  <c r="W50444" i="6"/>
  <c r="W50445" i="6"/>
  <c r="W50446" i="6"/>
  <c r="W50447" i="6"/>
  <c r="W50448" i="6"/>
  <c r="W50449" i="6"/>
  <c r="W50450" i="6"/>
  <c r="W50451" i="6"/>
  <c r="W50452" i="6"/>
  <c r="W50453" i="6"/>
  <c r="W50454" i="6"/>
  <c r="W50455" i="6"/>
  <c r="W50456" i="6"/>
  <c r="W50457" i="6"/>
  <c r="W50458" i="6"/>
  <c r="W50459" i="6"/>
  <c r="W50460" i="6"/>
  <c r="W50461" i="6"/>
  <c r="W50462" i="6"/>
  <c r="W50463" i="6"/>
  <c r="W50464" i="6"/>
  <c r="W50465" i="6"/>
  <c r="W50466" i="6"/>
  <c r="W50467" i="6"/>
  <c r="W50468" i="6"/>
  <c r="W50469" i="6"/>
  <c r="W50470" i="6"/>
  <c r="W50471" i="6"/>
  <c r="W50472" i="6"/>
  <c r="W50473" i="6"/>
  <c r="W50474" i="6"/>
  <c r="W50475" i="6"/>
  <c r="W50476" i="6"/>
  <c r="W50477" i="6"/>
  <c r="W50478" i="6"/>
  <c r="W50479" i="6"/>
  <c r="W50480" i="6"/>
  <c r="W50481" i="6"/>
  <c r="W50482" i="6"/>
  <c r="W50483" i="6"/>
  <c r="W50484" i="6"/>
  <c r="W50485" i="6"/>
  <c r="W50486" i="6"/>
  <c r="W50487" i="6"/>
  <c r="W50488" i="6"/>
  <c r="W50489" i="6"/>
  <c r="W50490" i="6"/>
  <c r="W50491" i="6"/>
  <c r="W50492" i="6"/>
  <c r="W50493" i="6"/>
  <c r="W50494" i="6"/>
  <c r="W50495" i="6"/>
  <c r="W50496" i="6"/>
  <c r="W50497" i="6"/>
  <c r="W50498" i="6"/>
  <c r="W50499" i="6"/>
  <c r="W50500" i="6"/>
  <c r="W50501" i="6"/>
  <c r="W50502" i="6"/>
  <c r="W50503" i="6"/>
  <c r="W50504" i="6"/>
  <c r="W50505" i="6"/>
  <c r="W50506" i="6"/>
  <c r="W50507" i="6"/>
  <c r="W50508" i="6"/>
  <c r="W50509" i="6"/>
  <c r="W50510" i="6"/>
  <c r="W50511" i="6"/>
  <c r="W50512" i="6"/>
  <c r="W50513" i="6"/>
  <c r="W50514" i="6"/>
  <c r="W50515" i="6"/>
  <c r="W50516" i="6"/>
  <c r="W50517" i="6"/>
  <c r="W50518" i="6"/>
  <c r="W50519" i="6"/>
  <c r="W50520" i="6"/>
  <c r="W50521" i="6"/>
  <c r="W50522" i="6"/>
  <c r="W50523" i="6"/>
  <c r="W50524" i="6"/>
  <c r="W50525" i="6"/>
  <c r="W50526" i="6"/>
  <c r="W50527" i="6"/>
  <c r="W50528" i="6"/>
  <c r="W50529" i="6"/>
  <c r="W50530" i="6"/>
  <c r="W50531" i="6"/>
  <c r="W50532" i="6"/>
  <c r="W50533" i="6"/>
  <c r="W50534" i="6"/>
  <c r="W50535" i="6"/>
  <c r="W50536" i="6"/>
  <c r="W50537" i="6"/>
  <c r="W50538" i="6"/>
  <c r="W50539" i="6"/>
  <c r="W50540" i="6"/>
  <c r="W50541" i="6"/>
  <c r="W50542" i="6"/>
  <c r="W50543" i="6"/>
  <c r="W50544" i="6"/>
  <c r="W50545" i="6"/>
  <c r="W50546" i="6"/>
  <c r="W50547" i="6"/>
  <c r="W50548" i="6"/>
  <c r="W50549" i="6"/>
  <c r="W50550" i="6"/>
  <c r="W50551" i="6"/>
  <c r="W50552" i="6"/>
  <c r="W50553" i="6"/>
  <c r="W50554" i="6"/>
  <c r="W50555" i="6"/>
  <c r="W50556" i="6"/>
  <c r="W50557" i="6"/>
  <c r="W50558" i="6"/>
  <c r="W50559" i="6"/>
  <c r="W50560" i="6"/>
  <c r="W50561" i="6"/>
  <c r="W50562" i="6"/>
  <c r="W50563" i="6"/>
  <c r="W50564" i="6"/>
  <c r="W50565" i="6"/>
  <c r="W50566" i="6"/>
  <c r="W50567" i="6"/>
  <c r="W50568" i="6"/>
  <c r="W50569" i="6"/>
  <c r="W50570" i="6"/>
  <c r="W50571" i="6"/>
  <c r="W50572" i="6"/>
  <c r="W50573" i="6"/>
  <c r="W50574" i="6"/>
  <c r="W50575" i="6"/>
  <c r="W50576" i="6"/>
  <c r="W50577" i="6"/>
  <c r="W50578" i="6"/>
  <c r="W50579" i="6"/>
  <c r="W50580" i="6"/>
  <c r="W50581" i="6"/>
  <c r="W50582" i="6"/>
  <c r="W50583" i="6"/>
  <c r="W50584" i="6"/>
  <c r="W50585" i="6"/>
  <c r="W50586" i="6"/>
  <c r="W50587" i="6"/>
  <c r="W50588" i="6"/>
  <c r="W50589" i="6"/>
  <c r="W50590" i="6"/>
  <c r="W50591" i="6"/>
  <c r="W50592" i="6"/>
  <c r="W50593" i="6"/>
  <c r="W50594" i="6"/>
  <c r="W50595" i="6"/>
  <c r="W50596" i="6"/>
  <c r="W50597" i="6"/>
  <c r="W50598" i="6"/>
  <c r="W50599" i="6"/>
  <c r="W50600" i="6"/>
  <c r="W50601" i="6"/>
  <c r="W50602" i="6"/>
  <c r="W50603" i="6"/>
  <c r="W50604" i="6"/>
  <c r="W50605" i="6"/>
  <c r="W50606" i="6"/>
  <c r="W50607" i="6"/>
  <c r="W50608" i="6"/>
  <c r="W50609" i="6"/>
  <c r="W50610" i="6"/>
  <c r="W50611" i="6"/>
  <c r="W50612" i="6"/>
  <c r="W50613" i="6"/>
  <c r="W50614" i="6"/>
  <c r="W50615" i="6"/>
  <c r="W50616" i="6"/>
  <c r="W50617" i="6"/>
  <c r="W50618" i="6"/>
  <c r="W50619" i="6"/>
  <c r="W50620" i="6"/>
  <c r="W50621" i="6"/>
  <c r="W50622" i="6"/>
  <c r="W50623" i="6"/>
  <c r="W50624" i="6"/>
  <c r="W50625" i="6"/>
  <c r="W50626" i="6"/>
  <c r="W50627" i="6"/>
  <c r="W50628" i="6"/>
  <c r="W50629" i="6"/>
  <c r="W50630" i="6"/>
  <c r="W50631" i="6"/>
  <c r="W50632" i="6"/>
  <c r="W50633" i="6"/>
  <c r="W50634" i="6"/>
  <c r="W50635" i="6"/>
  <c r="W50636" i="6"/>
  <c r="W50637" i="6"/>
  <c r="W50638" i="6"/>
  <c r="W50639" i="6"/>
  <c r="W50640" i="6"/>
  <c r="W50641" i="6"/>
  <c r="W50642" i="6"/>
  <c r="W50643" i="6"/>
  <c r="W50644" i="6"/>
  <c r="W50645" i="6"/>
  <c r="W50646" i="6"/>
  <c r="W50647" i="6"/>
  <c r="W50648" i="6"/>
  <c r="W50649" i="6"/>
  <c r="W50650" i="6"/>
  <c r="W50651" i="6"/>
  <c r="W50652" i="6"/>
  <c r="W50653" i="6"/>
  <c r="W50654" i="6"/>
  <c r="W50655" i="6"/>
  <c r="W50656" i="6"/>
  <c r="W50657" i="6"/>
  <c r="W50658" i="6"/>
  <c r="W50659" i="6"/>
  <c r="W50660" i="6"/>
  <c r="W50661" i="6"/>
  <c r="W50662" i="6"/>
  <c r="W50663" i="6"/>
  <c r="W50664" i="6"/>
  <c r="W50665" i="6"/>
  <c r="W50666" i="6"/>
  <c r="W50667" i="6"/>
  <c r="W50668" i="6"/>
  <c r="W50669" i="6"/>
  <c r="W50670" i="6"/>
  <c r="W50671" i="6"/>
  <c r="W50672" i="6"/>
  <c r="W50673" i="6"/>
  <c r="W50674" i="6"/>
  <c r="W50675" i="6"/>
  <c r="W50676" i="6"/>
  <c r="W50677" i="6"/>
  <c r="W50678" i="6"/>
  <c r="W50679" i="6"/>
  <c r="W50680" i="6"/>
  <c r="W50681" i="6"/>
  <c r="W50682" i="6"/>
  <c r="W50683" i="6"/>
  <c r="W50684" i="6"/>
  <c r="W50685" i="6"/>
  <c r="W50686" i="6"/>
  <c r="W50687" i="6"/>
  <c r="W50688" i="6"/>
  <c r="W50689" i="6"/>
  <c r="W50690" i="6"/>
  <c r="W50691" i="6"/>
  <c r="W50692" i="6"/>
  <c r="W50693" i="6"/>
  <c r="W50694" i="6"/>
  <c r="W50695" i="6"/>
  <c r="W50696" i="6"/>
  <c r="W50697" i="6"/>
  <c r="W50698" i="6"/>
  <c r="W50699" i="6"/>
  <c r="W50700" i="6"/>
  <c r="W50701" i="6"/>
  <c r="W50702" i="6"/>
  <c r="W50703" i="6"/>
  <c r="W50704" i="6"/>
  <c r="W50705" i="6"/>
  <c r="W50706" i="6"/>
  <c r="W50707" i="6"/>
  <c r="W50708" i="6"/>
  <c r="W50709" i="6"/>
  <c r="W50710" i="6"/>
  <c r="W50711" i="6"/>
  <c r="W50712" i="6"/>
  <c r="W50713" i="6"/>
  <c r="W50714" i="6"/>
  <c r="W50715" i="6"/>
  <c r="W50716" i="6"/>
  <c r="W50717" i="6"/>
  <c r="W50718" i="6"/>
  <c r="W50719" i="6"/>
  <c r="W50720" i="6"/>
  <c r="W50721" i="6"/>
  <c r="W50722" i="6"/>
  <c r="W50723" i="6"/>
  <c r="W50724" i="6"/>
  <c r="W50725" i="6"/>
  <c r="W50726" i="6"/>
  <c r="W50727" i="6"/>
  <c r="W50728" i="6"/>
  <c r="W50729" i="6"/>
  <c r="W50730" i="6"/>
  <c r="W50731" i="6"/>
  <c r="W50732" i="6"/>
  <c r="W50733" i="6"/>
  <c r="W50734" i="6"/>
  <c r="W50735" i="6"/>
  <c r="W50736" i="6"/>
  <c r="W50737" i="6"/>
  <c r="W50738" i="6"/>
  <c r="W50739" i="6"/>
  <c r="W50740" i="6"/>
  <c r="W50741" i="6"/>
  <c r="W50742" i="6"/>
  <c r="W50743" i="6"/>
  <c r="W50744" i="6"/>
  <c r="W50745" i="6"/>
  <c r="W50746" i="6"/>
  <c r="W50747" i="6"/>
  <c r="W50748" i="6"/>
  <c r="W50749" i="6"/>
  <c r="W50750" i="6"/>
  <c r="W50751" i="6"/>
  <c r="W50752" i="6"/>
  <c r="W50753" i="6"/>
  <c r="W50754" i="6"/>
  <c r="W50755" i="6"/>
  <c r="W50756" i="6"/>
  <c r="W50757" i="6"/>
  <c r="W50758" i="6"/>
  <c r="W50759" i="6"/>
  <c r="W50760" i="6"/>
  <c r="W50761" i="6"/>
  <c r="W50762" i="6"/>
  <c r="W50763" i="6"/>
  <c r="W50764" i="6"/>
  <c r="W50765" i="6"/>
  <c r="W50766" i="6"/>
  <c r="W50767" i="6"/>
  <c r="W50768" i="6"/>
  <c r="W50769" i="6"/>
  <c r="W50770" i="6"/>
  <c r="W50771" i="6"/>
  <c r="W50772" i="6"/>
  <c r="W50773" i="6"/>
  <c r="W50774" i="6"/>
  <c r="W50775" i="6"/>
  <c r="W50776" i="6"/>
  <c r="W50777" i="6"/>
  <c r="W50778" i="6"/>
  <c r="W50779" i="6"/>
  <c r="W50780" i="6"/>
  <c r="W50781" i="6"/>
  <c r="W50782" i="6"/>
  <c r="W50783" i="6"/>
  <c r="W50784" i="6"/>
  <c r="W50785" i="6"/>
  <c r="W50786" i="6"/>
  <c r="W50787" i="6"/>
  <c r="W50788" i="6"/>
  <c r="W50789" i="6"/>
  <c r="W50790" i="6"/>
  <c r="W50791" i="6"/>
  <c r="W50792" i="6"/>
  <c r="W50793" i="6"/>
  <c r="W50794" i="6"/>
  <c r="W50795" i="6"/>
  <c r="W50796" i="6"/>
  <c r="W50797" i="6"/>
  <c r="W50798" i="6"/>
  <c r="W50799" i="6"/>
  <c r="W50800" i="6"/>
  <c r="W50801" i="6"/>
  <c r="W50802" i="6"/>
  <c r="W50803" i="6"/>
  <c r="W50804" i="6"/>
  <c r="W50805" i="6"/>
  <c r="W50806" i="6"/>
  <c r="W50807" i="6"/>
  <c r="W50808" i="6"/>
  <c r="W50809" i="6"/>
  <c r="W50810" i="6"/>
  <c r="W50811" i="6"/>
  <c r="W50812" i="6"/>
  <c r="W50813" i="6"/>
  <c r="W50814" i="6"/>
  <c r="W50815" i="6"/>
  <c r="W50816" i="6"/>
  <c r="W50817" i="6"/>
  <c r="W50818" i="6"/>
  <c r="W50819" i="6"/>
  <c r="W50820" i="6"/>
  <c r="W50821" i="6"/>
  <c r="W50822" i="6"/>
  <c r="W50823" i="6"/>
  <c r="W50824" i="6"/>
  <c r="W50825" i="6"/>
  <c r="W50826" i="6"/>
  <c r="W50827" i="6"/>
  <c r="W50828" i="6"/>
  <c r="W50829" i="6"/>
  <c r="W50830" i="6"/>
  <c r="W50831" i="6"/>
  <c r="W50832" i="6"/>
  <c r="W50833" i="6"/>
  <c r="W50834" i="6"/>
  <c r="W50835" i="6"/>
  <c r="W50836" i="6"/>
  <c r="W50837" i="6"/>
  <c r="W50838" i="6"/>
  <c r="W50839" i="6"/>
  <c r="W50840" i="6"/>
  <c r="W50841" i="6"/>
  <c r="W50842" i="6"/>
  <c r="W50843" i="6"/>
  <c r="W50844" i="6"/>
  <c r="W50845" i="6"/>
  <c r="W50846" i="6"/>
  <c r="W50847" i="6"/>
  <c r="W50848" i="6"/>
  <c r="W50849" i="6"/>
  <c r="W50850" i="6"/>
  <c r="W50851" i="6"/>
  <c r="W50852" i="6"/>
  <c r="W50853" i="6"/>
  <c r="W50854" i="6"/>
  <c r="W50855" i="6"/>
  <c r="W50856" i="6"/>
  <c r="W50857" i="6"/>
  <c r="W50858" i="6"/>
  <c r="W50859" i="6"/>
  <c r="W50860" i="6"/>
  <c r="W50861" i="6"/>
  <c r="W50862" i="6"/>
  <c r="W50863" i="6"/>
  <c r="W50864" i="6"/>
  <c r="W50865" i="6"/>
  <c r="W50866" i="6"/>
  <c r="W50867" i="6"/>
  <c r="W50868" i="6"/>
  <c r="W50869" i="6"/>
  <c r="W50870" i="6"/>
  <c r="W50871" i="6"/>
  <c r="W50872" i="6"/>
  <c r="W50873" i="6"/>
  <c r="W50874" i="6"/>
  <c r="W50875" i="6"/>
  <c r="W50876" i="6"/>
  <c r="W50877" i="6"/>
  <c r="W50878" i="6"/>
  <c r="W50879" i="6"/>
  <c r="W50880" i="6"/>
  <c r="W50881" i="6"/>
  <c r="W50882" i="6"/>
  <c r="W50883" i="6"/>
  <c r="W50884" i="6"/>
  <c r="W50885" i="6"/>
  <c r="W50886" i="6"/>
  <c r="W50887" i="6"/>
  <c r="W50888" i="6"/>
  <c r="W50889" i="6"/>
  <c r="W50890" i="6"/>
  <c r="W50891" i="6"/>
  <c r="W50892" i="6"/>
  <c r="W50893" i="6"/>
  <c r="W50894" i="6"/>
  <c r="W50895" i="6"/>
  <c r="W50896" i="6"/>
  <c r="W50897" i="6"/>
  <c r="W50898" i="6"/>
  <c r="W50899" i="6"/>
  <c r="W50900" i="6"/>
  <c r="W50901" i="6"/>
  <c r="W50902" i="6"/>
  <c r="W50903" i="6"/>
  <c r="W50904" i="6"/>
  <c r="W50905" i="6"/>
  <c r="W50906" i="6"/>
  <c r="W50907" i="6"/>
  <c r="W50908" i="6"/>
  <c r="W50909" i="6"/>
  <c r="W50910" i="6"/>
  <c r="W50911" i="6"/>
  <c r="W50912" i="6"/>
  <c r="W50913" i="6"/>
  <c r="W50914" i="6"/>
  <c r="W50915" i="6"/>
  <c r="W50916" i="6"/>
  <c r="W50917" i="6"/>
  <c r="W50918" i="6"/>
  <c r="W50919" i="6"/>
  <c r="W50920" i="6"/>
  <c r="W50921" i="6"/>
  <c r="W50922" i="6"/>
  <c r="W50923" i="6"/>
  <c r="W50924" i="6"/>
  <c r="W50925" i="6"/>
  <c r="W50926" i="6"/>
  <c r="W50927" i="6"/>
  <c r="W50928" i="6"/>
  <c r="W50929" i="6"/>
  <c r="W50930" i="6"/>
  <c r="W50931" i="6"/>
  <c r="W50932" i="6"/>
  <c r="W50933" i="6"/>
  <c r="W50934" i="6"/>
  <c r="W50935" i="6"/>
  <c r="W50936" i="6"/>
  <c r="W50937" i="6"/>
  <c r="W50938" i="6"/>
  <c r="W50939" i="6"/>
  <c r="W50940" i="6"/>
  <c r="W50941" i="6"/>
  <c r="W50942" i="6"/>
  <c r="W50943" i="6"/>
  <c r="W50944" i="6"/>
  <c r="W50945" i="6"/>
  <c r="W50946" i="6"/>
  <c r="W50947" i="6"/>
  <c r="W50948" i="6"/>
  <c r="W50949" i="6"/>
  <c r="W50950" i="6"/>
  <c r="W50951" i="6"/>
  <c r="W50952" i="6"/>
  <c r="W50953" i="6"/>
  <c r="W50954" i="6"/>
  <c r="W50955" i="6"/>
  <c r="W50956" i="6"/>
  <c r="W50957" i="6"/>
  <c r="W50958" i="6"/>
  <c r="W50959" i="6"/>
  <c r="W50960" i="6"/>
  <c r="W50961" i="6"/>
  <c r="W50962" i="6"/>
  <c r="W50963" i="6"/>
  <c r="W50964" i="6"/>
  <c r="W50965" i="6"/>
  <c r="W50966" i="6"/>
  <c r="W50967" i="6"/>
  <c r="W50968" i="6"/>
  <c r="W50969" i="6"/>
  <c r="W50970" i="6"/>
  <c r="W50971" i="6"/>
  <c r="W50972" i="6"/>
  <c r="W50973" i="6"/>
  <c r="W50974" i="6"/>
  <c r="W50975" i="6"/>
  <c r="W50976" i="6"/>
  <c r="W50977" i="6"/>
  <c r="W50978" i="6"/>
  <c r="W50979" i="6"/>
  <c r="W50980" i="6"/>
  <c r="W50981" i="6"/>
  <c r="W50982" i="6"/>
  <c r="W50983" i="6"/>
  <c r="W50984" i="6"/>
  <c r="W50985" i="6"/>
  <c r="W50986" i="6"/>
  <c r="W50987" i="6"/>
  <c r="W50988" i="6"/>
  <c r="W50989" i="6"/>
  <c r="W50990" i="6"/>
  <c r="W50991" i="6"/>
  <c r="W50992" i="6"/>
  <c r="W50993" i="6"/>
  <c r="W50994" i="6"/>
  <c r="W50995" i="6"/>
  <c r="W50996" i="6"/>
  <c r="W50997" i="6"/>
  <c r="W50998" i="6"/>
  <c r="W50999" i="6"/>
  <c r="W51000" i="6"/>
  <c r="W51001" i="6"/>
  <c r="W51002" i="6"/>
  <c r="W51003" i="6"/>
  <c r="W51004" i="6"/>
  <c r="W51005" i="6"/>
  <c r="W51006" i="6"/>
  <c r="W51007" i="6"/>
  <c r="W51008" i="6"/>
  <c r="W51009" i="6"/>
  <c r="W51010" i="6"/>
  <c r="W51011" i="6"/>
  <c r="W51012" i="6"/>
  <c r="W51013" i="6"/>
  <c r="W51014" i="6"/>
  <c r="W51015" i="6"/>
  <c r="W51016" i="6"/>
  <c r="W51017" i="6"/>
  <c r="W51018" i="6"/>
  <c r="W51019" i="6"/>
  <c r="W51020" i="6"/>
  <c r="W51021" i="6"/>
  <c r="W51022" i="6"/>
  <c r="W51023" i="6"/>
  <c r="W51024" i="6"/>
  <c r="W51025" i="6"/>
  <c r="W51026" i="6"/>
  <c r="W51027" i="6"/>
  <c r="W51028" i="6"/>
  <c r="W51029" i="6"/>
  <c r="W51030" i="6"/>
  <c r="W51031" i="6"/>
  <c r="W51032" i="6"/>
  <c r="W51033" i="6"/>
  <c r="W51034" i="6"/>
  <c r="W51035" i="6"/>
  <c r="W51036" i="6"/>
  <c r="W51037" i="6"/>
  <c r="W51038" i="6"/>
  <c r="W51039" i="6"/>
  <c r="W51040" i="6"/>
  <c r="W51041" i="6"/>
  <c r="W51042" i="6"/>
  <c r="W51043" i="6"/>
  <c r="W51044" i="6"/>
  <c r="W51045" i="6"/>
  <c r="W51046" i="6"/>
  <c r="W51047" i="6"/>
  <c r="W51048" i="6"/>
  <c r="W51049" i="6"/>
  <c r="W51050" i="6"/>
  <c r="W51051" i="6"/>
  <c r="W51052" i="6"/>
  <c r="W51053" i="6"/>
  <c r="W51054" i="6"/>
  <c r="W51055" i="6"/>
  <c r="W51056" i="6"/>
  <c r="W51057" i="6"/>
  <c r="W51058" i="6"/>
  <c r="W51059" i="6"/>
  <c r="W51060" i="6"/>
  <c r="W51061" i="6"/>
  <c r="W51062" i="6"/>
  <c r="W51063" i="6"/>
  <c r="W51064" i="6"/>
  <c r="W51065" i="6"/>
  <c r="W51066" i="6"/>
  <c r="W51067" i="6"/>
  <c r="W51068" i="6"/>
  <c r="W51069" i="6"/>
  <c r="W51070" i="6"/>
  <c r="W51071" i="6"/>
  <c r="W51072" i="6"/>
  <c r="W51073" i="6"/>
  <c r="W51074" i="6"/>
  <c r="W51075" i="6"/>
  <c r="W51076" i="6"/>
  <c r="W51077" i="6"/>
  <c r="W51078" i="6"/>
  <c r="W51079" i="6"/>
  <c r="W51080" i="6"/>
  <c r="W51081" i="6"/>
  <c r="W51082" i="6"/>
  <c r="W51083" i="6"/>
  <c r="W51084" i="6"/>
  <c r="W51085" i="6"/>
  <c r="W51086" i="6"/>
  <c r="W51087" i="6"/>
  <c r="W51088" i="6"/>
  <c r="W51089" i="6"/>
  <c r="W51090" i="6"/>
  <c r="W51091" i="6"/>
  <c r="W51092" i="6"/>
  <c r="W51093" i="6"/>
  <c r="W51094" i="6"/>
  <c r="W51095" i="6"/>
  <c r="W51096" i="6"/>
  <c r="W51097" i="6"/>
  <c r="W51098" i="6"/>
  <c r="W51099" i="6"/>
  <c r="W51100" i="6"/>
  <c r="W51101" i="6"/>
  <c r="W51102" i="6"/>
  <c r="W51103" i="6"/>
  <c r="W51104" i="6"/>
  <c r="W51105" i="6"/>
  <c r="W51106" i="6"/>
  <c r="W51107" i="6"/>
  <c r="W51108" i="6"/>
  <c r="W51109" i="6"/>
  <c r="W51110" i="6"/>
  <c r="W51111" i="6"/>
  <c r="W51112" i="6"/>
  <c r="W51113" i="6"/>
  <c r="W51114" i="6"/>
  <c r="W51115" i="6"/>
  <c r="W51116" i="6"/>
  <c r="W51117" i="6"/>
  <c r="W51118" i="6"/>
  <c r="W51119" i="6"/>
  <c r="W51120" i="6"/>
  <c r="W51121" i="6"/>
  <c r="W51122" i="6"/>
  <c r="W51123" i="6"/>
  <c r="W51124" i="6"/>
  <c r="W51125" i="6"/>
  <c r="W51126" i="6"/>
  <c r="W51127" i="6"/>
  <c r="W51128" i="6"/>
  <c r="W51129" i="6"/>
  <c r="W51130" i="6"/>
  <c r="W51131" i="6"/>
  <c r="W51132" i="6"/>
  <c r="W51133" i="6"/>
  <c r="W51134" i="6"/>
  <c r="W51135" i="6"/>
  <c r="W51136" i="6"/>
  <c r="W51137" i="6"/>
  <c r="W51138" i="6"/>
  <c r="W51139" i="6"/>
  <c r="W51140" i="6"/>
  <c r="W51141" i="6"/>
  <c r="W51142" i="6"/>
  <c r="W51143" i="6"/>
  <c r="W51144" i="6"/>
  <c r="W51145" i="6"/>
  <c r="W51146" i="6"/>
  <c r="W51147" i="6"/>
  <c r="W51148" i="6"/>
  <c r="W51149" i="6"/>
  <c r="W51150" i="6"/>
  <c r="W51151" i="6"/>
  <c r="W51152" i="6"/>
  <c r="W51153" i="6"/>
  <c r="W51154" i="6"/>
  <c r="W51155" i="6"/>
  <c r="W51156" i="6"/>
  <c r="W51157" i="6"/>
  <c r="W51158" i="6"/>
  <c r="W51159" i="6"/>
  <c r="W51160" i="6"/>
  <c r="W51161" i="6"/>
  <c r="W51162" i="6"/>
  <c r="W51163" i="6"/>
  <c r="W51164" i="6"/>
  <c r="W51165" i="6"/>
  <c r="W51166" i="6"/>
  <c r="W51167" i="6"/>
  <c r="W51168" i="6"/>
  <c r="W51169" i="6"/>
  <c r="W51170" i="6"/>
  <c r="W51171" i="6"/>
  <c r="W51172" i="6"/>
  <c r="W51173" i="6"/>
  <c r="W51174" i="6"/>
  <c r="W51175" i="6"/>
  <c r="W51176" i="6"/>
  <c r="W51177" i="6"/>
  <c r="W51178" i="6"/>
  <c r="W51179" i="6"/>
  <c r="W51180" i="6"/>
  <c r="W51181" i="6"/>
  <c r="W51182" i="6"/>
  <c r="W51183" i="6"/>
  <c r="W51184" i="6"/>
  <c r="W51185" i="6"/>
  <c r="W51186" i="6"/>
  <c r="W51187" i="6"/>
  <c r="W51188" i="6"/>
  <c r="W51189" i="6"/>
  <c r="W51190" i="6"/>
  <c r="W51191" i="6"/>
  <c r="W51192" i="6"/>
  <c r="W51193" i="6"/>
  <c r="W51194" i="6"/>
  <c r="W51195" i="6"/>
  <c r="W51196" i="6"/>
  <c r="W51197" i="6"/>
  <c r="W51198" i="6"/>
  <c r="W51199" i="6"/>
  <c r="W51200" i="6"/>
  <c r="W51201" i="6"/>
  <c r="W51202" i="6"/>
  <c r="W51203" i="6"/>
  <c r="W51204" i="6"/>
  <c r="W51205" i="6"/>
  <c r="W51206" i="6"/>
  <c r="W51207" i="6"/>
  <c r="W51208" i="6"/>
  <c r="W51209" i="6"/>
  <c r="W51210" i="6"/>
  <c r="W51211" i="6"/>
  <c r="W51212" i="6"/>
  <c r="W51213" i="6"/>
  <c r="W51214" i="6"/>
  <c r="W51215" i="6"/>
  <c r="W51216" i="6"/>
  <c r="W51217" i="6"/>
  <c r="W51218" i="6"/>
  <c r="W51219" i="6"/>
  <c r="W51220" i="6"/>
  <c r="W51221" i="6"/>
  <c r="W51222" i="6"/>
  <c r="W51223" i="6"/>
  <c r="W51224" i="6"/>
  <c r="W51225" i="6"/>
  <c r="W51226" i="6"/>
  <c r="W51227" i="6"/>
  <c r="W51228" i="6"/>
  <c r="W51229" i="6"/>
  <c r="W51230" i="6"/>
  <c r="W51231" i="6"/>
  <c r="W51232" i="6"/>
  <c r="W51233" i="6"/>
  <c r="W51234" i="6"/>
  <c r="W51235" i="6"/>
  <c r="W51236" i="6"/>
  <c r="W51237" i="6"/>
  <c r="W51238" i="6"/>
  <c r="W51239" i="6"/>
  <c r="W51240" i="6"/>
  <c r="W51241" i="6"/>
  <c r="W51242" i="6"/>
  <c r="W51243" i="6"/>
  <c r="W51244" i="6"/>
  <c r="W51245" i="6"/>
  <c r="W51246" i="6"/>
  <c r="W51247" i="6"/>
  <c r="W51248" i="6"/>
  <c r="W51249" i="6"/>
  <c r="W51250" i="6"/>
  <c r="W51251" i="6"/>
  <c r="W51252" i="6"/>
  <c r="W51253" i="6"/>
  <c r="W51254" i="6"/>
  <c r="W51255" i="6"/>
  <c r="W51256" i="6"/>
  <c r="W51257" i="6"/>
  <c r="W51258" i="6"/>
  <c r="W51259" i="6"/>
  <c r="W51260" i="6"/>
  <c r="W51261" i="6"/>
  <c r="W51262" i="6"/>
  <c r="W51263" i="6"/>
  <c r="W51264" i="6"/>
  <c r="W51265" i="6"/>
  <c r="W51266" i="6"/>
  <c r="W51267" i="6"/>
  <c r="W51268" i="6"/>
  <c r="W51269" i="6"/>
  <c r="W51270" i="6"/>
  <c r="W51271" i="6"/>
  <c r="W51272" i="6"/>
  <c r="W51273" i="6"/>
  <c r="W51274" i="6"/>
  <c r="W51275" i="6"/>
  <c r="W51276" i="6"/>
  <c r="W51277" i="6"/>
  <c r="W51278" i="6"/>
  <c r="W51279" i="6"/>
  <c r="W51280" i="6"/>
  <c r="W51281" i="6"/>
  <c r="W51282" i="6"/>
  <c r="W51283" i="6"/>
  <c r="W51284" i="6"/>
  <c r="W51285" i="6"/>
  <c r="W51286" i="6"/>
  <c r="W51287" i="6"/>
  <c r="W51288" i="6"/>
  <c r="W51289" i="6"/>
  <c r="W51290" i="6"/>
  <c r="W51291" i="6"/>
  <c r="W8" i="6"/>
  <c r="W2" i="6"/>
  <c r="W3" i="6"/>
  <c r="W4" i="6"/>
  <c r="W5" i="6"/>
  <c r="W6" i="6"/>
  <c r="W7" i="6"/>
  <c r="W1" i="6"/>
  <c r="U110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" i="6"/>
  <c r="N34522" i="6"/>
  <c r="N17424" i="6"/>
  <c r="N7297" i="6"/>
  <c r="N9964" i="6"/>
  <c r="N22972" i="6"/>
  <c r="N25638" i="6"/>
  <c r="N40965" i="6"/>
  <c r="N15787" i="6"/>
  <c r="N14095" i="6"/>
  <c r="N41812" i="6"/>
  <c r="N18603" i="6"/>
  <c r="N26088" i="6"/>
  <c r="N43383" i="6"/>
  <c r="N37406" i="6"/>
  <c r="N21112" i="6"/>
  <c r="N40482" i="6"/>
  <c r="N36256" i="6"/>
  <c r="N11931" i="6"/>
  <c r="N816" i="6"/>
  <c r="N3580" i="6"/>
  <c r="N1564" i="6"/>
  <c r="N24553" i="6"/>
  <c r="N6304" i="6"/>
  <c r="N46193" i="6"/>
  <c r="N46534" i="6"/>
  <c r="N44516" i="6"/>
  <c r="N33249" i="6"/>
  <c r="N21343" i="6"/>
  <c r="N7985" i="6"/>
  <c r="N23742" i="6"/>
  <c r="N43003" i="6"/>
  <c r="N45773" i="6"/>
  <c r="N22504" i="6"/>
  <c r="N2550" i="6"/>
  <c r="N5009" i="6"/>
  <c r="N7813" i="6"/>
  <c r="N1525" i="6"/>
  <c r="N32050" i="6"/>
  <c r="N27872" i="6"/>
  <c r="N28956" i="6"/>
  <c r="N37034" i="6"/>
  <c r="N8210" i="6"/>
  <c r="N23335" i="6"/>
  <c r="N16075" i="6"/>
  <c r="N8393" i="6"/>
  <c r="N11125" i="6"/>
  <c r="N4067" i="6"/>
  <c r="N22098" i="6"/>
  <c r="N3787" i="6"/>
  <c r="N13465" i="6"/>
  <c r="N44240" i="6"/>
  <c r="N12806" i="6"/>
  <c r="N3720" i="6"/>
  <c r="N25301" i="6"/>
  <c r="N14845" i="6"/>
  <c r="N36504" i="6"/>
  <c r="N18002" i="6"/>
  <c r="N14443" i="6"/>
  <c r="N11620" i="6"/>
  <c r="N17327" i="6"/>
  <c r="N44355" i="6"/>
  <c r="N38530" i="6"/>
  <c r="N25482" i="6"/>
  <c r="N4758" i="6"/>
  <c r="N30723" i="6"/>
  <c r="N24728" i="6"/>
  <c r="N20900" i="6"/>
  <c r="N49750" i="6"/>
  <c r="N30245" i="6"/>
  <c r="N16282" i="6"/>
  <c r="N20198" i="6"/>
  <c r="N33693" i="6"/>
  <c r="N9273" i="6"/>
  <c r="N28430" i="6"/>
  <c r="N15423" i="6"/>
  <c r="N28584" i="6"/>
  <c r="N24315" i="6"/>
  <c r="N28276" i="6"/>
  <c r="N14943" i="6"/>
  <c r="N32095" i="6"/>
  <c r="N9433" i="6"/>
  <c r="N29406" i="6"/>
  <c r="N46629" i="6"/>
  <c r="N34464" i="6"/>
  <c r="N23786" i="6"/>
  <c r="N36479" i="6"/>
  <c r="N20270" i="6"/>
  <c r="N42677" i="6"/>
  <c r="N47831" i="6"/>
  <c r="N38341" i="6"/>
  <c r="N22966" i="6"/>
  <c r="N44421" i="6"/>
  <c r="N11779" i="6"/>
  <c r="N5493" i="6"/>
  <c r="N14025" i="6"/>
  <c r="N38348" i="6"/>
  <c r="N50576" i="6"/>
  <c r="N21329" i="6"/>
  <c r="N21320" i="6"/>
  <c r="N49102" i="6"/>
  <c r="N18637" i="6"/>
  <c r="N30248" i="6"/>
  <c r="N45611" i="6"/>
  <c r="N17984" i="6"/>
  <c r="N43108" i="6"/>
  <c r="N20670" i="6"/>
  <c r="N45769" i="6"/>
  <c r="N26912" i="6"/>
  <c r="N3783" i="6"/>
  <c r="N25292" i="6"/>
  <c r="N41436" i="6"/>
  <c r="N47355" i="6"/>
  <c r="N48441" i="6"/>
  <c r="N24509" i="6"/>
  <c r="N41760" i="6"/>
  <c r="N44386" i="6"/>
  <c r="N43273" i="6"/>
  <c r="N32222" i="6"/>
  <c r="N48723" i="6"/>
  <c r="N31424" i="6"/>
  <c r="N37480" i="6"/>
  <c r="N24615" i="6"/>
  <c r="N44156" i="6"/>
  <c r="N31627" i="6"/>
  <c r="N18989" i="6"/>
  <c r="N49182" i="6"/>
  <c r="N47372" i="6"/>
  <c r="N18066" i="6"/>
  <c r="N21889" i="6"/>
  <c r="N18959" i="6"/>
  <c r="N14704" i="6"/>
  <c r="N48528" i="6"/>
  <c r="N44323" i="6"/>
  <c r="N10285" i="6"/>
  <c r="N33263" i="6"/>
  <c r="N21969" i="6"/>
  <c r="N24415" i="6"/>
  <c r="N21352" i="6"/>
  <c r="N44761" i="6"/>
  <c r="N41463" i="6"/>
  <c r="N41362" i="6"/>
  <c r="N8814" i="6"/>
  <c r="N34218" i="6"/>
  <c r="N24036" i="6"/>
  <c r="N45686" i="6"/>
  <c r="N25586" i="6"/>
  <c r="N49804" i="6"/>
  <c r="N8224" i="6"/>
  <c r="N37238" i="6"/>
  <c r="N6422" i="6"/>
  <c r="N24437" i="6"/>
  <c r="N12949" i="6"/>
  <c r="N35414" i="6"/>
  <c r="N32359" i="6"/>
  <c r="N18924" i="6"/>
  <c r="N8569" i="6"/>
  <c r="N41923" i="6"/>
  <c r="N42737" i="6"/>
  <c r="N34833" i="6"/>
  <c r="N42293" i="6"/>
  <c r="N26657" i="6"/>
  <c r="N38540" i="6"/>
  <c r="N633" i="6"/>
  <c r="N45487" i="6"/>
  <c r="N42022" i="6"/>
  <c r="N35064" i="6"/>
  <c r="N14516" i="6"/>
  <c r="N30211" i="6"/>
  <c r="N22035" i="6"/>
  <c r="N5956" i="6"/>
  <c r="N38146" i="6"/>
  <c r="N9919" i="6"/>
  <c r="N51191" i="6"/>
  <c r="N22875" i="6"/>
  <c r="N29154" i="6"/>
  <c r="N25542" i="6"/>
  <c r="N10976" i="6"/>
  <c r="N45299" i="6"/>
  <c r="N6307" i="6"/>
  <c r="N4053" i="6"/>
  <c r="N15848" i="6"/>
  <c r="N5993" i="6"/>
  <c r="N5738" i="6"/>
  <c r="N32327" i="6"/>
  <c r="N28117" i="6"/>
  <c r="N24518" i="6"/>
  <c r="N49769" i="6"/>
  <c r="N37262" i="6"/>
  <c r="N1151" i="6"/>
  <c r="N47003" i="6"/>
  <c r="N22134" i="6"/>
  <c r="N25108" i="6"/>
  <c r="N17590" i="6"/>
  <c r="N14846" i="6"/>
  <c r="N48025" i="6"/>
  <c r="N33524" i="6"/>
  <c r="N7657" i="6"/>
  <c r="N19256" i="6"/>
  <c r="N2601" i="6"/>
  <c r="N13119" i="6"/>
  <c r="N42038" i="6"/>
  <c r="N15302" i="6"/>
  <c r="N7111" i="6"/>
  <c r="N17988" i="6"/>
  <c r="N985" i="6"/>
  <c r="N39733" i="6"/>
  <c r="N34766" i="6"/>
  <c r="N20580" i="6"/>
  <c r="N953" i="6"/>
  <c r="N46352" i="6"/>
  <c r="N30484" i="6"/>
  <c r="N19650" i="6"/>
  <c r="N20631" i="6"/>
  <c r="N9162" i="6"/>
  <c r="N30406" i="6"/>
  <c r="N31535" i="6"/>
  <c r="N50555" i="6"/>
  <c r="N27138" i="6"/>
  <c r="N20516" i="6"/>
  <c r="N28532" i="6"/>
  <c r="N21480" i="6"/>
  <c r="N37162" i="6"/>
  <c r="N5843" i="6"/>
  <c r="N19980" i="6"/>
  <c r="N36914" i="6"/>
  <c r="N25709" i="6"/>
  <c r="N27007" i="6"/>
  <c r="N45804" i="6"/>
  <c r="N17804" i="6"/>
  <c r="N21270" i="6"/>
  <c r="N11003" i="6"/>
  <c r="N25076" i="6"/>
  <c r="N1235" i="6"/>
  <c r="N30278" i="6"/>
  <c r="N39654" i="6"/>
  <c r="N24898" i="6"/>
  <c r="N30705" i="6"/>
  <c r="N34614" i="6"/>
  <c r="N13421" i="6"/>
  <c r="N29688" i="6"/>
  <c r="N48798" i="6"/>
  <c r="N11936" i="6"/>
  <c r="N42874" i="6"/>
  <c r="N46505" i="6"/>
  <c r="N18588" i="6"/>
  <c r="N44943" i="6"/>
  <c r="N32337" i="6"/>
  <c r="N47914" i="6"/>
  <c r="N28052" i="6"/>
  <c r="N33210" i="6"/>
  <c r="N40459" i="6"/>
  <c r="N26835" i="6"/>
  <c r="N13969" i="6"/>
  <c r="N38263" i="6"/>
  <c r="N36546" i="6"/>
  <c r="N24031" i="6"/>
  <c r="N9096" i="6"/>
  <c r="N22285" i="6"/>
  <c r="N7995" i="6"/>
  <c r="N25469" i="6"/>
  <c r="N26628" i="6"/>
  <c r="N46456" i="6"/>
  <c r="N4759" i="6"/>
  <c r="N43371" i="6"/>
  <c r="N50575" i="6"/>
  <c r="N741" i="6"/>
  <c r="N7607" i="6"/>
  <c r="N9318" i="6"/>
  <c r="N15798" i="6"/>
  <c r="N7752" i="6"/>
  <c r="N13223" i="6"/>
  <c r="N1277" i="6"/>
  <c r="N779" i="6"/>
  <c r="N6346" i="6"/>
  <c r="N17604" i="6"/>
  <c r="N27637" i="6"/>
  <c r="N7711" i="6"/>
  <c r="N49771" i="6"/>
  <c r="N37479" i="6"/>
  <c r="N24937" i="6"/>
  <c r="N26662" i="6"/>
  <c r="N24931" i="6"/>
  <c r="N44360" i="6"/>
  <c r="N4493" i="6"/>
  <c r="N40448" i="6"/>
  <c r="N36380" i="6"/>
  <c r="N44239" i="6"/>
  <c r="N45424" i="6"/>
  <c r="N18805" i="6"/>
  <c r="N537" i="6"/>
  <c r="N51060" i="6"/>
  <c r="N4589" i="6"/>
  <c r="N26768" i="6"/>
  <c r="N37103" i="6"/>
  <c r="N23575" i="6"/>
  <c r="N30558" i="6"/>
  <c r="N38104" i="6"/>
  <c r="N1621" i="6"/>
  <c r="N2450" i="6"/>
  <c r="N7212" i="6"/>
  <c r="N47733" i="6"/>
  <c r="N15190" i="6"/>
  <c r="N14139" i="6"/>
  <c r="N15215" i="6"/>
  <c r="N29015" i="6"/>
  <c r="N6666" i="6"/>
  <c r="N30378" i="6"/>
  <c r="N7371" i="6"/>
  <c r="N4730" i="6"/>
  <c r="N14128" i="6"/>
  <c r="N10729" i="6"/>
  <c r="N22480" i="6"/>
  <c r="N45097" i="6"/>
  <c r="N19860" i="6"/>
  <c r="N13473" i="6"/>
  <c r="N50348" i="6"/>
  <c r="N20718" i="6"/>
  <c r="N24855" i="6"/>
  <c r="N11465" i="6"/>
  <c r="N40953" i="6"/>
  <c r="N15239" i="6"/>
  <c r="N26805" i="6"/>
  <c r="N48104" i="6"/>
  <c r="N21894" i="6"/>
  <c r="N35279" i="6"/>
  <c r="N28895" i="6"/>
  <c r="N25175" i="6"/>
  <c r="N45239" i="6"/>
  <c r="N19964" i="6"/>
  <c r="N25142" i="6"/>
  <c r="N32904" i="6"/>
  <c r="N13961" i="6"/>
  <c r="N29084" i="6"/>
  <c r="N22487" i="6"/>
  <c r="N15076" i="6"/>
  <c r="N31154" i="6"/>
  <c r="N41328" i="6"/>
  <c r="N18764" i="6"/>
  <c r="N17786" i="6"/>
  <c r="N38504" i="6"/>
  <c r="N16739" i="6"/>
  <c r="N37799" i="6"/>
  <c r="N33339" i="6"/>
  <c r="N38147" i="6"/>
  <c r="N34465" i="6"/>
  <c r="N29201" i="6"/>
  <c r="N44329" i="6"/>
  <c r="N33495" i="6"/>
  <c r="N12498" i="6"/>
  <c r="N26678" i="6"/>
  <c r="N36204" i="6"/>
  <c r="N14480" i="6"/>
  <c r="N33066" i="6"/>
  <c r="N39815" i="6"/>
  <c r="N38451" i="6"/>
  <c r="N36709" i="6"/>
  <c r="N28960" i="6"/>
  <c r="N50110" i="6"/>
  <c r="N41329" i="6"/>
  <c r="N8268" i="6"/>
  <c r="N51175" i="6"/>
  <c r="N33104" i="6"/>
  <c r="N39584" i="6"/>
  <c r="N42917" i="6"/>
  <c r="N27323" i="6"/>
  <c r="N20906" i="6"/>
  <c r="N13406" i="6"/>
  <c r="N27919" i="6"/>
  <c r="N36481" i="6"/>
  <c r="N49952" i="6"/>
  <c r="N25225" i="6"/>
  <c r="N29581" i="6"/>
  <c r="N16725" i="6"/>
  <c r="N47470" i="6"/>
  <c r="N37818" i="6"/>
  <c r="N31046" i="6"/>
  <c r="N44963" i="6"/>
  <c r="N17691" i="6"/>
  <c r="N39561" i="6"/>
  <c r="N26732" i="6"/>
  <c r="N33337" i="6"/>
  <c r="N23980" i="6"/>
  <c r="N23579" i="6"/>
  <c r="N36203" i="6"/>
  <c r="N31178" i="6"/>
  <c r="N17588" i="6"/>
  <c r="N16509" i="6"/>
  <c r="N25510" i="6"/>
  <c r="N35656" i="6"/>
  <c r="N35723" i="6"/>
  <c r="N36134" i="6"/>
  <c r="N25472" i="6"/>
  <c r="N42776" i="6"/>
  <c r="N22249" i="6"/>
  <c r="N39427" i="6"/>
  <c r="N34487" i="6"/>
  <c r="N46084" i="6"/>
  <c r="N48251" i="6"/>
  <c r="N4883" i="6"/>
  <c r="N45792" i="6"/>
  <c r="N13993" i="6"/>
  <c r="N26526" i="6"/>
  <c r="N35401" i="6"/>
  <c r="N45260" i="6"/>
  <c r="N31223" i="6"/>
  <c r="N31376" i="6"/>
  <c r="N16152" i="6"/>
  <c r="N36588" i="6"/>
  <c r="N31696" i="6"/>
  <c r="N28048" i="6"/>
  <c r="N37163" i="6"/>
  <c r="N11839" i="6"/>
  <c r="N29689" i="6"/>
  <c r="N48708" i="6"/>
  <c r="N6782" i="6"/>
  <c r="N6237" i="6"/>
  <c r="N24439" i="6"/>
  <c r="N46095" i="6"/>
  <c r="N46662" i="6"/>
  <c r="N40018" i="6"/>
  <c r="N4107" i="6"/>
  <c r="N10733" i="6"/>
  <c r="N40093" i="6"/>
  <c r="N6742" i="6"/>
  <c r="N18373" i="6"/>
  <c r="N25690" i="6"/>
  <c r="N26972" i="6"/>
  <c r="N10621" i="6"/>
  <c r="N28875" i="6"/>
  <c r="N44324" i="6"/>
  <c r="N31129" i="6"/>
  <c r="N33164" i="6"/>
  <c r="N3594" i="6"/>
  <c r="N890" i="6"/>
  <c r="N4626" i="6"/>
  <c r="N12918" i="6"/>
  <c r="N23384" i="6"/>
  <c r="N2751" i="6"/>
  <c r="N9308" i="6"/>
  <c r="N11780" i="6"/>
  <c r="N2481" i="6"/>
  <c r="N36741" i="6"/>
  <c r="N4677" i="6"/>
  <c r="N17868" i="6"/>
  <c r="N6634" i="6"/>
  <c r="N3094" i="6"/>
  <c r="N5875" i="6"/>
  <c r="N18612" i="6"/>
  <c r="N8471" i="6"/>
  <c r="N21518" i="6"/>
  <c r="N46536" i="6"/>
  <c r="N14043" i="6"/>
  <c r="N20497" i="6"/>
  <c r="N2978" i="6"/>
  <c r="N16901" i="6"/>
  <c r="N35023" i="6"/>
  <c r="N46103" i="6"/>
  <c r="N18570" i="6"/>
  <c r="N17420" i="6"/>
  <c r="N35991" i="6"/>
  <c r="N1580" i="6"/>
  <c r="N46995" i="6"/>
  <c r="N48736" i="6"/>
  <c r="N29042" i="6"/>
  <c r="N5453" i="6"/>
  <c r="N33154" i="6"/>
  <c r="N25030" i="6"/>
  <c r="N49982" i="6"/>
  <c r="N34445" i="6"/>
  <c r="N26233" i="6"/>
  <c r="N27554" i="6"/>
  <c r="N43962" i="6"/>
  <c r="N19456" i="6"/>
  <c r="N36253" i="6"/>
  <c r="N8091" i="6"/>
  <c r="N23626" i="6"/>
  <c r="N1192" i="6"/>
  <c r="N16839" i="6"/>
  <c r="N17925" i="6"/>
  <c r="N49911" i="6"/>
  <c r="N47062" i="6"/>
  <c r="N26338" i="6"/>
  <c r="N20735" i="6"/>
  <c r="N761" i="6"/>
  <c r="N10000" i="6"/>
  <c r="N14735" i="6"/>
  <c r="N15464" i="6"/>
  <c r="N12386" i="6"/>
  <c r="N48355" i="6"/>
  <c r="N12049" i="6"/>
  <c r="N29121" i="6"/>
  <c r="N42847" i="6"/>
  <c r="N25563" i="6"/>
  <c r="N17518" i="6"/>
  <c r="N26353" i="6"/>
  <c r="N18982" i="6"/>
  <c r="N31304" i="6"/>
  <c r="N13099" i="6"/>
  <c r="N27275" i="6"/>
  <c r="N12794" i="6"/>
  <c r="N13015" i="6"/>
  <c r="N45968" i="6"/>
  <c r="N37309" i="6"/>
  <c r="N35657" i="6"/>
  <c r="N37793" i="6"/>
  <c r="N42135" i="6"/>
  <c r="N29187" i="6"/>
  <c r="N16981" i="6"/>
  <c r="N25852" i="6"/>
  <c r="N27956" i="6"/>
  <c r="N24395" i="6"/>
  <c r="N28044" i="6"/>
  <c r="N14340" i="6"/>
  <c r="N34098" i="6"/>
  <c r="N33908" i="6"/>
  <c r="N17540" i="6"/>
  <c r="N23262" i="6"/>
  <c r="N26235" i="6"/>
  <c r="N19607" i="6"/>
  <c r="N19355" i="6"/>
  <c r="N47412" i="6"/>
  <c r="N35948" i="6"/>
  <c r="N41319" i="6"/>
  <c r="N43107" i="6"/>
  <c r="N32720" i="6"/>
  <c r="N28874" i="6"/>
  <c r="N23037" i="6"/>
  <c r="N44765" i="6"/>
  <c r="N10451" i="6"/>
  <c r="N23480" i="6"/>
  <c r="N48216" i="6"/>
  <c r="N22271" i="6"/>
  <c r="N17796" i="6"/>
  <c r="N38350" i="6"/>
  <c r="N30215" i="6"/>
  <c r="N50311" i="6"/>
  <c r="N22833" i="6"/>
  <c r="N17559" i="6"/>
  <c r="N24084" i="6"/>
  <c r="N14379" i="6"/>
  <c r="N30702" i="6"/>
  <c r="N19522" i="6"/>
  <c r="N38457" i="6"/>
  <c r="N37790" i="6"/>
  <c r="N18635" i="6"/>
  <c r="N41259" i="6"/>
  <c r="N45791" i="6"/>
  <c r="N41111" i="6"/>
  <c r="N24451" i="6"/>
  <c r="N45454" i="6"/>
  <c r="N32272" i="6"/>
  <c r="N41645" i="6"/>
  <c r="N13944" i="6"/>
  <c r="N14146" i="6"/>
  <c r="N21084" i="6"/>
  <c r="N49996" i="6"/>
  <c r="N42228" i="6"/>
  <c r="N47465" i="6"/>
  <c r="N43523" i="6"/>
  <c r="N42224" i="6"/>
  <c r="N17393" i="6"/>
  <c r="N43722" i="6"/>
  <c r="N23961" i="6"/>
  <c r="N44564" i="6"/>
  <c r="N29663" i="6"/>
  <c r="N31832" i="6"/>
  <c r="N49138" i="6"/>
  <c r="N21636" i="6"/>
  <c r="N19119" i="6"/>
  <c r="N9194" i="6"/>
  <c r="N30631" i="6"/>
  <c r="N42588" i="6"/>
  <c r="N50771" i="6"/>
  <c r="N17879" i="6"/>
  <c r="N18465" i="6"/>
  <c r="N39116" i="6"/>
  <c r="N11052" i="6"/>
  <c r="N23241" i="6"/>
  <c r="N35007" i="6"/>
  <c r="N28621" i="6"/>
  <c r="N3327" i="6"/>
  <c r="N23733" i="6"/>
  <c r="N13291" i="6"/>
  <c r="N18389" i="6"/>
  <c r="N1357" i="6"/>
  <c r="N19263" i="6"/>
  <c r="N25623" i="6"/>
  <c r="N48181" i="6"/>
  <c r="N10310" i="6"/>
  <c r="N34256" i="6"/>
  <c r="N42941" i="6"/>
  <c r="N37119" i="6"/>
  <c r="N31130" i="6"/>
  <c r="N3647" i="6"/>
  <c r="N4196" i="6"/>
  <c r="N2542" i="6"/>
  <c r="N4750" i="6"/>
  <c r="N4565" i="6"/>
  <c r="N1128" i="6"/>
  <c r="N22157" i="6"/>
  <c r="N2019" i="6"/>
  <c r="N27013" i="6"/>
  <c r="N7842" i="6"/>
  <c r="N9690" i="6"/>
  <c r="N13205" i="6"/>
  <c r="N18841" i="6"/>
  <c r="N26253" i="6"/>
  <c r="N13070" i="6"/>
  <c r="N45480" i="6"/>
  <c r="N3655" i="6"/>
  <c r="N25568" i="6"/>
  <c r="N18439" i="6"/>
  <c r="N44420" i="6"/>
  <c r="N25254" i="6"/>
  <c r="N31957" i="6"/>
  <c r="N22806" i="6"/>
  <c r="N15490" i="6"/>
  <c r="N18147" i="6"/>
  <c r="N32323" i="6"/>
  <c r="N43972" i="6"/>
  <c r="N11005" i="6"/>
  <c r="N37379" i="6"/>
  <c r="N35981" i="6"/>
  <c r="N22786" i="6"/>
  <c r="N37984" i="6"/>
  <c r="N42675" i="6"/>
  <c r="N37999" i="6"/>
  <c r="N44045" i="6"/>
  <c r="N28001" i="6"/>
  <c r="N3290" i="6"/>
  <c r="N4913" i="6"/>
  <c r="N30029" i="6"/>
  <c r="N23602" i="6"/>
  <c r="N12168" i="6"/>
  <c r="N437" i="6"/>
  <c r="N42399" i="6"/>
  <c r="N4790" i="6"/>
  <c r="N50744" i="6"/>
  <c r="N8687" i="6"/>
  <c r="N1406" i="6"/>
  <c r="N30103" i="6"/>
  <c r="N9776" i="6"/>
  <c r="N22453" i="6"/>
  <c r="N42760" i="6"/>
  <c r="N40610" i="6"/>
  <c r="N41893" i="6"/>
  <c r="N20369" i="6"/>
  <c r="N3643" i="6"/>
  <c r="N5817" i="6"/>
  <c r="N21229" i="6"/>
  <c r="N750" i="6"/>
  <c r="N4484" i="6"/>
  <c r="N46091" i="6"/>
  <c r="N4043" i="6"/>
  <c r="N43081" i="6"/>
  <c r="N1482" i="6"/>
  <c r="N19761" i="6"/>
  <c r="N25694" i="6"/>
  <c r="N13741" i="6"/>
  <c r="N13156" i="6"/>
  <c r="N40776" i="6"/>
  <c r="N25263" i="6"/>
  <c r="N2996" i="6"/>
  <c r="N14891" i="6"/>
  <c r="N18860" i="6"/>
  <c r="N4145" i="6"/>
  <c r="N6703" i="6"/>
  <c r="N18886" i="6"/>
  <c r="N2547" i="6"/>
  <c r="N5397" i="6"/>
  <c r="N10769" i="6"/>
  <c r="N25386" i="6"/>
  <c r="N17013" i="6"/>
  <c r="N28298" i="6"/>
  <c r="N18466" i="6"/>
  <c r="N46228" i="6"/>
  <c r="N24828" i="6"/>
  <c r="N27843" i="6"/>
  <c r="N11682" i="6"/>
  <c r="N11517" i="6"/>
  <c r="N29083" i="6"/>
  <c r="N21937" i="6"/>
  <c r="N13909" i="6"/>
  <c r="N3500" i="6"/>
  <c r="N49173" i="6"/>
  <c r="N47044" i="6"/>
  <c r="N14592" i="6"/>
  <c r="N27801" i="6"/>
  <c r="N31423" i="6"/>
  <c r="N20228" i="6"/>
  <c r="N45098" i="6"/>
  <c r="N24992" i="6"/>
  <c r="N22404" i="6"/>
  <c r="N24636" i="6"/>
  <c r="N19521" i="6"/>
  <c r="N38157" i="6"/>
  <c r="N19705" i="6"/>
  <c r="N4517" i="6"/>
  <c r="N16206" i="6"/>
  <c r="N32655" i="6"/>
  <c r="N36696" i="6"/>
  <c r="N40430" i="6"/>
  <c r="N29466" i="6"/>
  <c r="N43484" i="6"/>
  <c r="N39629" i="6"/>
  <c r="N48029" i="6"/>
  <c r="N45922" i="6"/>
  <c r="N36033" i="6"/>
  <c r="N20680" i="6"/>
  <c r="N48080" i="6"/>
  <c r="N32623" i="6"/>
  <c r="N36019" i="6"/>
  <c r="N48073" i="6"/>
  <c r="N32049" i="6"/>
  <c r="N36243" i="6"/>
  <c r="N40565" i="6"/>
  <c r="N21546" i="6"/>
  <c r="N8866" i="6"/>
  <c r="N47840" i="6"/>
  <c r="N50427" i="6"/>
  <c r="N31055" i="6"/>
  <c r="N49268" i="6"/>
  <c r="N30130" i="6"/>
  <c r="N50300" i="6"/>
  <c r="N48217" i="6"/>
  <c r="N34160" i="6"/>
  <c r="N47628" i="6"/>
  <c r="N21316" i="6"/>
  <c r="N26361" i="6"/>
  <c r="N26324" i="6"/>
  <c r="N41297" i="6"/>
  <c r="N19056" i="6"/>
  <c r="N38958" i="6"/>
  <c r="N36859" i="6"/>
  <c r="N4328" i="6"/>
  <c r="N46883" i="6"/>
  <c r="N18426" i="6"/>
  <c r="N27522" i="6"/>
  <c r="N20606" i="6"/>
  <c r="N23408" i="6"/>
  <c r="N45923" i="6"/>
  <c r="N44325" i="6"/>
  <c r="N13963" i="6"/>
  <c r="N47643" i="6"/>
  <c r="N44078" i="6"/>
  <c r="N10334" i="6"/>
  <c r="N40566" i="6"/>
  <c r="N42500" i="6"/>
  <c r="N49839" i="6"/>
  <c r="N9051" i="6"/>
  <c r="N37973" i="6"/>
  <c r="N39922" i="6"/>
  <c r="N9175" i="6"/>
  <c r="N47455" i="6"/>
  <c r="N45276" i="6"/>
  <c r="N42669" i="6"/>
  <c r="N12553" i="6"/>
  <c r="N23011" i="6"/>
  <c r="N46974" i="6"/>
  <c r="N26016" i="6"/>
  <c r="N7041" i="6"/>
  <c r="N19573" i="6"/>
  <c r="N24895" i="6"/>
  <c r="N37244" i="6"/>
  <c r="N12797" i="6"/>
  <c r="N38914" i="6"/>
  <c r="N40691" i="6"/>
  <c r="N30720" i="6"/>
  <c r="N13544" i="6"/>
  <c r="N41013" i="6"/>
  <c r="N15119" i="6"/>
  <c r="N40161" i="6"/>
  <c r="N37284" i="6"/>
  <c r="N34626" i="6"/>
  <c r="N37911" i="6"/>
  <c r="N16851" i="6"/>
  <c r="N17260" i="6"/>
  <c r="N30334" i="6"/>
  <c r="N50947" i="6"/>
  <c r="N20839" i="6"/>
  <c r="N35485" i="6"/>
  <c r="N34537" i="6"/>
  <c r="N34007" i="6"/>
  <c r="N4467" i="6"/>
  <c r="N19844" i="6"/>
  <c r="N2620" i="6"/>
  <c r="N17287" i="6"/>
  <c r="N43000" i="6"/>
  <c r="N41755" i="6"/>
  <c r="N42688" i="6"/>
  <c r="N34094" i="6"/>
  <c r="N42170" i="6"/>
  <c r="N36758" i="6"/>
  <c r="N1133" i="6"/>
  <c r="N34724" i="6"/>
  <c r="N26270" i="6"/>
  <c r="N48383" i="6"/>
  <c r="N37104" i="6"/>
  <c r="N40094" i="6"/>
  <c r="N22646" i="6"/>
  <c r="N26380" i="6"/>
  <c r="N34217" i="6"/>
  <c r="N34118" i="6"/>
  <c r="N44409" i="6"/>
  <c r="N16410" i="6"/>
  <c r="N14239" i="6"/>
  <c r="N13633" i="6"/>
  <c r="N8737" i="6"/>
  <c r="N50212" i="6"/>
  <c r="N20467" i="6"/>
  <c r="N31610" i="6"/>
  <c r="N10962" i="6"/>
  <c r="N29868" i="6"/>
  <c r="N8847" i="6"/>
  <c r="N6632" i="6"/>
  <c r="N7585" i="6"/>
  <c r="N3593" i="6"/>
  <c r="N11794" i="6"/>
  <c r="N16415" i="6"/>
  <c r="N50954" i="6"/>
  <c r="N40241" i="6"/>
  <c r="N46192" i="6"/>
  <c r="N40956" i="6"/>
  <c r="N50177" i="6"/>
  <c r="N42713" i="6"/>
  <c r="N27280" i="6"/>
  <c r="N12234" i="6"/>
  <c r="N8318" i="6"/>
  <c r="N23113" i="6"/>
  <c r="N10603" i="6"/>
  <c r="N31056" i="6"/>
  <c r="N43066" i="6"/>
  <c r="N18324" i="6"/>
  <c r="N41464" i="6"/>
  <c r="N15744" i="6"/>
  <c r="N12602" i="6"/>
  <c r="N47060" i="6"/>
  <c r="N17144" i="6"/>
  <c r="N37105" i="6"/>
  <c r="N41879" i="6"/>
  <c r="N43574" i="6"/>
  <c r="N12825" i="6"/>
  <c r="N47514" i="6"/>
  <c r="N18369" i="6"/>
  <c r="N33478" i="6"/>
  <c r="N6941" i="6"/>
  <c r="N8273" i="6"/>
  <c r="N40174" i="6"/>
  <c r="N25868" i="6"/>
  <c r="N22668" i="6"/>
  <c r="N7935" i="6"/>
  <c r="N10443" i="6"/>
  <c r="N40777" i="6"/>
  <c r="N48986" i="6"/>
  <c r="N47182" i="6"/>
  <c r="N11553" i="6"/>
  <c r="N40767" i="6"/>
  <c r="N45737" i="6"/>
  <c r="N6355" i="6"/>
  <c r="N9943" i="6"/>
  <c r="N13650" i="6"/>
  <c r="N1650" i="6"/>
  <c r="N6211" i="6"/>
  <c r="N36312" i="6"/>
  <c r="N29654" i="6"/>
  <c r="N12634" i="6"/>
  <c r="N10699" i="6"/>
  <c r="N3534" i="6"/>
  <c r="N6976" i="6"/>
  <c r="N14882" i="6"/>
  <c r="N26271" i="6"/>
  <c r="N3846" i="6"/>
  <c r="N16411" i="6"/>
  <c r="N14714" i="6"/>
  <c r="N19091" i="6"/>
  <c r="N48602" i="6"/>
  <c r="N2811" i="6"/>
  <c r="N16731" i="6"/>
  <c r="N10714" i="6"/>
  <c r="N16603" i="6"/>
  <c r="N11249" i="6"/>
  <c r="N3851" i="6"/>
  <c r="N4224" i="6"/>
  <c r="N30807" i="6"/>
  <c r="N2746" i="6"/>
  <c r="N6132" i="6"/>
  <c r="N4786" i="6"/>
  <c r="N13481" i="6"/>
  <c r="N24156" i="6"/>
  <c r="N10787" i="6"/>
  <c r="N3226" i="6"/>
  <c r="N2731" i="6"/>
  <c r="N25517" i="6"/>
  <c r="N6066" i="6"/>
  <c r="N27826" i="6"/>
  <c r="N19616" i="6"/>
  <c r="N5968" i="6"/>
  <c r="N2669" i="6"/>
  <c r="N9629" i="6"/>
  <c r="N13508" i="6"/>
  <c r="N43293" i="6"/>
  <c r="N825" i="6"/>
  <c r="N2227" i="6"/>
  <c r="N16477" i="6"/>
  <c r="N3765" i="6"/>
  <c r="N12295" i="6"/>
  <c r="N14331" i="6"/>
  <c r="N11353" i="6"/>
  <c r="N12188" i="6"/>
  <c r="N7455" i="6"/>
  <c r="N39525" i="6"/>
  <c r="N25929" i="6"/>
  <c r="N44879" i="6"/>
  <c r="N13324" i="6"/>
  <c r="N46436" i="6"/>
  <c r="N996" i="6"/>
  <c r="N16991" i="6"/>
  <c r="N12885" i="6"/>
  <c r="N16542" i="6"/>
  <c r="N15139" i="6"/>
  <c r="N4379" i="6"/>
  <c r="N50305" i="6"/>
  <c r="N17043" i="6"/>
  <c r="N5982" i="6"/>
  <c r="N3333" i="6"/>
  <c r="N11466" i="6"/>
  <c r="N20901" i="6"/>
  <c r="N44422" i="6"/>
  <c r="N171" i="6"/>
  <c r="N51279" i="6"/>
  <c r="N31547" i="6"/>
  <c r="N19876" i="6"/>
  <c r="N49802" i="6"/>
  <c r="N23409" i="6"/>
  <c r="N26185" i="6"/>
  <c r="N515" i="6"/>
  <c r="N8261" i="6"/>
  <c r="N18140" i="6"/>
  <c r="N20825" i="6"/>
  <c r="N40302" i="6"/>
  <c r="N16396" i="6"/>
  <c r="N11726" i="6"/>
  <c r="N22894" i="6"/>
  <c r="N30015" i="6"/>
  <c r="N4580" i="6"/>
  <c r="N23412" i="6"/>
  <c r="N12185" i="6"/>
  <c r="N24378" i="6"/>
  <c r="N3960" i="6"/>
  <c r="N176" i="6"/>
  <c r="N3161" i="6"/>
  <c r="N45116" i="6"/>
  <c r="N4637" i="6"/>
  <c r="N10298" i="6"/>
  <c r="N43430" i="6"/>
  <c r="N2806" i="6"/>
  <c r="N19306" i="6"/>
  <c r="N32100" i="6"/>
  <c r="N6845" i="6"/>
  <c r="N1068" i="6"/>
  <c r="N42526" i="6"/>
  <c r="N6401" i="6"/>
  <c r="N27473" i="6"/>
  <c r="N19888" i="6"/>
  <c r="N23159" i="6"/>
  <c r="N14678" i="6"/>
  <c r="N37618" i="6"/>
  <c r="N50321" i="6"/>
  <c r="N4693" i="6"/>
  <c r="N9795" i="6"/>
  <c r="N17845" i="6"/>
  <c r="N19516" i="6"/>
  <c r="N21194" i="6"/>
  <c r="N36181" i="6"/>
  <c r="N40541" i="6"/>
  <c r="N2065" i="6"/>
  <c r="N18458" i="6"/>
  <c r="N26946" i="6"/>
  <c r="N39792" i="6"/>
  <c r="N20917" i="6"/>
  <c r="N32328" i="6"/>
  <c r="N46639" i="6"/>
  <c r="N1169" i="6"/>
  <c r="N43401" i="6"/>
  <c r="N37755" i="6"/>
  <c r="N35376" i="6"/>
  <c r="N31531" i="6"/>
  <c r="N3552" i="6"/>
  <c r="N43866" i="6"/>
  <c r="N23388" i="6"/>
  <c r="N23059" i="6"/>
  <c r="N5719" i="6"/>
  <c r="N30450" i="6"/>
  <c r="N26236" i="6"/>
  <c r="N18582" i="6"/>
  <c r="N49986" i="6"/>
  <c r="N43700" i="6"/>
  <c r="N17156" i="6"/>
  <c r="N8606" i="6"/>
  <c r="N38264" i="6"/>
  <c r="N36560" i="6"/>
  <c r="N10982" i="6"/>
  <c r="N41004" i="6"/>
  <c r="N3108" i="6"/>
  <c r="N30736" i="6"/>
  <c r="N41953" i="6"/>
  <c r="N34941" i="6"/>
  <c r="N39739" i="6"/>
  <c r="N27525" i="6"/>
  <c r="N16429" i="6"/>
  <c r="N1640" i="6"/>
  <c r="N38613" i="6"/>
  <c r="N44064" i="6"/>
  <c r="N37106" i="6"/>
  <c r="N14634" i="6"/>
  <c r="N2223" i="6"/>
  <c r="N40563" i="6"/>
  <c r="N42689" i="6"/>
  <c r="N18587" i="6"/>
  <c r="N13875" i="6"/>
  <c r="N5307" i="6"/>
  <c r="N1823" i="6"/>
  <c r="N48978" i="6"/>
  <c r="N42527" i="6"/>
  <c r="N44058" i="6"/>
  <c r="N2278" i="6"/>
  <c r="N40939" i="6"/>
  <c r="N8762" i="6"/>
  <c r="N31669" i="6"/>
  <c r="N14433" i="6"/>
  <c r="N6028" i="6"/>
  <c r="N20349" i="6"/>
  <c r="N8394" i="6"/>
  <c r="N29721" i="6"/>
  <c r="N42406" i="6"/>
  <c r="N47285" i="6"/>
  <c r="N38981" i="6"/>
  <c r="N17158" i="6"/>
  <c r="N14536" i="6"/>
  <c r="N40040" i="6"/>
  <c r="N36689" i="6"/>
  <c r="N2595" i="6"/>
  <c r="N45722" i="6"/>
  <c r="N36724" i="6"/>
  <c r="N40119" i="6"/>
  <c r="N40245" i="6"/>
  <c r="N47346" i="6"/>
  <c r="N22346" i="6"/>
  <c r="N19960" i="6"/>
  <c r="N8171" i="6"/>
  <c r="N19627" i="6"/>
  <c r="N8446" i="6"/>
  <c r="N1124" i="6"/>
  <c r="N2428" i="6"/>
  <c r="N47081" i="6"/>
  <c r="N2133" i="6"/>
  <c r="N4182" i="6"/>
  <c r="N42587" i="6"/>
  <c r="N17020" i="6"/>
  <c r="N39892" i="6"/>
  <c r="N14473" i="6"/>
  <c r="N13817" i="6"/>
  <c r="N10141" i="6"/>
  <c r="N16661" i="6"/>
  <c r="N13087" i="6"/>
  <c r="N41534" i="6"/>
  <c r="N2841" i="6"/>
  <c r="N32947" i="6"/>
  <c r="N21601" i="6"/>
  <c r="N27683" i="6"/>
  <c r="N23886" i="6"/>
  <c r="N13907" i="6"/>
  <c r="N48593" i="6"/>
  <c r="N51280" i="6"/>
  <c r="N49688" i="6"/>
  <c r="N29940" i="6"/>
  <c r="N38859" i="6"/>
  <c r="N25220" i="6"/>
  <c r="N46365" i="6"/>
  <c r="N30452" i="6"/>
  <c r="N30047" i="6"/>
  <c r="N4936" i="6"/>
  <c r="N3887" i="6"/>
  <c r="N17690" i="6"/>
  <c r="N46085" i="6"/>
  <c r="N15714" i="6"/>
  <c r="N13649" i="6"/>
  <c r="N37107" i="6"/>
  <c r="N647" i="6"/>
  <c r="N14690" i="6"/>
  <c r="N593" i="6"/>
  <c r="N46873" i="6"/>
  <c r="N40752" i="6"/>
  <c r="N8733" i="6"/>
  <c r="N21517" i="6"/>
  <c r="N13225" i="6"/>
  <c r="N1633" i="6"/>
  <c r="N13951" i="6"/>
  <c r="N3282" i="6"/>
  <c r="N47859" i="6"/>
  <c r="N839" i="6"/>
  <c r="N16977" i="6"/>
  <c r="N50969" i="6"/>
  <c r="N51061" i="6"/>
  <c r="N2565" i="6"/>
  <c r="N747" i="6"/>
  <c r="N1510" i="6"/>
  <c r="N19702" i="6"/>
  <c r="N12057" i="6"/>
  <c r="N19142" i="6"/>
  <c r="N5181" i="6"/>
  <c r="N1285" i="6"/>
  <c r="N50990" i="6"/>
  <c r="N22829" i="6"/>
  <c r="N33366" i="6"/>
  <c r="N1194" i="6"/>
  <c r="N16897" i="6"/>
  <c r="N4990" i="6"/>
  <c r="N45654" i="6"/>
  <c r="N8686" i="6"/>
  <c r="N18519" i="6"/>
  <c r="N14521" i="6"/>
  <c r="N16590" i="6"/>
  <c r="N44015" i="6"/>
  <c r="N38833" i="6"/>
  <c r="N6286" i="6"/>
  <c r="N46366" i="6"/>
  <c r="N40981" i="6"/>
  <c r="N10548" i="6"/>
  <c r="N29119" i="6"/>
  <c r="N44326" i="6"/>
  <c r="N23732" i="6"/>
  <c r="N47860" i="6"/>
  <c r="N26942" i="6"/>
  <c r="N20405" i="6"/>
  <c r="N14999" i="6"/>
  <c r="N11511" i="6"/>
  <c r="N46108" i="6"/>
  <c r="N24614" i="6"/>
  <c r="N8473" i="6"/>
  <c r="N4816" i="6"/>
  <c r="N33056" i="6"/>
  <c r="N22171" i="6"/>
  <c r="N36233" i="6"/>
  <c r="N24087" i="6"/>
  <c r="N47408" i="6"/>
  <c r="N4128" i="6"/>
  <c r="N17645" i="6"/>
  <c r="N28046" i="6"/>
  <c r="N44741" i="6"/>
  <c r="N7332" i="6"/>
  <c r="N32101" i="6"/>
  <c r="N10709" i="6"/>
  <c r="N27878" i="6"/>
  <c r="N7647" i="6"/>
  <c r="N11564" i="6"/>
  <c r="N31294" i="6"/>
  <c r="N47668" i="6"/>
  <c r="N47042" i="6"/>
  <c r="N13396" i="6"/>
  <c r="N19403" i="6"/>
  <c r="N21447" i="6"/>
  <c r="N27488" i="6"/>
  <c r="N19696" i="6"/>
  <c r="N38803" i="6"/>
  <c r="N34543" i="6"/>
  <c r="N24724" i="6"/>
  <c r="N14603" i="6"/>
  <c r="N40041" i="6"/>
  <c r="N29120" i="6"/>
  <c r="N10670" i="6"/>
  <c r="N1628" i="6"/>
  <c r="N34544" i="6"/>
  <c r="N22789" i="6"/>
  <c r="N13717" i="6"/>
  <c r="N24013" i="6"/>
  <c r="N20045" i="6"/>
  <c r="N43497" i="6"/>
  <c r="N16573" i="6"/>
  <c r="N36855" i="6"/>
  <c r="N6693" i="6"/>
  <c r="N39150" i="6"/>
  <c r="N34219" i="6"/>
  <c r="N17025" i="6"/>
  <c r="N42256" i="6"/>
  <c r="N29033" i="6"/>
  <c r="N29251" i="6"/>
  <c r="N9256" i="6"/>
  <c r="N29530" i="6"/>
  <c r="N26294" i="6"/>
  <c r="N47099" i="6"/>
  <c r="N23943" i="6"/>
  <c r="N1473" i="6"/>
  <c r="N18199" i="6"/>
  <c r="N7452" i="6"/>
  <c r="N17234" i="6"/>
  <c r="N31493" i="6"/>
  <c r="N36670" i="6"/>
  <c r="N9533" i="6"/>
  <c r="N292" i="6"/>
  <c r="N40085" i="6"/>
  <c r="N14416" i="6"/>
  <c r="N43426" i="6"/>
  <c r="N23590" i="6"/>
  <c r="N2597" i="6"/>
  <c r="N41252" i="6"/>
  <c r="N12600" i="6"/>
  <c r="N29620" i="6"/>
  <c r="N50547" i="6"/>
  <c r="N30221" i="6"/>
  <c r="N50863" i="6"/>
  <c r="N13501" i="6"/>
  <c r="N11481" i="6"/>
  <c r="N11571" i="6"/>
  <c r="N50821" i="6"/>
  <c r="N22276" i="6"/>
  <c r="N4034" i="6"/>
  <c r="N7993" i="6"/>
  <c r="N21507" i="6"/>
  <c r="N48280" i="6"/>
  <c r="N38301" i="6"/>
  <c r="N30350" i="6"/>
  <c r="N48442" i="6"/>
  <c r="N42303" i="6"/>
  <c r="N11566" i="6"/>
  <c r="N19535" i="6"/>
  <c r="N41365" i="6"/>
  <c r="N17467" i="6"/>
  <c r="N23883" i="6"/>
  <c r="N541" i="6"/>
  <c r="N37544" i="6"/>
  <c r="N22142" i="6"/>
  <c r="N21024" i="6"/>
  <c r="N12186" i="6"/>
  <c r="N11615" i="6"/>
  <c r="N9002" i="6"/>
  <c r="N5006" i="6"/>
  <c r="N44238" i="6"/>
  <c r="N18717" i="6"/>
  <c r="N10479" i="6"/>
  <c r="N20094" i="6"/>
  <c r="N6697" i="6"/>
  <c r="N20444" i="6"/>
  <c r="N25466" i="6"/>
  <c r="N28573" i="6"/>
  <c r="N13920" i="6"/>
  <c r="N33362" i="6"/>
  <c r="N27876" i="6"/>
  <c r="N38664" i="6"/>
  <c r="N43498" i="6"/>
  <c r="N5599" i="6"/>
  <c r="N45736" i="6"/>
  <c r="N7400" i="6"/>
  <c r="N15862" i="6"/>
  <c r="N45692" i="6"/>
  <c r="N45887" i="6"/>
  <c r="N47933" i="6"/>
  <c r="N15956" i="6"/>
  <c r="N5419" i="6"/>
  <c r="N24288" i="6"/>
  <c r="N11911" i="6"/>
  <c r="N32719" i="6"/>
  <c r="N43512" i="6"/>
  <c r="N31811" i="6"/>
  <c r="N19934" i="6"/>
  <c r="N19300" i="6"/>
  <c r="N30222" i="6"/>
  <c r="N15324" i="6"/>
  <c r="N26652" i="6"/>
  <c r="N30715" i="6"/>
  <c r="N18238" i="6"/>
  <c r="N46800" i="6"/>
  <c r="N19854" i="6"/>
  <c r="N21728" i="6"/>
  <c r="N30857" i="6"/>
  <c r="N46363" i="6"/>
  <c r="N18983" i="6"/>
  <c r="N46884" i="6"/>
  <c r="N23085" i="6"/>
  <c r="N22878" i="6"/>
  <c r="N36032" i="6"/>
  <c r="N15030" i="6"/>
  <c r="N42315" i="6"/>
  <c r="N44732" i="6"/>
  <c r="N6928" i="6"/>
  <c r="N37024" i="6"/>
  <c r="N31377" i="6"/>
  <c r="N13355" i="6"/>
  <c r="N32230" i="6"/>
  <c r="N32454" i="6"/>
  <c r="N48109" i="6"/>
  <c r="N28153" i="6"/>
  <c r="N28797" i="6"/>
  <c r="N20562" i="6"/>
  <c r="N24189" i="6"/>
  <c r="N31981" i="6"/>
  <c r="N15741" i="6"/>
  <c r="N40680" i="6"/>
  <c r="N32102" i="6"/>
  <c r="N17366" i="6"/>
  <c r="N26144" i="6"/>
  <c r="N8367" i="6"/>
  <c r="N28450" i="6"/>
  <c r="N31011" i="6"/>
  <c r="N15558" i="6"/>
  <c r="N26833" i="6"/>
  <c r="N30212" i="6"/>
  <c r="N37423" i="6"/>
  <c r="N20713" i="6"/>
  <c r="N42589" i="6"/>
  <c r="N23906" i="6"/>
  <c r="N8148" i="6"/>
  <c r="N21110" i="6"/>
  <c r="N15338" i="6"/>
  <c r="N30087" i="6"/>
  <c r="N3302" i="6"/>
  <c r="N20608" i="6"/>
  <c r="N33956" i="6"/>
  <c r="N3832" i="6"/>
  <c r="N34068" i="6"/>
  <c r="N30133" i="6"/>
  <c r="N16017" i="6"/>
  <c r="N30725" i="6"/>
  <c r="N37932" i="6"/>
  <c r="N5548" i="6"/>
  <c r="N21066" i="6"/>
  <c r="N33017" i="6"/>
  <c r="N35116" i="6"/>
  <c r="N43936" i="6"/>
  <c r="N20845" i="6"/>
  <c r="N28833" i="6"/>
  <c r="N21820" i="6"/>
  <c r="N22764" i="6"/>
  <c r="N39341" i="6"/>
  <c r="N30267" i="6"/>
  <c r="N38188" i="6"/>
  <c r="N16721" i="6"/>
  <c r="N3811" i="6"/>
  <c r="N43860" i="6"/>
  <c r="N19346" i="6"/>
  <c r="N39030" i="6"/>
  <c r="N44835" i="6"/>
  <c r="N14963" i="6"/>
  <c r="N33453" i="6"/>
  <c r="N30161" i="6"/>
  <c r="N51048" i="6"/>
  <c r="N41467" i="6"/>
  <c r="N23887" i="6"/>
  <c r="N25190" i="6"/>
  <c r="N13594" i="6"/>
  <c r="N23781" i="6"/>
  <c r="N45455" i="6"/>
  <c r="N46191" i="6"/>
  <c r="N25118" i="6"/>
  <c r="N25226" i="6"/>
  <c r="N29531" i="6"/>
  <c r="N49329" i="6"/>
  <c r="N19568" i="6"/>
  <c r="N11530" i="6"/>
  <c r="N50211" i="6"/>
  <c r="N13067" i="6"/>
  <c r="N40869" i="6"/>
  <c r="N49219" i="6"/>
  <c r="N26566" i="6"/>
  <c r="N33310" i="6"/>
  <c r="N29164" i="6"/>
  <c r="N50011" i="6"/>
  <c r="N15140" i="6"/>
  <c r="N7293" i="6"/>
  <c r="N14822" i="6"/>
  <c r="N18187" i="6"/>
  <c r="N35237" i="6"/>
  <c r="N40802" i="6"/>
  <c r="N49805" i="6"/>
  <c r="N27955" i="6"/>
  <c r="N30984" i="6"/>
  <c r="N37643" i="6"/>
  <c r="N38315" i="6"/>
  <c r="N25417" i="6"/>
  <c r="N37678" i="6"/>
  <c r="N16872" i="6"/>
  <c r="N20883" i="6"/>
  <c r="N10867" i="6"/>
  <c r="N33737" i="6"/>
  <c r="N12158" i="6"/>
  <c r="N27520" i="6"/>
  <c r="N13430" i="6"/>
  <c r="N18699" i="6"/>
  <c r="N36374" i="6"/>
  <c r="N3173" i="6"/>
  <c r="N34139" i="6"/>
  <c r="N35241" i="6"/>
  <c r="N14763" i="6"/>
  <c r="N30547" i="6"/>
  <c r="N20242" i="6"/>
  <c r="N11355" i="6"/>
  <c r="N23034" i="6"/>
  <c r="N16668" i="6"/>
  <c r="N43747" i="6"/>
  <c r="N25812" i="6"/>
  <c r="N23181" i="6"/>
  <c r="N33218" i="6"/>
  <c r="N24257" i="6"/>
  <c r="N16752" i="6"/>
  <c r="N16473" i="6"/>
  <c r="N47029" i="6"/>
  <c r="N37650" i="6"/>
  <c r="N3904" i="6"/>
  <c r="N32889" i="6"/>
  <c r="N26087" i="6"/>
  <c r="N24124" i="6"/>
  <c r="N17489" i="6"/>
  <c r="N26788" i="6"/>
  <c r="N37933" i="6"/>
  <c r="N25191" i="6"/>
  <c r="N46476" i="6"/>
  <c r="N17854" i="6"/>
  <c r="N43402" i="6"/>
  <c r="N22787" i="6"/>
  <c r="N39893" i="6"/>
  <c r="N19227" i="6"/>
  <c r="N31150" i="6"/>
  <c r="N45774" i="6"/>
  <c r="N31176" i="6"/>
  <c r="N43966" i="6"/>
  <c r="N30470" i="6"/>
  <c r="N34711" i="6"/>
  <c r="N20024" i="6"/>
  <c r="N29423" i="6"/>
  <c r="N51167" i="6"/>
  <c r="N12702" i="6"/>
  <c r="N38604" i="6"/>
  <c r="N4725" i="6"/>
  <c r="N40542" i="6"/>
  <c r="N49740" i="6"/>
  <c r="N40744" i="6"/>
  <c r="N36358" i="6"/>
  <c r="N49741" i="6"/>
  <c r="N33942" i="6"/>
  <c r="N32867" i="6"/>
  <c r="N33423" i="6"/>
  <c r="N49248" i="6"/>
  <c r="N39829" i="6"/>
  <c r="N25795" i="6"/>
  <c r="N4383" i="6"/>
  <c r="N9555" i="6"/>
  <c r="N48969" i="6"/>
  <c r="N39093" i="6"/>
  <c r="N27040" i="6"/>
  <c r="N35428" i="6"/>
  <c r="N31180" i="6"/>
  <c r="N38990" i="6"/>
  <c r="N38428" i="6"/>
  <c r="N34828" i="6"/>
  <c r="N49803" i="6"/>
  <c r="N43163" i="6"/>
  <c r="N15888" i="6"/>
  <c r="N12358" i="6"/>
  <c r="N35100" i="6"/>
  <c r="N34317" i="6"/>
  <c r="N16478" i="6"/>
  <c r="N41758" i="6"/>
  <c r="N30851" i="6"/>
  <c r="N30451" i="6"/>
  <c r="N37730" i="6"/>
  <c r="N46495" i="6"/>
  <c r="N40745" i="6"/>
  <c r="N18033" i="6"/>
  <c r="N48348" i="6"/>
  <c r="N34572" i="6"/>
  <c r="N24263" i="6"/>
  <c r="N48773" i="6"/>
  <c r="N51037" i="6"/>
  <c r="N39100" i="6"/>
  <c r="N32556" i="6"/>
  <c r="N41364" i="6"/>
  <c r="N38817" i="6"/>
  <c r="N1666" i="6"/>
  <c r="N31494" i="6"/>
  <c r="N8200" i="6"/>
  <c r="N39255" i="6"/>
  <c r="N37629" i="6"/>
  <c r="N39887" i="6"/>
  <c r="N37000" i="6"/>
  <c r="N44044" i="6"/>
  <c r="N31213" i="6"/>
  <c r="N38155" i="6"/>
  <c r="N34942" i="6"/>
  <c r="N39085" i="6"/>
  <c r="N34515" i="6"/>
  <c r="N8092" i="6"/>
  <c r="N45612" i="6"/>
  <c r="N45161" i="6"/>
  <c r="N48668" i="6"/>
  <c r="N36608" i="6"/>
  <c r="N35406" i="6"/>
  <c r="N45469" i="6"/>
  <c r="N37810" i="6"/>
  <c r="N40250" i="6"/>
  <c r="N34003" i="6"/>
  <c r="N37542" i="6"/>
  <c r="N40746" i="6"/>
  <c r="N35734" i="6"/>
  <c r="N45313" i="6"/>
  <c r="N31536" i="6"/>
  <c r="N40173" i="6"/>
  <c r="N4908" i="6"/>
  <c r="N40153" i="6"/>
  <c r="N46595" i="6"/>
  <c r="N34516" i="6"/>
  <c r="N28741" i="6"/>
  <c r="N31781" i="6"/>
  <c r="N23172" i="6"/>
  <c r="N24382" i="6"/>
  <c r="N28047" i="6"/>
  <c r="N38459" i="6"/>
  <c r="N22001" i="6"/>
  <c r="N26755" i="6"/>
  <c r="N27402" i="6"/>
  <c r="N31716" i="6"/>
  <c r="N35952" i="6"/>
  <c r="N40449" i="6"/>
  <c r="N16709" i="6"/>
  <c r="N44680" i="6"/>
  <c r="N14114" i="6"/>
  <c r="N41813" i="6"/>
  <c r="N1678" i="6"/>
  <c r="N35063" i="6"/>
  <c r="N27783" i="6"/>
  <c r="N25415" i="6"/>
  <c r="N39151" i="6"/>
  <c r="N28080" i="6"/>
  <c r="N36662" i="6"/>
  <c r="N41308" i="6"/>
  <c r="N50295" i="6"/>
  <c r="N31283" i="6"/>
  <c r="N27241" i="6"/>
  <c r="N41096" i="6"/>
  <c r="N30308" i="6"/>
  <c r="N38658" i="6"/>
  <c r="N44836" i="6"/>
  <c r="N22079" i="6"/>
  <c r="N33889" i="6"/>
  <c r="N40088" i="6"/>
  <c r="N13954" i="6"/>
  <c r="N30790" i="6"/>
  <c r="N41261" i="6"/>
  <c r="N33993" i="6"/>
  <c r="N41127" i="6"/>
  <c r="N41532" i="6"/>
  <c r="N13402" i="6"/>
  <c r="N44933" i="6"/>
  <c r="N40609" i="6"/>
  <c r="N41649" i="6"/>
  <c r="N22673" i="6"/>
  <c r="N38156" i="6"/>
  <c r="N45921" i="6"/>
  <c r="N47080" i="6"/>
  <c r="N37354" i="6"/>
  <c r="N17238" i="6"/>
  <c r="N21497" i="6"/>
  <c r="N49429" i="6"/>
  <c r="N51209" i="6"/>
  <c r="N49894" i="6"/>
  <c r="N27372" i="6"/>
  <c r="N27645" i="6"/>
  <c r="N34651" i="6"/>
  <c r="N7872" i="6"/>
  <c r="N42694" i="6"/>
  <c r="N16030" i="6"/>
  <c r="N50864" i="6"/>
  <c r="N27979" i="6"/>
  <c r="N50862" i="6"/>
  <c r="N18496" i="6"/>
  <c r="N19301" i="6"/>
  <c r="N45805" i="6"/>
  <c r="N49382" i="6"/>
  <c r="N28357" i="6"/>
  <c r="N10001" i="6"/>
  <c r="N25664" i="6"/>
  <c r="N26690" i="6"/>
  <c r="N51288" i="6"/>
  <c r="N24449" i="6"/>
  <c r="N25294" i="6"/>
  <c r="N47071" i="6"/>
  <c r="N43276" i="6"/>
  <c r="N14668" i="6"/>
  <c r="N47446" i="6"/>
  <c r="N18054" i="6"/>
  <c r="N29958" i="6"/>
  <c r="N28283" i="6"/>
  <c r="N32417" i="6"/>
  <c r="N44724" i="6"/>
  <c r="N35960" i="6"/>
  <c r="N43008" i="6"/>
  <c r="N49004" i="6"/>
  <c r="N50426" i="6"/>
  <c r="N21528" i="6"/>
  <c r="N48747" i="6"/>
  <c r="N44063" i="6"/>
  <c r="N30839" i="6"/>
  <c r="N31253" i="6"/>
  <c r="N31495" i="6"/>
  <c r="N21519" i="6"/>
  <c r="N30623" i="6"/>
  <c r="N46801" i="6"/>
  <c r="N32633" i="6"/>
  <c r="N20461" i="6"/>
  <c r="N8402" i="6"/>
  <c r="N40707" i="6"/>
  <c r="N43830" i="6"/>
  <c r="N39857" i="6"/>
  <c r="N37007" i="6"/>
  <c r="N32456" i="6"/>
  <c r="N45461" i="6"/>
  <c r="N33496" i="6"/>
  <c r="N34474" i="6"/>
  <c r="N40788" i="6"/>
  <c r="N46785" i="6"/>
  <c r="N43010" i="6"/>
  <c r="N42590" i="6"/>
  <c r="N37401" i="6"/>
  <c r="N28177" i="6"/>
  <c r="N35041" i="6"/>
  <c r="N41367" i="6"/>
  <c r="N36034" i="6"/>
  <c r="N41650" i="6"/>
  <c r="N46333" i="6"/>
  <c r="N34592" i="6"/>
  <c r="N29430" i="6"/>
  <c r="N37543" i="6"/>
  <c r="N26766" i="6"/>
  <c r="N45959" i="6"/>
  <c r="N44363" i="6"/>
  <c r="N16346" i="6"/>
  <c r="N43236" i="6"/>
  <c r="N39180" i="6"/>
  <c r="N8967" i="6"/>
  <c r="N34943" i="6"/>
  <c r="N42229" i="6"/>
  <c r="N49008" i="6"/>
  <c r="N49772" i="6"/>
  <c r="N42380" i="6"/>
  <c r="N49856" i="6"/>
  <c r="N23791" i="6"/>
  <c r="N29793" i="6"/>
  <c r="N46435" i="6"/>
  <c r="N11245" i="6"/>
  <c r="N8258" i="6"/>
  <c r="N29750" i="6"/>
  <c r="N19875" i="6"/>
  <c r="N45298" i="6"/>
  <c r="N5238" i="6"/>
  <c r="N2808" i="6"/>
  <c r="N40420" i="6"/>
  <c r="N16381" i="6"/>
  <c r="N48258" i="6"/>
  <c r="N42742" i="6"/>
  <c r="N8270" i="6"/>
  <c r="N18318" i="6"/>
  <c r="N41533" i="6"/>
  <c r="N32137" i="6"/>
  <c r="N34475" i="6"/>
  <c r="N44666" i="6"/>
  <c r="N42331" i="6"/>
  <c r="N41867" i="6"/>
  <c r="N6069" i="6"/>
  <c r="N930" i="6"/>
  <c r="N44502" i="6"/>
  <c r="N17259" i="6"/>
  <c r="N33076" i="6"/>
  <c r="N30069" i="6"/>
  <c r="N21659" i="6"/>
  <c r="N48539" i="6"/>
  <c r="N18863" i="6"/>
  <c r="N51242" i="6"/>
  <c r="N21846" i="6"/>
  <c r="N11789" i="6"/>
  <c r="N23214" i="6"/>
  <c r="N32986" i="6"/>
  <c r="N49773" i="6"/>
  <c r="N49689" i="6"/>
  <c r="N6591" i="6"/>
  <c r="N23522" i="6"/>
  <c r="N36249" i="6"/>
  <c r="N24755" i="6"/>
  <c r="N34034" i="6"/>
  <c r="N35429" i="6"/>
  <c r="N11103" i="6"/>
  <c r="N49249" i="6"/>
  <c r="N11165" i="6"/>
  <c r="N18676" i="6"/>
  <c r="N45613" i="6"/>
  <c r="N40450" i="6"/>
  <c r="N17427" i="6"/>
  <c r="N28869" i="6"/>
  <c r="N42023" i="6"/>
  <c r="N47181" i="6"/>
  <c r="N49250" i="6"/>
  <c r="N8096" i="6"/>
  <c r="N31833" i="6"/>
  <c r="N21410" i="6"/>
  <c r="N18745" i="6"/>
  <c r="N4014" i="6"/>
  <c r="N28081" i="6"/>
  <c r="N8493" i="6"/>
  <c r="N1123" i="6"/>
  <c r="N10299" i="6"/>
  <c r="N42316" i="6"/>
  <c r="N34088" i="6"/>
  <c r="N44681" i="6"/>
  <c r="N49370" i="6"/>
  <c r="N27911" i="6"/>
  <c r="N16610" i="6"/>
  <c r="N19105" i="6"/>
  <c r="N21563" i="6"/>
  <c r="N49774" i="6"/>
  <c r="N1200" i="6"/>
  <c r="N28431" i="6"/>
  <c r="N3523" i="6"/>
  <c r="N41441" i="6"/>
  <c r="N44733" i="6"/>
  <c r="N9136" i="6"/>
  <c r="N11186" i="6"/>
  <c r="N29621" i="6"/>
  <c r="N36874" i="6"/>
  <c r="N11212" i="6"/>
  <c r="N33692" i="6"/>
  <c r="N7550" i="6"/>
  <c r="N11603" i="6"/>
  <c r="N13645" i="6"/>
  <c r="N16711" i="6"/>
  <c r="N19087" i="6"/>
  <c r="N43731" i="6"/>
  <c r="N14438" i="6"/>
  <c r="N40955" i="6"/>
  <c r="N35402" i="6"/>
  <c r="N19572" i="6"/>
  <c r="N12227" i="6"/>
  <c r="N9764" i="6"/>
  <c r="N26200" i="6"/>
  <c r="N24604" i="6"/>
  <c r="N45655" i="6"/>
  <c r="N21041" i="6"/>
  <c r="N48356" i="6"/>
  <c r="N12073" i="6"/>
  <c r="N35777" i="6"/>
  <c r="N2493" i="6"/>
  <c r="N22616" i="6"/>
  <c r="N2233" i="6"/>
  <c r="N39735" i="6"/>
  <c r="N13386" i="6"/>
  <c r="N48621" i="6"/>
  <c r="N10414" i="6"/>
  <c r="N44022" i="6"/>
  <c r="N12828" i="6"/>
  <c r="N44852" i="6"/>
  <c r="N48439" i="6"/>
  <c r="N34826" i="6"/>
  <c r="N7996" i="6"/>
  <c r="N40402" i="6"/>
  <c r="N7827" i="6"/>
  <c r="N6468" i="6"/>
  <c r="N12407" i="6"/>
  <c r="N21426" i="6"/>
  <c r="N22503" i="6"/>
  <c r="N43237" i="6"/>
  <c r="N7766" i="6"/>
  <c r="N29385" i="6"/>
  <c r="N31163" i="6"/>
  <c r="N41732" i="6"/>
  <c r="N10882" i="6"/>
  <c r="N19394" i="6"/>
  <c r="N33412" i="6"/>
  <c r="N3507" i="6"/>
  <c r="N14660" i="6"/>
  <c r="N19490" i="6"/>
  <c r="N7010" i="6"/>
  <c r="N5494" i="6"/>
  <c r="N29170" i="6"/>
  <c r="N6281" i="6"/>
  <c r="N8502" i="6"/>
  <c r="N12051" i="6"/>
  <c r="N25059" i="6"/>
  <c r="N49903" i="6"/>
  <c r="N39007" i="6"/>
  <c r="N26351" i="6"/>
  <c r="N3913" i="6"/>
  <c r="N7120" i="6"/>
  <c r="N47556" i="6"/>
  <c r="N6773" i="6"/>
  <c r="N31668" i="6"/>
  <c r="N18154" i="6"/>
  <c r="N49691" i="6"/>
  <c r="N5078" i="6"/>
  <c r="N7843" i="6"/>
  <c r="N14209" i="6"/>
  <c r="N38541" i="6"/>
  <c r="N27784" i="6"/>
  <c r="N7802" i="6"/>
  <c r="N15720" i="6"/>
  <c r="N10356" i="6"/>
  <c r="N6540" i="6"/>
  <c r="N31563" i="6"/>
  <c r="N10940" i="6"/>
  <c r="N9478" i="6"/>
  <c r="N42279" i="6"/>
  <c r="N40847" i="6"/>
  <c r="N15502" i="6"/>
  <c r="N6604" i="6"/>
  <c r="N13787" i="6"/>
  <c r="N4726" i="6"/>
  <c r="N48622" i="6"/>
  <c r="N4011" i="6"/>
  <c r="N44227" i="6"/>
  <c r="N11202" i="6"/>
  <c r="N16780" i="6"/>
  <c r="N9509" i="6"/>
  <c r="N972" i="6"/>
  <c r="N45206" i="6"/>
  <c r="N41148" i="6"/>
  <c r="N38614" i="6"/>
  <c r="N1578" i="6"/>
  <c r="N30061" i="6"/>
  <c r="N3903" i="6"/>
  <c r="N339" i="6"/>
  <c r="N2893" i="6"/>
  <c r="N31309" i="6"/>
  <c r="N4891" i="6"/>
  <c r="N45032" i="6"/>
  <c r="N619" i="6"/>
  <c r="N3774" i="6"/>
  <c r="N26017" i="6"/>
  <c r="N7307" i="6"/>
  <c r="N29899" i="6"/>
  <c r="N32094" i="6"/>
  <c r="N40290" i="6"/>
  <c r="N3493" i="6"/>
  <c r="N29034" i="6"/>
  <c r="N25221" i="6"/>
  <c r="N7532" i="6"/>
  <c r="N17412" i="6"/>
  <c r="N33898" i="6"/>
  <c r="N986" i="6"/>
  <c r="N4255" i="6"/>
  <c r="N14127" i="6"/>
  <c r="N27777" i="6"/>
  <c r="N10716" i="6"/>
  <c r="N13316" i="6"/>
  <c r="N44190" i="6"/>
  <c r="N16512" i="6"/>
  <c r="N10135" i="6"/>
  <c r="N12270" i="6"/>
  <c r="N28374" i="6"/>
  <c r="N5365" i="6"/>
  <c r="N3369" i="6"/>
  <c r="N4822" i="6"/>
  <c r="N1442" i="6"/>
  <c r="N29350" i="6"/>
  <c r="N312" i="6"/>
  <c r="N13114" i="6"/>
  <c r="N9803" i="6"/>
  <c r="N254" i="6"/>
  <c r="N13133" i="6"/>
  <c r="N3939" i="6"/>
  <c r="N4217" i="6"/>
  <c r="N18861" i="6"/>
  <c r="N5454" i="6"/>
  <c r="N34964" i="6"/>
  <c r="N14457" i="6"/>
  <c r="N40957" i="6"/>
  <c r="N3879" i="6"/>
  <c r="N5403" i="6"/>
  <c r="N23309" i="6"/>
  <c r="N3003" i="6"/>
  <c r="N662" i="6"/>
  <c r="N27779" i="6"/>
  <c r="N23991" i="6"/>
  <c r="N2725" i="6"/>
  <c r="N11659" i="6"/>
  <c r="N13131" i="6"/>
  <c r="N12238" i="6"/>
  <c r="N3586" i="6"/>
  <c r="N7767" i="6"/>
  <c r="N11956" i="6"/>
  <c r="N3049" i="6"/>
  <c r="N261" i="6"/>
  <c r="N13889" i="6"/>
  <c r="N13195" i="6"/>
  <c r="N44415" i="6"/>
  <c r="N11153" i="6"/>
  <c r="N5376" i="6"/>
  <c r="N2935" i="6"/>
  <c r="N3319" i="6"/>
  <c r="N10616" i="6"/>
  <c r="N9438" i="6"/>
  <c r="N14200" i="6"/>
  <c r="N6720" i="6"/>
  <c r="N4599" i="6"/>
  <c r="N11411" i="6"/>
  <c r="N18447" i="6"/>
  <c r="N2044" i="6"/>
  <c r="N2194" i="6"/>
  <c r="N18695" i="6"/>
  <c r="N14168" i="6"/>
  <c r="N3752" i="6"/>
  <c r="N35042" i="6"/>
  <c r="N11691" i="6"/>
  <c r="N1450" i="6"/>
  <c r="N24539" i="6"/>
  <c r="N557" i="6"/>
  <c r="N4316" i="6"/>
  <c r="N645" i="6"/>
  <c r="N21061" i="6"/>
  <c r="N19933" i="6"/>
  <c r="N4927" i="6"/>
  <c r="N775" i="6"/>
  <c r="N39428" i="6"/>
  <c r="N18521" i="6"/>
  <c r="N18942" i="6"/>
  <c r="N22242" i="6"/>
  <c r="N7384" i="6"/>
  <c r="N14709" i="6"/>
  <c r="N7133" i="6"/>
  <c r="N24103" i="6"/>
  <c r="N12379" i="6"/>
  <c r="N27598" i="6"/>
  <c r="N18898" i="6"/>
  <c r="N3770" i="6"/>
  <c r="N30844" i="6"/>
  <c r="N29546" i="6"/>
  <c r="N49957" i="6"/>
  <c r="N25818" i="6"/>
  <c r="N21323" i="6"/>
  <c r="N2540" i="6"/>
  <c r="N45426" i="6"/>
  <c r="N13167" i="6"/>
  <c r="N23292" i="6"/>
  <c r="N26130" i="6"/>
  <c r="N24674" i="6"/>
  <c r="N2633" i="6"/>
  <c r="N570" i="6"/>
  <c r="N2473" i="6"/>
  <c r="N2201" i="6"/>
  <c r="N9660" i="6"/>
  <c r="N802" i="6"/>
  <c r="N22036" i="6"/>
  <c r="N8139" i="6"/>
  <c r="N34996" i="6"/>
  <c r="N20132" i="6"/>
  <c r="N22055" i="6"/>
  <c r="N12694" i="6"/>
  <c r="N9604" i="6"/>
  <c r="N27920" i="6"/>
  <c r="N29732" i="6"/>
  <c r="N1663" i="6"/>
  <c r="N32455" i="6"/>
  <c r="N29470" i="6"/>
  <c r="N248" i="6"/>
  <c r="N16990" i="6"/>
  <c r="N1911" i="6"/>
  <c r="N25856" i="6"/>
  <c r="N5143" i="6"/>
  <c r="N24769" i="6"/>
  <c r="N16407" i="6"/>
  <c r="N45660" i="6"/>
  <c r="N30719" i="6"/>
  <c r="N35858" i="6"/>
  <c r="N13837" i="6"/>
  <c r="N39741" i="6"/>
  <c r="N14766" i="6"/>
  <c r="N22395" i="6"/>
  <c r="N36136" i="6"/>
  <c r="N31652" i="6"/>
  <c r="N10166" i="6"/>
  <c r="N27918" i="6"/>
  <c r="N18716" i="6"/>
  <c r="N6741" i="6"/>
  <c r="N31820" i="6"/>
  <c r="N10917" i="6"/>
  <c r="N32143" i="6"/>
  <c r="N42591" i="6"/>
  <c r="N26725" i="6"/>
  <c r="N47896" i="6"/>
  <c r="N2455" i="6"/>
  <c r="N12479" i="6"/>
  <c r="N45114" i="6"/>
  <c r="N2259" i="6"/>
  <c r="N16450" i="6"/>
  <c r="N10991" i="6"/>
  <c r="N16301" i="6"/>
  <c r="N45096" i="6"/>
  <c r="N16074" i="6"/>
  <c r="N42056" i="6"/>
  <c r="N33606" i="6"/>
  <c r="N42708" i="6"/>
  <c r="N46194" i="6"/>
  <c r="N38957" i="6"/>
  <c r="N33472" i="6"/>
  <c r="N37912" i="6"/>
  <c r="N36334" i="6"/>
  <c r="N683" i="6"/>
  <c r="N7070" i="6"/>
  <c r="N49592" i="6"/>
  <c r="N45911" i="6"/>
  <c r="N39415" i="6"/>
  <c r="N45732" i="6"/>
  <c r="N42317" i="6"/>
  <c r="N37762" i="6"/>
  <c r="N8151" i="6"/>
  <c r="N13783" i="6"/>
  <c r="N35658" i="6"/>
  <c r="N42916" i="6"/>
  <c r="N42400" i="6"/>
  <c r="N17999" i="6"/>
  <c r="N38680" i="6"/>
  <c r="N16312" i="6"/>
  <c r="N49433" i="6"/>
  <c r="N50297" i="6"/>
  <c r="N50643" i="6"/>
  <c r="N17054" i="6"/>
  <c r="N8222" i="6"/>
  <c r="N1694" i="6"/>
  <c r="N45493" i="6"/>
  <c r="N13037" i="6"/>
  <c r="N16486" i="6"/>
  <c r="N20167" i="6"/>
  <c r="N50959" i="6"/>
  <c r="N44057" i="6"/>
  <c r="N18240" i="6"/>
  <c r="N2457" i="6"/>
  <c r="N43580" i="6"/>
  <c r="N18337" i="6"/>
  <c r="N43018" i="6"/>
  <c r="N28104" i="6"/>
  <c r="N41146" i="6"/>
  <c r="N14332" i="6"/>
  <c r="N1643" i="6"/>
  <c r="N30259" i="6"/>
  <c r="N3163" i="6"/>
  <c r="N20441" i="6"/>
  <c r="N16499" i="6"/>
  <c r="N50223" i="6"/>
  <c r="N428" i="6"/>
  <c r="N46087" i="6"/>
  <c r="N3946" i="6"/>
  <c r="N13774" i="6"/>
  <c r="N39820" i="6"/>
  <c r="N37510" i="6"/>
  <c r="N41635" i="6"/>
  <c r="N50577" i="6"/>
  <c r="N828" i="6"/>
  <c r="N6396" i="6"/>
  <c r="N20582" i="6"/>
  <c r="N43024" i="6"/>
  <c r="N30947" i="6"/>
  <c r="N12375" i="6"/>
  <c r="N13408" i="6"/>
  <c r="N14079" i="6"/>
  <c r="N50865" i="6"/>
  <c r="N46868" i="6"/>
  <c r="N9567" i="6"/>
  <c r="N36082" i="6"/>
  <c r="N14689" i="6"/>
  <c r="N14495" i="6"/>
  <c r="N2844" i="6"/>
  <c r="N23294" i="6"/>
  <c r="N48022" i="6"/>
  <c r="N48799" i="6"/>
  <c r="N13974" i="6"/>
  <c r="N33813" i="6"/>
  <c r="N1803" i="6"/>
  <c r="N2926" i="6"/>
  <c r="N50138" i="6"/>
  <c r="N24647" i="6"/>
  <c r="N752" i="6"/>
  <c r="N46551" i="6"/>
  <c r="N44021" i="6"/>
  <c r="N15548" i="6"/>
  <c r="N5038" i="6"/>
  <c r="N30053" i="6"/>
  <c r="N11319" i="6"/>
  <c r="N14140" i="6"/>
  <c r="N33077" i="6"/>
  <c r="N8637" i="6"/>
  <c r="N43963" i="6"/>
  <c r="N6582" i="6"/>
  <c r="N41811" i="6"/>
  <c r="N24965" i="6"/>
  <c r="N29510" i="6"/>
  <c r="N48712" i="6"/>
  <c r="N49266" i="6"/>
  <c r="N22121" i="6"/>
  <c r="N2785" i="6"/>
  <c r="N11855" i="6"/>
  <c r="N26090" i="6"/>
  <c r="N2818" i="6"/>
  <c r="N13022" i="6"/>
  <c r="N45494" i="6"/>
  <c r="N2836" i="6"/>
  <c r="N7628" i="6"/>
  <c r="N24716" i="6"/>
  <c r="N1958" i="6"/>
  <c r="N988" i="6"/>
  <c r="N47289" i="6"/>
  <c r="N4165" i="6"/>
  <c r="N24090" i="6"/>
  <c r="N49137" i="6"/>
  <c r="N3631" i="6"/>
  <c r="N43729" i="6"/>
  <c r="N19820" i="6"/>
  <c r="N19697" i="6"/>
  <c r="N5869" i="6"/>
  <c r="N24299" i="6"/>
  <c r="N18908" i="6"/>
  <c r="N17065" i="6"/>
  <c r="N26697" i="6"/>
  <c r="N18758" i="6"/>
  <c r="N1322" i="6"/>
  <c r="N4895" i="6"/>
  <c r="N40301" i="6"/>
  <c r="N14701" i="6"/>
  <c r="N29089" i="6"/>
  <c r="N47067" i="6"/>
  <c r="N48620" i="6"/>
  <c r="N23322" i="6"/>
  <c r="N47853" i="6"/>
  <c r="N46683" i="6"/>
  <c r="N39990" i="6"/>
  <c r="N17696" i="6"/>
  <c r="N6850" i="6"/>
  <c r="N961" i="6"/>
  <c r="N46181" i="6"/>
  <c r="N16073" i="6"/>
  <c r="N28781" i="6"/>
  <c r="N2210" i="6"/>
  <c r="N51287" i="6"/>
  <c r="N43104" i="6"/>
  <c r="N10102" i="6"/>
  <c r="N4724" i="6"/>
  <c r="N44416" i="6"/>
  <c r="N24827" i="6"/>
  <c r="N11453" i="6"/>
  <c r="N30338" i="6"/>
  <c r="N13059" i="6"/>
  <c r="N365" i="6"/>
  <c r="N1351" i="6"/>
  <c r="N34223" i="6"/>
  <c r="N8179" i="6"/>
  <c r="N5120" i="6"/>
  <c r="N39712" i="6"/>
  <c r="N3954" i="6"/>
  <c r="N6114" i="6"/>
  <c r="N34944" i="6"/>
  <c r="N18510" i="6"/>
  <c r="N13757" i="6"/>
  <c r="N8615" i="6"/>
  <c r="N11043" i="6"/>
  <c r="N29761" i="6"/>
  <c r="N15955" i="6"/>
  <c r="N42502" i="6"/>
  <c r="N26504" i="6"/>
  <c r="N34840" i="6"/>
  <c r="N9408" i="6"/>
  <c r="N45050" i="6"/>
  <c r="N23314" i="6"/>
  <c r="N6739" i="6"/>
  <c r="N1542" i="6"/>
  <c r="N8897" i="6"/>
  <c r="N27555" i="6"/>
  <c r="N5611" i="6"/>
  <c r="N6238" i="6"/>
  <c r="N49576" i="6"/>
  <c r="N4850" i="6"/>
  <c r="N49369" i="6"/>
  <c r="N5100" i="6"/>
  <c r="N26872" i="6"/>
  <c r="N3930" i="6"/>
  <c r="N10372" i="6"/>
  <c r="N9859" i="6"/>
  <c r="N4127" i="6"/>
  <c r="N34542" i="6"/>
  <c r="N21050" i="6"/>
  <c r="N48518" i="6"/>
  <c r="N18260" i="6"/>
  <c r="N24809" i="6"/>
  <c r="N30605" i="6"/>
  <c r="N10500" i="6"/>
  <c r="N21666" i="6"/>
  <c r="N5629" i="6"/>
  <c r="N6954" i="6"/>
  <c r="N30265" i="6"/>
  <c r="N12430" i="6"/>
  <c r="N4640" i="6"/>
  <c r="N2760" i="6"/>
  <c r="N50331" i="6"/>
  <c r="N1936" i="6"/>
  <c r="N14356" i="6"/>
  <c r="N13204" i="6"/>
  <c r="N23319" i="6"/>
  <c r="N7559" i="6"/>
  <c r="N28737" i="6"/>
  <c r="N9899" i="6"/>
  <c r="N5549" i="6"/>
  <c r="N18797" i="6"/>
  <c r="N48183" i="6"/>
  <c r="N8677" i="6"/>
  <c r="N31897" i="6"/>
  <c r="N16500" i="6"/>
  <c r="N9363" i="6"/>
  <c r="N23013" i="6"/>
  <c r="N142" i="6"/>
  <c r="N50645" i="6"/>
  <c r="N19625" i="6"/>
  <c r="N3397" i="6"/>
  <c r="N8436" i="6"/>
  <c r="N40303" i="6"/>
  <c r="N13068" i="6"/>
  <c r="N18619" i="6"/>
  <c r="N20500" i="6"/>
  <c r="N32810" i="6"/>
  <c r="N34989" i="6"/>
  <c r="N5170" i="6"/>
  <c r="N12353" i="6"/>
  <c r="N9887" i="6"/>
  <c r="N13459" i="6"/>
  <c r="N14280" i="6"/>
  <c r="N6543" i="6"/>
  <c r="N29679" i="6"/>
  <c r="N1260" i="6"/>
  <c r="N41465" i="6"/>
  <c r="N3019" i="6"/>
  <c r="N12363" i="6"/>
  <c r="N11381" i="6"/>
  <c r="N16437" i="6"/>
  <c r="N21453" i="6"/>
  <c r="N3421" i="6"/>
  <c r="N9749" i="6"/>
  <c r="N5904" i="6"/>
  <c r="N11699" i="6"/>
  <c r="N49279" i="6"/>
  <c r="N27685" i="6"/>
  <c r="N29451" i="6"/>
  <c r="N49954" i="6"/>
  <c r="N24972" i="6"/>
  <c r="N7600" i="6"/>
  <c r="N37881" i="6"/>
  <c r="N12768" i="6"/>
  <c r="N41165" i="6"/>
  <c r="N27011" i="6"/>
  <c r="N27407" i="6"/>
  <c r="N18498" i="6"/>
  <c r="N5222" i="6"/>
  <c r="N39334" i="6"/>
  <c r="N18878" i="6"/>
  <c r="N7397" i="6"/>
  <c r="N30859" i="6"/>
  <c r="N15588" i="6"/>
  <c r="N45924" i="6"/>
  <c r="N28714" i="6"/>
  <c r="N17809" i="6"/>
  <c r="N18342" i="6"/>
  <c r="N30559" i="6"/>
  <c r="N38533" i="6"/>
  <c r="N33525" i="6"/>
  <c r="N28830" i="6"/>
  <c r="N6758" i="6"/>
  <c r="N42528" i="6"/>
  <c r="N5414" i="6"/>
  <c r="N49987" i="6"/>
  <c r="N9897" i="6"/>
  <c r="N7849" i="6"/>
  <c r="N8954" i="6"/>
  <c r="N8047" i="6"/>
  <c r="N29267" i="6"/>
  <c r="N44953" i="6"/>
  <c r="N48186" i="6"/>
  <c r="N31904" i="6"/>
  <c r="N17587" i="6"/>
  <c r="N3585" i="6"/>
  <c r="N20867" i="6"/>
  <c r="N10747" i="6"/>
  <c r="N14680" i="6"/>
  <c r="N37201" i="6"/>
  <c r="N2535" i="6"/>
  <c r="N2076" i="6"/>
  <c r="N30202" i="6"/>
  <c r="N8360" i="6"/>
  <c r="N6987" i="6"/>
  <c r="N5418" i="6"/>
  <c r="N16649" i="6"/>
  <c r="N3807" i="6"/>
  <c r="N21201" i="6"/>
  <c r="N21527" i="6"/>
  <c r="N17826" i="6"/>
  <c r="N17758" i="6"/>
  <c r="N20008" i="6"/>
  <c r="N25951" i="6"/>
  <c r="N20724" i="6"/>
  <c r="N27810" i="6"/>
  <c r="N25264" i="6"/>
  <c r="N36083" i="6"/>
  <c r="N7272" i="6"/>
  <c r="N9442" i="6"/>
  <c r="N27404" i="6"/>
  <c r="N44039" i="6"/>
  <c r="N12969" i="6"/>
  <c r="N27740" i="6"/>
  <c r="N17298" i="6"/>
  <c r="N19207" i="6"/>
  <c r="N46684" i="6"/>
  <c r="N3888" i="6"/>
  <c r="N46202" i="6"/>
  <c r="N19255" i="6"/>
  <c r="N24146" i="6"/>
  <c r="N10839" i="6"/>
  <c r="N24880" i="6"/>
  <c r="N2848" i="6"/>
  <c r="N1708" i="6"/>
  <c r="N21835" i="6"/>
  <c r="N20565" i="6"/>
  <c r="N24650" i="6"/>
  <c r="N24436" i="6"/>
  <c r="N34514" i="6"/>
  <c r="N17819" i="6"/>
  <c r="N11299" i="6"/>
  <c r="N46330" i="6"/>
  <c r="N23038" i="6"/>
  <c r="N24774" i="6"/>
  <c r="N22409" i="6"/>
  <c r="N9445" i="6"/>
  <c r="N16906" i="6"/>
  <c r="N7974" i="6"/>
  <c r="N41471" i="6"/>
  <c r="N39526" i="6"/>
  <c r="N4169" i="6"/>
  <c r="N13816" i="6"/>
  <c r="N33298" i="6"/>
  <c r="N29690" i="6"/>
  <c r="N48804" i="6"/>
  <c r="N8930" i="6"/>
  <c r="N9905" i="6"/>
  <c r="N39156" i="6"/>
  <c r="N17164" i="6"/>
  <c r="N21983" i="6"/>
  <c r="N12134" i="6"/>
  <c r="N20151" i="6"/>
  <c r="N41166" i="6"/>
  <c r="N19134" i="6"/>
  <c r="N48794" i="6"/>
  <c r="N36712" i="6"/>
  <c r="N10050" i="6"/>
  <c r="N13571" i="6"/>
  <c r="N23014" i="6"/>
  <c r="N45300" i="6"/>
  <c r="N42529" i="6"/>
  <c r="N33501" i="6"/>
  <c r="N32329" i="6"/>
  <c r="N10551" i="6"/>
  <c r="N14150" i="6"/>
  <c r="N27438" i="6"/>
  <c r="N29442" i="6"/>
  <c r="N46603" i="6"/>
  <c r="N10401" i="6"/>
  <c r="N31670" i="6"/>
  <c r="N14160" i="6"/>
  <c r="N46822" i="6"/>
  <c r="N18888" i="6"/>
  <c r="N24773" i="6"/>
  <c r="N48563" i="6"/>
  <c r="N864" i="6"/>
  <c r="N40162" i="6"/>
  <c r="N31257" i="6"/>
  <c r="N28072" i="6"/>
  <c r="N16063" i="6"/>
  <c r="N44417" i="6"/>
  <c r="N29580" i="6"/>
  <c r="N22876" i="6"/>
  <c r="N2273" i="6"/>
  <c r="N27651" i="6"/>
  <c r="N10563" i="6"/>
  <c r="N7596" i="6"/>
  <c r="N17002" i="6"/>
  <c r="N39248" i="6"/>
  <c r="N15702" i="6"/>
  <c r="N31143" i="6"/>
  <c r="N19743" i="6"/>
  <c r="N13547" i="6"/>
  <c r="N42670" i="6"/>
  <c r="N7637" i="6"/>
  <c r="N14446" i="6"/>
  <c r="N6183" i="6"/>
  <c r="N14795" i="6"/>
  <c r="N44759" i="6"/>
  <c r="N30890" i="6"/>
  <c r="N27088" i="6"/>
  <c r="N10195" i="6"/>
  <c r="N47521" i="6"/>
  <c r="N11336" i="6"/>
  <c r="N7611" i="6"/>
  <c r="N27780" i="6"/>
  <c r="N39368" i="6"/>
  <c r="N30260" i="6"/>
  <c r="N4106" i="6"/>
  <c r="N25248" i="6"/>
  <c r="N25327" i="6"/>
  <c r="N50948" i="6"/>
  <c r="N20822" i="6"/>
  <c r="N24651" i="6"/>
  <c r="N18970" i="6"/>
  <c r="N50960" i="6"/>
  <c r="N23707" i="6"/>
  <c r="N17220" i="6"/>
  <c r="N3134" i="6"/>
  <c r="N17880" i="6"/>
  <c r="N19444" i="6"/>
  <c r="N19891" i="6"/>
  <c r="N24637" i="6"/>
  <c r="N29869" i="6"/>
  <c r="N33868" i="6"/>
  <c r="N15415" i="6"/>
  <c r="N20385" i="6"/>
  <c r="N8078" i="6"/>
  <c r="N31058" i="6"/>
  <c r="N7503" i="6"/>
  <c r="N3376" i="6"/>
  <c r="N26293" i="6"/>
  <c r="N13186" i="6"/>
  <c r="N43164" i="6"/>
  <c r="N14176" i="6"/>
  <c r="N25363" i="6"/>
  <c r="N32907" i="6"/>
  <c r="N34757" i="6"/>
  <c r="N2312" i="6"/>
  <c r="N27050" i="6"/>
  <c r="N19262" i="6"/>
  <c r="N10599" i="6"/>
  <c r="N15878" i="6"/>
  <c r="N21761" i="6"/>
  <c r="N26740" i="6"/>
  <c r="N30837" i="6"/>
  <c r="N36501" i="6"/>
  <c r="N5770" i="6"/>
  <c r="N9359" i="6"/>
  <c r="N13945" i="6"/>
  <c r="N13238" i="6"/>
  <c r="N31955" i="6"/>
  <c r="N48048" i="6"/>
  <c r="N24616" i="6"/>
  <c r="N29109" i="6"/>
  <c r="N27989" i="6"/>
  <c r="N20119" i="6"/>
  <c r="N11368" i="6"/>
  <c r="N33746" i="6"/>
  <c r="N8855" i="6"/>
  <c r="N21584" i="6"/>
  <c r="N24209" i="6"/>
  <c r="N19489" i="6"/>
  <c r="N10604" i="6"/>
  <c r="N28900" i="6"/>
  <c r="N45399" i="6"/>
  <c r="N17128" i="6"/>
  <c r="N13101" i="6"/>
  <c r="N30891" i="6"/>
  <c r="N35520" i="6"/>
  <c r="N23080" i="6"/>
  <c r="N47670" i="6"/>
  <c r="N23311" i="6"/>
  <c r="N27628" i="6"/>
  <c r="N34997" i="6"/>
  <c r="N19407" i="6"/>
  <c r="N31492" i="6"/>
  <c r="N23411" i="6"/>
  <c r="N22164" i="6"/>
  <c r="N38201" i="6"/>
  <c r="N3375" i="6"/>
  <c r="N45925" i="6"/>
  <c r="N28834" i="6"/>
  <c r="N45689" i="6"/>
  <c r="N16153" i="6"/>
  <c r="N15495" i="6"/>
  <c r="N28661" i="6"/>
  <c r="N33825" i="6"/>
  <c r="N13795" i="6"/>
  <c r="N12852" i="6"/>
  <c r="N16737" i="6"/>
  <c r="N47247" i="6"/>
  <c r="N30493" i="6"/>
  <c r="N30937" i="6"/>
  <c r="N44075" i="6"/>
  <c r="N50578" i="6"/>
  <c r="N47079" i="6"/>
  <c r="N25973" i="6"/>
  <c r="N15225" i="6"/>
  <c r="N9744" i="6"/>
  <c r="N30485" i="6"/>
  <c r="N33669" i="6"/>
  <c r="N47466" i="6"/>
  <c r="N3048" i="6"/>
  <c r="N45185" i="6"/>
  <c r="N25701" i="6"/>
  <c r="N28825" i="6"/>
  <c r="N4466" i="6"/>
  <c r="N39645" i="6"/>
  <c r="N41082" i="6"/>
  <c r="N15226" i="6"/>
  <c r="N33670" i="6"/>
  <c r="N27099" i="6"/>
  <c r="N30315" i="6"/>
  <c r="N20795" i="6"/>
  <c r="N28582" i="6"/>
  <c r="N26009" i="6"/>
  <c r="N28006" i="6"/>
  <c r="N46630" i="6"/>
  <c r="N11662" i="6"/>
  <c r="N34099" i="6"/>
  <c r="N32562" i="6"/>
  <c r="N43681" i="6"/>
  <c r="N26060" i="6"/>
  <c r="N32183" i="6"/>
  <c r="N33209" i="6"/>
  <c r="N7112" i="6"/>
  <c r="N46886" i="6"/>
  <c r="N19100" i="6"/>
  <c r="N1583" i="6"/>
  <c r="N15686" i="6"/>
  <c r="N17438" i="6"/>
  <c r="N10722" i="6"/>
  <c r="N26035" i="6"/>
  <c r="N35099" i="6"/>
  <c r="N24606" i="6"/>
  <c r="N8597" i="6"/>
  <c r="N49327" i="6"/>
  <c r="N9759" i="6"/>
  <c r="N13730" i="6"/>
  <c r="N15474" i="6"/>
  <c r="N40659" i="6"/>
  <c r="N38277" i="6"/>
  <c r="N38756" i="6"/>
  <c r="N17611" i="6"/>
  <c r="N31996" i="6"/>
  <c r="N27461" i="6"/>
  <c r="N36671" i="6"/>
  <c r="N24959" i="6"/>
  <c r="N24242" i="6"/>
  <c r="N41753" i="6"/>
  <c r="N50750" i="6"/>
  <c r="N22918" i="6"/>
  <c r="N21802" i="6"/>
  <c r="N28204" i="6"/>
  <c r="N10225" i="6"/>
  <c r="N31997" i="6"/>
  <c r="N14677" i="6"/>
  <c r="N38108" i="6"/>
  <c r="N40017" i="6"/>
  <c r="N48795" i="6"/>
  <c r="N40546" i="6"/>
  <c r="N39854" i="6"/>
  <c r="N43727" i="6"/>
  <c r="N37355" i="6"/>
  <c r="N36756" i="6"/>
  <c r="N15950" i="6"/>
  <c r="N48508" i="6"/>
  <c r="N50336" i="6"/>
  <c r="N36293" i="6"/>
  <c r="N24588" i="6"/>
  <c r="N31392" i="6"/>
  <c r="N6912" i="6"/>
  <c r="N32184" i="6"/>
  <c r="N34089" i="6"/>
  <c r="N26895" i="6"/>
  <c r="N37405" i="6"/>
  <c r="N37939" i="6"/>
  <c r="N25525" i="6"/>
  <c r="N49508" i="6"/>
  <c r="N39677" i="6"/>
  <c r="N33709" i="6"/>
  <c r="N4817" i="6"/>
  <c r="N49664" i="6"/>
  <c r="N45259" i="6"/>
  <c r="N48351" i="6"/>
  <c r="N30561" i="6"/>
  <c r="N14031" i="6"/>
  <c r="N16254" i="6"/>
  <c r="N37063" i="6"/>
  <c r="N42822" i="6"/>
  <c r="N42140" i="6"/>
  <c r="N41655" i="6"/>
  <c r="N50078" i="6"/>
  <c r="N35652" i="6"/>
  <c r="N45235" i="6"/>
  <c r="N21627" i="6"/>
  <c r="N50139" i="6"/>
  <c r="N35521" i="6"/>
  <c r="N30892" i="6"/>
  <c r="N40025" i="6"/>
  <c r="N3504" i="6"/>
  <c r="N47275" i="6"/>
  <c r="N25007" i="6"/>
  <c r="N32580" i="6"/>
  <c r="N18485" i="6"/>
  <c r="N6441" i="6"/>
  <c r="N10351" i="6"/>
  <c r="N35179" i="6"/>
  <c r="N42680" i="6"/>
  <c r="N27001" i="6"/>
  <c r="N37913" i="6"/>
  <c r="N40038" i="6"/>
  <c r="N34037" i="6"/>
  <c r="N41326" i="6"/>
  <c r="N30808" i="6"/>
  <c r="N37118" i="6"/>
  <c r="N12228" i="6"/>
  <c r="N31873" i="6"/>
  <c r="N22726" i="6"/>
  <c r="N38717" i="6"/>
  <c r="N25857" i="6"/>
  <c r="N47536" i="6"/>
  <c r="N9367" i="6"/>
  <c r="N41602" i="6"/>
  <c r="N27378" i="6"/>
  <c r="N35554" i="6"/>
  <c r="N41737" i="6"/>
  <c r="N34998" i="6"/>
  <c r="N22910" i="6"/>
  <c r="N30983" i="6"/>
  <c r="N39478" i="6"/>
  <c r="N50334" i="6"/>
  <c r="N45393" i="6"/>
  <c r="N27272" i="6"/>
  <c r="N29384" i="6"/>
  <c r="N40336" i="6"/>
  <c r="N32309" i="6"/>
  <c r="N25250" i="6"/>
  <c r="N33710" i="6"/>
  <c r="N20080" i="6"/>
  <c r="N29462" i="6"/>
  <c r="N30791" i="6"/>
  <c r="N37974" i="6"/>
  <c r="N41083" i="6"/>
  <c r="N33735" i="6"/>
  <c r="N39950" i="6"/>
  <c r="N42997" i="6"/>
  <c r="N17983" i="6"/>
  <c r="N35587" i="6"/>
  <c r="N47448" i="6"/>
  <c r="N45806" i="6"/>
  <c r="N39484" i="6"/>
  <c r="N32437" i="6"/>
  <c r="N39357" i="6"/>
  <c r="N30183" i="6"/>
  <c r="N38050" i="6"/>
  <c r="N5677" i="6"/>
  <c r="N38879" i="6"/>
  <c r="N19104" i="6"/>
  <c r="N36366" i="6"/>
  <c r="N35107" i="6"/>
  <c r="N26591" i="6"/>
  <c r="N41754" i="6"/>
  <c r="N44578" i="6"/>
  <c r="N24218" i="6"/>
  <c r="N43730" i="6"/>
  <c r="N25963" i="6"/>
  <c r="N43375" i="6"/>
  <c r="N43165" i="6"/>
  <c r="N40999" i="6"/>
  <c r="N24069" i="6"/>
  <c r="N39006" i="6"/>
  <c r="N23592" i="6"/>
  <c r="N43370" i="6"/>
  <c r="N37358" i="6"/>
  <c r="N48902" i="6"/>
  <c r="N34945" i="6"/>
  <c r="N36791" i="6"/>
  <c r="N9244" i="6"/>
  <c r="N26868" i="6"/>
  <c r="N44241" i="6"/>
  <c r="N5666" i="6"/>
  <c r="N37240" i="6"/>
  <c r="N22314" i="6"/>
  <c r="N46377" i="6"/>
  <c r="N27211" i="6"/>
  <c r="N2458" i="6"/>
  <c r="N20584" i="6"/>
  <c r="N45301" i="6"/>
  <c r="N49459" i="6"/>
  <c r="N8603" i="6"/>
  <c r="N41112" i="6"/>
  <c r="N49656" i="6"/>
  <c r="N36137" i="6"/>
  <c r="N27594" i="6"/>
  <c r="N42024" i="6"/>
  <c r="N48627" i="6"/>
  <c r="N8962" i="6"/>
  <c r="N30792" i="6"/>
  <c r="N30147" i="6"/>
  <c r="N35788" i="6"/>
  <c r="N29078" i="6"/>
  <c r="N20468" i="6"/>
  <c r="N21062" i="6"/>
  <c r="N25640" i="6"/>
  <c r="N51166" i="6"/>
  <c r="N38867" i="6"/>
  <c r="N26639" i="6"/>
  <c r="N37431" i="6"/>
  <c r="N13598" i="6"/>
  <c r="N25473" i="6"/>
  <c r="N32336" i="6"/>
  <c r="N8243" i="6"/>
  <c r="N5225" i="6"/>
  <c r="N34424" i="6"/>
  <c r="N43917" i="6"/>
  <c r="N19190" i="6"/>
  <c r="N47749" i="6"/>
  <c r="N19003" i="6"/>
  <c r="N16682" i="6"/>
  <c r="N20120" i="6"/>
  <c r="N48208" i="6"/>
  <c r="N48292" i="6"/>
  <c r="N43004" i="6"/>
  <c r="N23624" i="6"/>
  <c r="N51163" i="6"/>
  <c r="N37408" i="6"/>
  <c r="N43019" i="6"/>
  <c r="N32221" i="6"/>
  <c r="N41546" i="6"/>
  <c r="N36092" i="6"/>
  <c r="N45615" i="6"/>
  <c r="N27408" i="6"/>
  <c r="N39565" i="6"/>
  <c r="N28971" i="6"/>
  <c r="N19509" i="6"/>
  <c r="N22677" i="6"/>
  <c r="N42939" i="6"/>
  <c r="N43105" i="6"/>
  <c r="N20311" i="6"/>
  <c r="N2653" i="6"/>
  <c r="N41014" i="6"/>
  <c r="N36603" i="6"/>
  <c r="N21230" i="6"/>
  <c r="N38962" i="6"/>
  <c r="N29137" i="6"/>
  <c r="N32932" i="6"/>
  <c r="N38559" i="6"/>
  <c r="N12476" i="6"/>
  <c r="N27523" i="6"/>
  <c r="N30225" i="6"/>
  <c r="N32632" i="6"/>
  <c r="N42998" i="6"/>
  <c r="N43083" i="6"/>
  <c r="N26390" i="6"/>
  <c r="N27526" i="6"/>
  <c r="N30266" i="6"/>
  <c r="N10701" i="6"/>
  <c r="N28471" i="6"/>
  <c r="N23829" i="6"/>
  <c r="N8892" i="6"/>
  <c r="N17610" i="6"/>
  <c r="N42359" i="6"/>
  <c r="N33002" i="6"/>
  <c r="N32396" i="6"/>
  <c r="N34886" i="6"/>
  <c r="N23946" i="6"/>
  <c r="N48209" i="6"/>
  <c r="N34885" i="6"/>
  <c r="N41167" i="6"/>
  <c r="N36495" i="6"/>
  <c r="N15304" i="6"/>
  <c r="N34361" i="6"/>
  <c r="N50859" i="6"/>
  <c r="N20574" i="6"/>
  <c r="N4312" i="6"/>
  <c r="N48108" i="6"/>
  <c r="N2408" i="6"/>
  <c r="N22528" i="6"/>
  <c r="N32916" i="6"/>
  <c r="N8867" i="6"/>
  <c r="N39413" i="6"/>
  <c r="N34134" i="6"/>
  <c r="N26630" i="6"/>
  <c r="N36553" i="6"/>
  <c r="N14618" i="6"/>
  <c r="N17088" i="6"/>
  <c r="N25424" i="6"/>
  <c r="N36773" i="6"/>
  <c r="N26877" i="6"/>
  <c r="N32962" i="6"/>
  <c r="N12310" i="6"/>
  <c r="N45055" i="6"/>
  <c r="N36987" i="6"/>
  <c r="N15103" i="6"/>
  <c r="N27845" i="6"/>
  <c r="N12385" i="6"/>
  <c r="N9200" i="6"/>
  <c r="N48713" i="6"/>
  <c r="N28432" i="6"/>
  <c r="N45068" i="6"/>
  <c r="N47084" i="6"/>
  <c r="N43581" i="6"/>
  <c r="N21000" i="6"/>
  <c r="N44357" i="6"/>
  <c r="N21019" i="6"/>
  <c r="N35570" i="6"/>
  <c r="N26204" i="6"/>
  <c r="N33067" i="6"/>
  <c r="N15654" i="6"/>
  <c r="N45917" i="6"/>
  <c r="N19896" i="6"/>
  <c r="N43166" i="6"/>
  <c r="N45437" i="6"/>
  <c r="N43964" i="6"/>
  <c r="N32908" i="6"/>
  <c r="N24210" i="6"/>
  <c r="N44384" i="6"/>
  <c r="N47211" i="6"/>
  <c r="N48049" i="6"/>
  <c r="N5022" i="6"/>
  <c r="N34135" i="6"/>
  <c r="N42025" i="6"/>
  <c r="N30420" i="6"/>
  <c r="N35249" i="6"/>
  <c r="N36196" i="6"/>
  <c r="N41653" i="6"/>
  <c r="N46358" i="6"/>
  <c r="N41147" i="6"/>
  <c r="N39369" i="6"/>
  <c r="N45798" i="6"/>
  <c r="N32357" i="6"/>
  <c r="N31085" i="6"/>
  <c r="N47678" i="6"/>
  <c r="N38997" i="6"/>
  <c r="N23593" i="6"/>
  <c r="N40708" i="6"/>
  <c r="N12605" i="6"/>
  <c r="N35065" i="6"/>
  <c r="N48868" i="6"/>
  <c r="N36672" i="6"/>
  <c r="N41091" i="6"/>
  <c r="N27912" i="6"/>
  <c r="N16154" i="6"/>
  <c r="N38007" i="6"/>
  <c r="N43521" i="6"/>
  <c r="N38596" i="6"/>
  <c r="N45419" i="6"/>
  <c r="N37972" i="6"/>
  <c r="N49267" i="6"/>
  <c r="N26954" i="6"/>
  <c r="N40026" i="6"/>
  <c r="N14137" i="6"/>
  <c r="N29341" i="6"/>
  <c r="N14827" i="6"/>
  <c r="N28544" i="6"/>
  <c r="N50569" i="6"/>
  <c r="N20975" i="6"/>
  <c r="N12212" i="6"/>
  <c r="N45690" i="6"/>
  <c r="N8153" i="6"/>
  <c r="N32811" i="6"/>
  <c r="N43889" i="6"/>
  <c r="N39271" i="6"/>
  <c r="N42413" i="6"/>
  <c r="N31284" i="6"/>
  <c r="N46867" i="6"/>
  <c r="N46425" i="6"/>
  <c r="N33736" i="6"/>
  <c r="N49371" i="6"/>
  <c r="N45705" i="6"/>
  <c r="N32570" i="6"/>
  <c r="N19408" i="6"/>
  <c r="N25577" i="6"/>
  <c r="N27855" i="6"/>
  <c r="N20171" i="6"/>
  <c r="N24695" i="6"/>
  <c r="N48784" i="6"/>
  <c r="N25023" i="6"/>
  <c r="N10501" i="6"/>
  <c r="N51252" i="6"/>
  <c r="N34201" i="6"/>
  <c r="N24284" i="6"/>
  <c r="N33802" i="6"/>
  <c r="N29358" i="6"/>
  <c r="N41581" i="6"/>
  <c r="N26047" i="6"/>
  <c r="N40451" i="6"/>
  <c r="N49734" i="6"/>
  <c r="N23583" i="6"/>
  <c r="N26048" i="6"/>
  <c r="N45733" i="6"/>
  <c r="N26382" i="6"/>
  <c r="N49328" i="6"/>
  <c r="N13062" i="6"/>
  <c r="N18639" i="6"/>
  <c r="N33433" i="6"/>
  <c r="N36916" i="6"/>
  <c r="N25127" i="6"/>
  <c r="N22744" i="6"/>
  <c r="N31659" i="6"/>
  <c r="N11580" i="6"/>
  <c r="N12007" i="6"/>
  <c r="N39272" i="6"/>
  <c r="N16157" i="6"/>
  <c r="N1053" i="6"/>
  <c r="N10116" i="6"/>
  <c r="N8395" i="6"/>
  <c r="N39521" i="6"/>
  <c r="N21857" i="6"/>
  <c r="N46195" i="6"/>
  <c r="N47411" i="6"/>
  <c r="N24540" i="6"/>
  <c r="N43425" i="6"/>
  <c r="N44756" i="6"/>
  <c r="N50103" i="6"/>
  <c r="N8734" i="6"/>
  <c r="N20806" i="6"/>
  <c r="N32358" i="6"/>
  <c r="N45585" i="6"/>
  <c r="N43918" i="6"/>
  <c r="N41814" i="6"/>
  <c r="N14337" i="6"/>
  <c r="N41265" i="6"/>
  <c r="N32378" i="6"/>
  <c r="N29095" i="6"/>
  <c r="N18239" i="6"/>
  <c r="N33849" i="6"/>
  <c r="N21615" i="6"/>
  <c r="N45216" i="6"/>
  <c r="N41327" i="6"/>
  <c r="N38718" i="6"/>
  <c r="N41498" i="6"/>
  <c r="N38137" i="6"/>
  <c r="N48379" i="6"/>
  <c r="N45988" i="6"/>
  <c r="N42026" i="6"/>
  <c r="N35117" i="6"/>
  <c r="N45691" i="6"/>
  <c r="N13319" i="6"/>
  <c r="N32518" i="6"/>
  <c r="N42057" i="6"/>
  <c r="N37301" i="6"/>
  <c r="N6430" i="6"/>
  <c r="N22274" i="6"/>
  <c r="N24568" i="6"/>
  <c r="N39572" i="6"/>
  <c r="N11997" i="6"/>
  <c r="N47662" i="6"/>
  <c r="N19987" i="6"/>
  <c r="N17313" i="6"/>
  <c r="N44838" i="6"/>
  <c r="N44757" i="6"/>
  <c r="N31078" i="6"/>
  <c r="N48973" i="6"/>
  <c r="N40151" i="6"/>
  <c r="N47897" i="6"/>
  <c r="N7318" i="6"/>
  <c r="N26451" i="6"/>
  <c r="N49559" i="6"/>
  <c r="N26026" i="6"/>
  <c r="N8425" i="6"/>
  <c r="N21260" i="6"/>
  <c r="N12144" i="6"/>
  <c r="N36138" i="6"/>
  <c r="N26129" i="6"/>
  <c r="N21315" i="6"/>
  <c r="N38008" i="6"/>
  <c r="N36658" i="6"/>
  <c r="N7087" i="6"/>
  <c r="N43499" i="6"/>
  <c r="N10577" i="6"/>
  <c r="N23554" i="6"/>
  <c r="N13237" i="6"/>
  <c r="N8314" i="6"/>
  <c r="N20241" i="6"/>
  <c r="N49700" i="6"/>
  <c r="N25319" i="6"/>
  <c r="N7703" i="6"/>
  <c r="N34025" i="6"/>
  <c r="N17301" i="6"/>
  <c r="N8404" i="6"/>
  <c r="N12236" i="6"/>
  <c r="N9683" i="6"/>
  <c r="N9195" i="6"/>
  <c r="N25691" i="6"/>
  <c r="N25165" i="6"/>
  <c r="N28278" i="6"/>
  <c r="N28328" i="6"/>
  <c r="N6218" i="6"/>
  <c r="N7479" i="6"/>
  <c r="N11557" i="6"/>
  <c r="N33473" i="6"/>
  <c r="N15118" i="6"/>
  <c r="N7688" i="6"/>
  <c r="N43522" i="6"/>
  <c r="N47671" i="6"/>
  <c r="N18495" i="6"/>
  <c r="N7780" i="6"/>
  <c r="N2945" i="6"/>
  <c r="N33850" i="6"/>
  <c r="N30163" i="6"/>
  <c r="N27963" i="6"/>
  <c r="N49955" i="6"/>
  <c r="N11565" i="6"/>
  <c r="N37603" i="6"/>
  <c r="N4325" i="6"/>
  <c r="N27521" i="6"/>
  <c r="N7423" i="6"/>
  <c r="N44419" i="6"/>
  <c r="N5221" i="6"/>
  <c r="N48218" i="6"/>
  <c r="N11372" i="6"/>
  <c r="N28632" i="6"/>
  <c r="N6254" i="6"/>
  <c r="N35571" i="6"/>
  <c r="N17624" i="6"/>
  <c r="N12364" i="6"/>
  <c r="N38411" i="6"/>
  <c r="N20775" i="6"/>
  <c r="N7261" i="6"/>
  <c r="N25412" i="6"/>
  <c r="N11912" i="6"/>
  <c r="N46887" i="6"/>
  <c r="N19281" i="6"/>
  <c r="N46362" i="6"/>
  <c r="N41796" i="6"/>
  <c r="N20018" i="6"/>
  <c r="N47750" i="6"/>
  <c r="N46290" i="6"/>
  <c r="N36876" i="6"/>
  <c r="N6378" i="6"/>
  <c r="N43583" i="6"/>
  <c r="N25986" i="6"/>
  <c r="N43095" i="6"/>
  <c r="N47380" i="6"/>
  <c r="N47443" i="6"/>
  <c r="N17768" i="6"/>
  <c r="N32585" i="6"/>
  <c r="N7841" i="6"/>
  <c r="N44328" i="6"/>
  <c r="N39359" i="6"/>
  <c r="N35347" i="6"/>
  <c r="N2866" i="6"/>
  <c r="N11439" i="6"/>
  <c r="N5182" i="6"/>
  <c r="N46552" i="6"/>
  <c r="N982" i="6"/>
  <c r="N5088" i="6"/>
  <c r="N7346" i="6"/>
  <c r="N15976" i="6"/>
  <c r="N48519" i="6"/>
  <c r="N9603" i="6"/>
  <c r="N49352" i="6"/>
  <c r="N44237" i="6"/>
  <c r="N50751" i="6"/>
  <c r="N29342" i="6"/>
  <c r="N8386" i="6"/>
  <c r="N26266" i="6"/>
  <c r="N12434" i="6"/>
  <c r="N11449" i="6"/>
  <c r="N10054" i="6"/>
  <c r="N36792" i="6"/>
  <c r="N35588" i="6"/>
  <c r="N24193" i="6"/>
  <c r="N14384" i="6"/>
  <c r="N31823" i="6"/>
  <c r="N1370" i="6"/>
  <c r="N6717" i="6"/>
  <c r="N49238" i="6"/>
  <c r="N50086" i="6"/>
  <c r="N50860" i="6"/>
  <c r="N43106" i="6"/>
  <c r="N14623" i="6"/>
  <c r="N7140" i="6"/>
  <c r="N50129" i="6"/>
  <c r="N41582" i="6"/>
  <c r="N6704" i="6"/>
  <c r="N4642" i="6"/>
  <c r="N7096" i="6"/>
  <c r="N10065" i="6"/>
  <c r="N41656" i="6"/>
  <c r="N12536" i="6"/>
  <c r="N10953" i="6"/>
  <c r="N12810" i="6"/>
  <c r="N48796" i="6"/>
  <c r="N35522" i="6"/>
  <c r="N42855" i="6"/>
  <c r="N43919" i="6"/>
  <c r="N40989" i="6"/>
  <c r="N27322" i="6"/>
  <c r="N6990" i="6"/>
  <c r="N6855" i="6"/>
  <c r="N48785" i="6"/>
  <c r="N42142" i="6"/>
  <c r="N34607" i="6"/>
  <c r="N4253" i="6"/>
  <c r="N46553" i="6"/>
  <c r="N19578" i="6"/>
  <c r="N4732" i="6"/>
  <c r="N47155" i="6"/>
  <c r="N3576" i="6"/>
  <c r="N42250" i="6"/>
  <c r="N6614" i="6"/>
  <c r="N48353" i="6"/>
  <c r="N35917" i="6"/>
  <c r="N12482" i="6"/>
  <c r="N49225" i="6"/>
  <c r="N5227" i="6"/>
  <c r="N46685" i="6"/>
  <c r="N435" i="6"/>
  <c r="N43686" i="6"/>
  <c r="N48714" i="6"/>
  <c r="N20199" i="6"/>
  <c r="N12976" i="6"/>
  <c r="N34946" i="6"/>
  <c r="N14819" i="6"/>
  <c r="N36917" i="6"/>
  <c r="N1202" i="6"/>
  <c r="N42143" i="6"/>
  <c r="N46823" i="6"/>
  <c r="N40152" i="6"/>
  <c r="N27462" i="6"/>
  <c r="N48552" i="6"/>
  <c r="N2321" i="6"/>
  <c r="N12173" i="6"/>
  <c r="N23528" i="6"/>
  <c r="N34531" i="6"/>
  <c r="N48444" i="6"/>
  <c r="N27314" i="6"/>
  <c r="N44149" i="6"/>
  <c r="N20318" i="6"/>
  <c r="N32379" i="6"/>
  <c r="N46196" i="6"/>
  <c r="N32868" i="6"/>
  <c r="N12059" i="6"/>
  <c r="N5722" i="6"/>
  <c r="N45674" i="6"/>
  <c r="N50861" i="6"/>
  <c r="N44358" i="6"/>
  <c r="N50991" i="6"/>
  <c r="N32625" i="6"/>
  <c r="N11914" i="6"/>
  <c r="N25008" i="6"/>
  <c r="N25498" i="6"/>
  <c r="N7367" i="6"/>
  <c r="N50742" i="6"/>
  <c r="N45101" i="6"/>
  <c r="N27787" i="6"/>
  <c r="N2145" i="6"/>
  <c r="N41092" i="6"/>
  <c r="N45495" i="6"/>
  <c r="N902" i="6"/>
  <c r="N1074" i="6"/>
  <c r="N13853" i="6"/>
  <c r="N7052" i="6"/>
  <c r="N8752" i="6"/>
  <c r="N14315" i="6"/>
  <c r="N24930" i="6"/>
  <c r="N28501" i="6"/>
  <c r="N22263" i="6"/>
  <c r="N34090" i="6"/>
  <c r="N17468" i="6"/>
  <c r="N43260" i="6"/>
  <c r="N43934" i="6"/>
  <c r="N20796" i="6"/>
  <c r="N10138" i="6"/>
  <c r="N20293" i="6"/>
  <c r="N17625" i="6"/>
  <c r="N5784" i="6"/>
  <c r="N31958" i="6"/>
  <c r="N12069" i="6"/>
  <c r="N30016" i="6"/>
  <c r="N10591" i="6"/>
  <c r="N21933" i="6"/>
  <c r="N15477" i="6"/>
  <c r="N50644" i="6"/>
  <c r="N22709" i="6"/>
  <c r="N17352" i="6"/>
  <c r="N3838" i="6"/>
  <c r="N20830" i="6"/>
  <c r="N15836" i="6"/>
  <c r="N38265" i="6"/>
  <c r="N520" i="6"/>
  <c r="N23240" i="6"/>
  <c r="N14750" i="6"/>
  <c r="N46869" i="6"/>
  <c r="N3491" i="6"/>
  <c r="N13251" i="6"/>
  <c r="N46882" i="6"/>
  <c r="N18801" i="6"/>
  <c r="N16861" i="6"/>
  <c r="N42940" i="6"/>
  <c r="N15312" i="6"/>
  <c r="N13666" i="6"/>
  <c r="N24188" i="6"/>
  <c r="N41531" i="6"/>
  <c r="N36197" i="6"/>
  <c r="N8089" i="6"/>
  <c r="N1546" i="6"/>
  <c r="N6260" i="6"/>
  <c r="N25592" i="6"/>
  <c r="N13797" i="6"/>
  <c r="N6267" i="6"/>
  <c r="N1581" i="6"/>
  <c r="N1396" i="6"/>
  <c r="N20583" i="6"/>
  <c r="N4865" i="6"/>
  <c r="N19004" i="6"/>
  <c r="N4679" i="6"/>
  <c r="N8152" i="6"/>
  <c r="N9654" i="6"/>
  <c r="N8237" i="6"/>
  <c r="N8202" i="6"/>
  <c r="N6032" i="6"/>
  <c r="N42071" i="6"/>
  <c r="N11524" i="6"/>
  <c r="N2678" i="6"/>
  <c r="N11078" i="6"/>
  <c r="N5029" i="6"/>
  <c r="N2027" i="6"/>
  <c r="N5270" i="6"/>
  <c r="N3301" i="6"/>
  <c r="N40" i="6"/>
  <c r="N4142" i="6"/>
  <c r="N9453" i="6"/>
  <c r="N11646" i="6"/>
  <c r="N11521" i="6"/>
  <c r="N3076" i="6"/>
  <c r="N486" i="6"/>
  <c r="N13587" i="6"/>
  <c r="N6873" i="6"/>
  <c r="N13338" i="6"/>
  <c r="N10112" i="6"/>
  <c r="N24663" i="6"/>
  <c r="N8476" i="6"/>
  <c r="N29039" i="6"/>
  <c r="N6263" i="6"/>
  <c r="N13535" i="6"/>
  <c r="N5892" i="6"/>
  <c r="N542" i="6"/>
  <c r="N424" i="6"/>
  <c r="N3444" i="6"/>
  <c r="N23173" i="6"/>
  <c r="N13615" i="6"/>
  <c r="N7251" i="6"/>
  <c r="N22682" i="6"/>
  <c r="N8978" i="6"/>
  <c r="N863" i="6"/>
  <c r="N1086" i="6"/>
  <c r="N14067" i="6"/>
  <c r="N10707" i="6"/>
  <c r="N15400" i="6"/>
  <c r="N2036" i="6"/>
  <c r="N1345" i="6"/>
  <c r="N3123" i="6"/>
  <c r="N10628" i="6"/>
  <c r="N14129" i="6"/>
  <c r="N1059" i="6"/>
  <c r="N22615" i="6"/>
  <c r="N2153" i="6"/>
  <c r="N1644" i="6"/>
  <c r="N798" i="6"/>
  <c r="N297" i="6"/>
  <c r="N7467" i="6"/>
  <c r="N27479" i="6"/>
  <c r="N1295" i="6"/>
  <c r="N3892" i="6"/>
  <c r="N2137" i="6"/>
  <c r="N8293" i="6"/>
  <c r="N18007" i="6"/>
  <c r="N13436" i="6"/>
  <c r="N3159" i="6"/>
  <c r="N469" i="6"/>
  <c r="N6384" i="6"/>
  <c r="N7979" i="6"/>
  <c r="N3053" i="6"/>
  <c r="N784" i="6"/>
  <c r="N2381" i="6"/>
  <c r="N412" i="6"/>
  <c r="N2930" i="6"/>
  <c r="N2224" i="6"/>
  <c r="N4603" i="6"/>
  <c r="N12917" i="6"/>
  <c r="N32182" i="6"/>
  <c r="N32909" i="6"/>
  <c r="N445" i="6"/>
  <c r="N26592" i="6"/>
  <c r="N15562" i="6"/>
  <c r="N13756" i="6"/>
  <c r="N44647" i="6"/>
  <c r="N28879" i="6"/>
  <c r="N15507" i="6"/>
  <c r="N1886" i="6"/>
  <c r="N36699" i="6"/>
  <c r="N3447" i="6"/>
  <c r="N24529" i="6"/>
  <c r="N10237" i="6"/>
  <c r="N7824" i="6"/>
  <c r="N29602" i="6"/>
  <c r="N3675" i="6"/>
  <c r="N648" i="6"/>
  <c r="N13032" i="6"/>
  <c r="N5251" i="6"/>
  <c r="N8187" i="6"/>
  <c r="N3974" i="6"/>
  <c r="N5910" i="6"/>
  <c r="N1919" i="6"/>
  <c r="N3057" i="6"/>
  <c r="N13811" i="6"/>
  <c r="N43548" i="6"/>
  <c r="N20230" i="6"/>
  <c r="N27999" i="6"/>
  <c r="N26830" i="6"/>
  <c r="N5115" i="6"/>
  <c r="N3298" i="6"/>
  <c r="N2817" i="6"/>
  <c r="N6428" i="6"/>
  <c r="N14542" i="6"/>
  <c r="N9906" i="6"/>
  <c r="N14366" i="6"/>
  <c r="N31523" i="6"/>
  <c r="N6261" i="6"/>
  <c r="N4242" i="6"/>
  <c r="N13486" i="6"/>
  <c r="N17423" i="6"/>
  <c r="N7524" i="6"/>
  <c r="N9220" i="6"/>
  <c r="N14466" i="6"/>
  <c r="N12377" i="6"/>
  <c r="N17890" i="6"/>
  <c r="N15399" i="6"/>
  <c r="N2235" i="6"/>
  <c r="N20386" i="6"/>
  <c r="N17621" i="6"/>
  <c r="N25318" i="6"/>
  <c r="N16933" i="6"/>
  <c r="N1142" i="6"/>
  <c r="N9848" i="6"/>
  <c r="N27245" i="6"/>
  <c r="N16072" i="6"/>
  <c r="N9037" i="6"/>
  <c r="N26159" i="6"/>
  <c r="N29093" i="6"/>
  <c r="N22930" i="6"/>
  <c r="N1877" i="6"/>
  <c r="N16192" i="6"/>
  <c r="N38860" i="6"/>
  <c r="N6802" i="6"/>
  <c r="N19859" i="6"/>
  <c r="N12224" i="6"/>
  <c r="N21934" i="6"/>
  <c r="N13664" i="6"/>
  <c r="N18499" i="6"/>
  <c r="N32001" i="6"/>
  <c r="N15516" i="6"/>
  <c r="N30703" i="6"/>
  <c r="N13318" i="6"/>
  <c r="N18408" i="6"/>
  <c r="N19386" i="6"/>
  <c r="N4313" i="6"/>
  <c r="N6766" i="6"/>
  <c r="N39734" i="6"/>
  <c r="N2120" i="6"/>
  <c r="N13431" i="6"/>
  <c r="N2925" i="6"/>
  <c r="N45687" i="6"/>
  <c r="N27158" i="6"/>
  <c r="N13079" i="6"/>
  <c r="N3321" i="6"/>
  <c r="N13851" i="6"/>
  <c r="N49216" i="6"/>
  <c r="N46613" i="6"/>
  <c r="N32077" i="6"/>
  <c r="N21314" i="6"/>
  <c r="N18780" i="6"/>
  <c r="N21941" i="6"/>
  <c r="N35852" i="6"/>
  <c r="N30960" i="6"/>
  <c r="N24129" i="6"/>
  <c r="N32136" i="6"/>
  <c r="N25183" i="6"/>
  <c r="N40305" i="6"/>
  <c r="N16618" i="6"/>
  <c r="N4198" i="6"/>
  <c r="N22172" i="6"/>
  <c r="N17918" i="6"/>
  <c r="N13727" i="6"/>
  <c r="N9846" i="6"/>
  <c r="N18062" i="6"/>
  <c r="N5017" i="6"/>
  <c r="N39585" i="6"/>
  <c r="N42945" i="6"/>
  <c r="N30090" i="6"/>
  <c r="N10080" i="6"/>
  <c r="N9349" i="6"/>
  <c r="N37969" i="6"/>
  <c r="N20727" i="6"/>
  <c r="N13881" i="6"/>
  <c r="N25524" i="6"/>
  <c r="N32235" i="6"/>
  <c r="N12501" i="6"/>
  <c r="N566" i="6"/>
  <c r="N30102" i="6"/>
  <c r="N9358" i="6"/>
  <c r="N10756" i="6"/>
  <c r="N14708" i="6"/>
  <c r="N18467" i="6"/>
  <c r="N33690" i="6"/>
  <c r="N17806" i="6"/>
  <c r="N21819" i="6"/>
  <c r="N46637" i="6"/>
  <c r="N30686" i="6"/>
  <c r="N26869" i="6"/>
  <c r="N19387" i="6"/>
  <c r="N24317" i="6"/>
  <c r="N15377" i="6"/>
  <c r="N16088" i="6"/>
  <c r="N2128" i="6"/>
  <c r="N24696" i="6"/>
  <c r="N49548" i="6"/>
  <c r="N13346" i="6"/>
  <c r="N32721" i="6"/>
  <c r="N46893" i="6"/>
  <c r="N29752" i="6"/>
  <c r="N29723" i="6"/>
  <c r="N44191" i="6"/>
  <c r="N13429" i="6"/>
  <c r="N3136" i="6"/>
  <c r="N1654" i="6"/>
  <c r="N10499" i="6"/>
  <c r="N30877" i="6"/>
  <c r="N1781" i="6"/>
  <c r="N28782" i="6"/>
  <c r="N19520" i="6"/>
  <c r="N14738" i="6"/>
  <c r="N35190" i="6"/>
  <c r="N37055" i="6"/>
  <c r="N47751" i="6"/>
  <c r="N24394" i="6"/>
  <c r="N18475" i="6"/>
  <c r="N22224" i="6"/>
  <c r="N12133" i="6"/>
  <c r="N30257" i="6"/>
  <c r="N20028" i="6"/>
  <c r="N5358" i="6"/>
  <c r="N7785" i="6"/>
  <c r="N1792" i="6"/>
  <c r="N18319" i="6"/>
  <c r="N17784" i="6"/>
  <c r="N19352" i="6"/>
  <c r="N15996" i="6"/>
  <c r="N5069" i="6"/>
  <c r="N27094" i="6"/>
  <c r="N32051" i="6"/>
  <c r="N31413" i="6"/>
  <c r="N29353" i="6"/>
  <c r="N42580" i="6"/>
  <c r="N13064" i="6"/>
  <c r="N50866" i="6"/>
  <c r="N32354" i="6"/>
  <c r="N16448" i="6"/>
  <c r="N40641" i="6"/>
  <c r="N43064" i="6"/>
  <c r="N39008" i="6"/>
  <c r="N29696" i="6"/>
  <c r="N15224" i="6"/>
  <c r="N28365" i="6"/>
  <c r="N23125" i="6"/>
  <c r="N5735" i="6"/>
  <c r="N27517" i="6"/>
  <c r="N46063" i="6"/>
  <c r="N30314" i="6"/>
  <c r="N25218" i="6"/>
  <c r="N4409" i="6"/>
  <c r="N39894" i="6"/>
  <c r="N229" i="6"/>
  <c r="N51273" i="6"/>
  <c r="N15834" i="6"/>
  <c r="N15056" i="6"/>
  <c r="N8079" i="6"/>
  <c r="N32465" i="6"/>
  <c r="N5412" i="6"/>
  <c r="N36742" i="6"/>
  <c r="N16907" i="6"/>
  <c r="N36981" i="6"/>
  <c r="N26913" i="6"/>
  <c r="N14974" i="6"/>
  <c r="N3118" i="6"/>
  <c r="N4121" i="6"/>
  <c r="N8427" i="6"/>
  <c r="N37612" i="6"/>
  <c r="N18153" i="6"/>
  <c r="N20764" i="6"/>
  <c r="N50814" i="6"/>
  <c r="N32897" i="6"/>
  <c r="N9979" i="6"/>
  <c r="N34333" i="6"/>
  <c r="N47222" i="6"/>
  <c r="N19416" i="6"/>
  <c r="N42126" i="6"/>
  <c r="N26876" i="6"/>
  <c r="N29094" i="6"/>
  <c r="N3828" i="6"/>
  <c r="N36139" i="6"/>
  <c r="N18433" i="6"/>
  <c r="N20362" i="6"/>
  <c r="N8868" i="6"/>
  <c r="N40768" i="6"/>
  <c r="N4675" i="6"/>
  <c r="N38332" i="6"/>
  <c r="N19125" i="6"/>
  <c r="N9904" i="6"/>
  <c r="N1475" i="6"/>
  <c r="N10775" i="6"/>
  <c r="N20510" i="6"/>
  <c r="N44812" i="6"/>
  <c r="N10309" i="6"/>
  <c r="N43821" i="6"/>
  <c r="N8561" i="6"/>
  <c r="N44596" i="6"/>
  <c r="N17312" i="6"/>
  <c r="N18697" i="6"/>
  <c r="N47378" i="6"/>
  <c r="N48023" i="6"/>
  <c r="N34119" i="6"/>
  <c r="N39972" i="6"/>
  <c r="N11229" i="6"/>
  <c r="N42863" i="6"/>
  <c r="N35778" i="6"/>
  <c r="N30724" i="6"/>
  <c r="N17126" i="6"/>
  <c r="N6220" i="6"/>
  <c r="N36496" i="6"/>
  <c r="N1527" i="6"/>
  <c r="N43916" i="6"/>
  <c r="N17560" i="6"/>
  <c r="N3972" i="6"/>
  <c r="N42943" i="6"/>
  <c r="N39397" i="6"/>
  <c r="N44736" i="6"/>
  <c r="N30505" i="6"/>
  <c r="N37760" i="6"/>
  <c r="N46226" i="6"/>
  <c r="N45580" i="6"/>
  <c r="N3785" i="6"/>
  <c r="N19285" i="6"/>
  <c r="N7860" i="6"/>
  <c r="N34356" i="6"/>
  <c r="N34091" i="6"/>
  <c r="N38964" i="6"/>
  <c r="N17689" i="6"/>
  <c r="N27210" i="6"/>
  <c r="N29273" i="6"/>
  <c r="N30713" i="6"/>
  <c r="N34545" i="6"/>
  <c r="N3459" i="6"/>
  <c r="N10893" i="6"/>
  <c r="N44755" i="6"/>
  <c r="N44674" i="6"/>
  <c r="N46679" i="6"/>
  <c r="N47379" i="6"/>
  <c r="N48078" i="6"/>
  <c r="N46000" i="6"/>
  <c r="N47557" i="6"/>
  <c r="N39571" i="6"/>
  <c r="N26076" i="6"/>
  <c r="N42218" i="6"/>
  <c r="N42506" i="6"/>
  <c r="N6730" i="6"/>
  <c r="N41084" i="6"/>
  <c r="N3050" i="6"/>
  <c r="N20375" i="6"/>
  <c r="N40042" i="6"/>
  <c r="N45030" i="6"/>
  <c r="N43726" i="6"/>
  <c r="N8392" i="6"/>
  <c r="N8274" i="6"/>
  <c r="N29235" i="6"/>
  <c r="N30307" i="6"/>
  <c r="N2062" i="6"/>
  <c r="N47209" i="6"/>
  <c r="N12729" i="6"/>
  <c r="N42501" i="6"/>
  <c r="N42236" i="6"/>
  <c r="N34508" i="6"/>
  <c r="N35427" i="6"/>
  <c r="N4559" i="6"/>
  <c r="N20600" i="6"/>
  <c r="N16633" i="6"/>
  <c r="N43109" i="6"/>
  <c r="N3953" i="6"/>
  <c r="N43403" i="6"/>
  <c r="N30389" i="6"/>
  <c r="N38611" i="6"/>
  <c r="N9836" i="6"/>
  <c r="N41322" i="6"/>
  <c r="N43274" i="6"/>
  <c r="N39269" i="6"/>
  <c r="N32684" i="6"/>
  <c r="N19606" i="6"/>
  <c r="N30664" i="6"/>
  <c r="N18833" i="6"/>
  <c r="N42144" i="6"/>
  <c r="N30647" i="6"/>
  <c r="N47077" i="6"/>
  <c r="N26132" i="6"/>
  <c r="N15200" i="6"/>
  <c r="N14354" i="6"/>
  <c r="N42294" i="6"/>
  <c r="N9638" i="6"/>
  <c r="N46852" i="6"/>
  <c r="N12469" i="6"/>
  <c r="N30657" i="6"/>
  <c r="N38612" i="6"/>
  <c r="N43890" i="6"/>
  <c r="N42067" i="6"/>
  <c r="N23694" i="6"/>
  <c r="N17952" i="6"/>
  <c r="N42068" i="6"/>
  <c r="N43831" i="6"/>
  <c r="N39742" i="6"/>
  <c r="N6934" i="6"/>
  <c r="N27714" i="6"/>
  <c r="N46482" i="6"/>
  <c r="N48291" i="6"/>
  <c r="N38408" i="6"/>
  <c r="N31915" i="6"/>
  <c r="N1850" i="6"/>
  <c r="N38864" i="6"/>
  <c r="N27544" i="6"/>
  <c r="N2093" i="6"/>
  <c r="N5558" i="6"/>
  <c r="N11788" i="6"/>
  <c r="N41606" i="6"/>
  <c r="N36918" i="6"/>
  <c r="N12504" i="6"/>
  <c r="N49351" i="6"/>
  <c r="N689" i="6"/>
  <c r="N19694" i="6"/>
  <c r="N50622" i="6"/>
  <c r="N12248" i="6"/>
  <c r="N3092" i="6"/>
  <c r="N6932" i="6"/>
  <c r="N39319" i="6"/>
  <c r="N550" i="6"/>
  <c r="N4468" i="6"/>
  <c r="N639" i="6"/>
  <c r="N36690" i="6"/>
  <c r="N49549" i="6"/>
  <c r="N799" i="6"/>
  <c r="N43688" i="6"/>
  <c r="N25019" i="6"/>
  <c r="N21747" i="6"/>
  <c r="N4929" i="6"/>
  <c r="N13825" i="6"/>
  <c r="N40452" i="6"/>
  <c r="N40293" i="6"/>
  <c r="N35240" i="6"/>
  <c r="N3295" i="6"/>
  <c r="N22607" i="6"/>
  <c r="N10948" i="6"/>
  <c r="N49830" i="6"/>
  <c r="N46179" i="6"/>
  <c r="N13349" i="6"/>
  <c r="N47347" i="6"/>
  <c r="N42738" i="6"/>
  <c r="N41496" i="6"/>
  <c r="N40447" i="6"/>
  <c r="N49168" i="6"/>
  <c r="N20937" i="6"/>
  <c r="N17466" i="6"/>
  <c r="N15441" i="6"/>
  <c r="N47752" i="6"/>
  <c r="N41279" i="6"/>
  <c r="N592" i="6"/>
  <c r="N44562" i="6"/>
  <c r="N46360" i="6"/>
  <c r="N44940" i="6"/>
  <c r="N16669" i="6"/>
  <c r="N16376" i="6"/>
  <c r="N43567" i="6"/>
  <c r="N45965" i="6"/>
  <c r="N43408" i="6"/>
  <c r="N626" i="6"/>
  <c r="N2668" i="6"/>
  <c r="N48595" i="6"/>
  <c r="N9667" i="6"/>
  <c r="N23078" i="6"/>
  <c r="N20641" i="6"/>
  <c r="N13830" i="6"/>
  <c r="N16582" i="6"/>
  <c r="N20844" i="6"/>
  <c r="N23677" i="6"/>
  <c r="N36432" i="6"/>
  <c r="N2447" i="6"/>
  <c r="N45581" i="6"/>
  <c r="N45490" i="6"/>
  <c r="N46088" i="6"/>
  <c r="N24179" i="6"/>
  <c r="N3241" i="6"/>
  <c r="N2480" i="6"/>
  <c r="N18999" i="6"/>
  <c r="N16382" i="6"/>
  <c r="N15145" i="6"/>
  <c r="N15791" i="6"/>
  <c r="N47471" i="6"/>
  <c r="N44941" i="6"/>
  <c r="N49593" i="6"/>
  <c r="N20426" i="6"/>
  <c r="N40086" i="6"/>
  <c r="N24187" i="6"/>
  <c r="N5894" i="6"/>
  <c r="N13552" i="6"/>
  <c r="N51040" i="6"/>
  <c r="N49985" i="6"/>
  <c r="N11688" i="6"/>
  <c r="N2280" i="6"/>
  <c r="N4629" i="6"/>
  <c r="N12326" i="6"/>
  <c r="N41528" i="6"/>
  <c r="N50370" i="6"/>
  <c r="N31966" i="6"/>
  <c r="N33957" i="6"/>
  <c r="N34756" i="6"/>
  <c r="N303" i="6"/>
  <c r="N1933" i="6"/>
  <c r="N1294" i="6"/>
  <c r="N1236" i="6"/>
  <c r="N47915" i="6"/>
  <c r="N51213" i="6"/>
  <c r="N46258" i="6"/>
  <c r="N2141" i="6"/>
  <c r="N4430" i="6"/>
  <c r="N11198" i="6"/>
  <c r="N47753" i="6"/>
  <c r="N19557" i="6"/>
  <c r="N13764" i="6"/>
  <c r="N19825" i="6"/>
  <c r="N47511" i="6"/>
  <c r="N42219" i="6"/>
  <c r="N50949" i="6"/>
  <c r="N20160" i="6"/>
  <c r="N42999" i="6"/>
  <c r="N44734" i="6"/>
  <c r="N42711" i="6"/>
  <c r="N23619" i="6"/>
  <c r="N2362" i="6"/>
  <c r="N20490" i="6"/>
  <c r="N22277" i="6"/>
  <c r="N47754" i="6"/>
  <c r="N30800" i="6"/>
  <c r="N49460" i="6"/>
  <c r="N1703" i="6"/>
  <c r="N18474" i="6"/>
  <c r="N45118" i="6"/>
  <c r="N387" i="6"/>
  <c r="N26156" i="6"/>
  <c r="N2977" i="6"/>
  <c r="N24204" i="6"/>
  <c r="N45986" i="6"/>
  <c r="N1923" i="6"/>
  <c r="N45891" i="6"/>
  <c r="N12824" i="6"/>
  <c r="N15267" i="6"/>
  <c r="N18757" i="6"/>
  <c r="N14228" i="6"/>
  <c r="N30665" i="6"/>
  <c r="N12099" i="6"/>
  <c r="N1365" i="6"/>
  <c r="N3994" i="6"/>
  <c r="N24519" i="6"/>
  <c r="N17919" i="6"/>
  <c r="N1371" i="6"/>
  <c r="N27736" i="6"/>
  <c r="N30634" i="6"/>
  <c r="N38272" i="6"/>
  <c r="N20049" i="6"/>
  <c r="N6861" i="6"/>
  <c r="N9828" i="6"/>
  <c r="N37508" i="6"/>
  <c r="N46762" i="6"/>
  <c r="N20840" i="6"/>
  <c r="N4560" i="6"/>
  <c r="N498" i="6"/>
  <c r="N50839" i="6"/>
  <c r="N50968" i="6"/>
  <c r="N3947" i="6"/>
  <c r="N18055" i="6"/>
  <c r="N50989" i="6"/>
  <c r="N42570" i="6"/>
  <c r="N13310" i="6"/>
  <c r="N13656" i="6"/>
  <c r="N24504" i="6"/>
  <c r="N20475" i="6"/>
  <c r="N22078" i="6"/>
  <c r="N29110" i="6"/>
  <c r="N11598" i="6"/>
  <c r="N24653" i="6"/>
  <c r="N27311" i="6"/>
  <c r="N40861" i="6"/>
  <c r="N20323" i="6"/>
  <c r="N18885" i="6"/>
  <c r="N46797" i="6"/>
  <c r="N14591" i="6"/>
  <c r="N50135" i="6"/>
  <c r="N7051" i="6"/>
  <c r="N37983" i="6"/>
  <c r="N47886" i="6"/>
  <c r="N8204" i="6"/>
  <c r="N1181" i="6"/>
  <c r="N49482" i="6"/>
  <c r="N31834" i="6"/>
  <c r="N47018" i="6"/>
  <c r="N47887" i="6"/>
  <c r="N44769" i="6"/>
  <c r="N51243" i="6"/>
  <c r="N47454" i="6"/>
  <c r="N15560" i="6"/>
  <c r="N46780" i="6"/>
  <c r="N9829" i="6"/>
  <c r="N48276" i="6"/>
  <c r="N46155" i="6"/>
  <c r="N20070" i="6"/>
  <c r="N10281" i="6"/>
  <c r="N10745" i="6"/>
  <c r="N7220" i="6"/>
  <c r="N222" i="6"/>
  <c r="N14504" i="6"/>
  <c r="N14972" i="6"/>
  <c r="N49806" i="6"/>
  <c r="N22635" i="6"/>
  <c r="N8429" i="6"/>
  <c r="N23221" i="6"/>
  <c r="N5063" i="6"/>
  <c r="N11759" i="6"/>
  <c r="N31576" i="6"/>
  <c r="N30135" i="6"/>
  <c r="N47731" i="6"/>
  <c r="N39408" i="6"/>
  <c r="N39398" i="6"/>
  <c r="N9519" i="6"/>
  <c r="N23475" i="6"/>
  <c r="N4741" i="6"/>
  <c r="N280" i="6"/>
  <c r="N2988" i="6"/>
  <c r="N13426" i="6"/>
  <c r="N20038" i="6"/>
  <c r="N24438" i="6"/>
  <c r="N42295" i="6"/>
  <c r="N23188" i="6"/>
  <c r="N25768" i="6"/>
  <c r="N14411" i="6"/>
  <c r="N23242" i="6"/>
  <c r="N41810" i="6"/>
  <c r="N1572" i="6"/>
  <c r="N50222" i="6"/>
  <c r="N14744" i="6"/>
  <c r="N15515" i="6"/>
  <c r="N15957" i="6"/>
  <c r="N14044" i="6"/>
  <c r="N15028" i="6"/>
  <c r="N506" i="6"/>
  <c r="N27075" i="6"/>
  <c r="N19153" i="6"/>
  <c r="N11619" i="6"/>
  <c r="N10246" i="6"/>
  <c r="N15550" i="6"/>
  <c r="N46614" i="6"/>
  <c r="N50840" i="6"/>
  <c r="N40946" i="6"/>
  <c r="N49853" i="6"/>
  <c r="N49461" i="6"/>
  <c r="N47555" i="6"/>
  <c r="N36227" i="6"/>
  <c r="N245" i="6"/>
  <c r="N9174" i="6"/>
  <c r="N42864" i="6"/>
  <c r="N23552" i="6"/>
  <c r="N26505" i="6"/>
  <c r="N10740" i="6"/>
  <c r="N1229" i="6"/>
  <c r="N51274" i="6"/>
  <c r="N19157" i="6"/>
  <c r="N36081" i="6"/>
  <c r="N23657" i="6"/>
  <c r="N38400" i="6"/>
  <c r="N47632" i="6"/>
  <c r="N38047" i="6"/>
  <c r="N16278" i="6"/>
  <c r="N50174" i="6"/>
  <c r="N3733" i="6"/>
  <c r="N46798" i="6"/>
  <c r="N3434" i="6"/>
  <c r="N895" i="6"/>
  <c r="N7327" i="6"/>
  <c r="N39992" i="6"/>
  <c r="N21283" i="6"/>
  <c r="N38861" i="6"/>
  <c r="N5760" i="6"/>
  <c r="N24840" i="6"/>
  <c r="N3146" i="6"/>
  <c r="N24829" i="6"/>
  <c r="N1203" i="6"/>
  <c r="N17066" i="6"/>
  <c r="N5857" i="6"/>
  <c r="N9470" i="6"/>
  <c r="N51056" i="6"/>
  <c r="N6429" i="6"/>
  <c r="N10145" i="6"/>
  <c r="N9011" i="6"/>
  <c r="N46597" i="6"/>
  <c r="N26664" i="6"/>
  <c r="N46880" i="6"/>
  <c r="N50646" i="6"/>
  <c r="N2670" i="6"/>
  <c r="N4659" i="6"/>
  <c r="N8500" i="6"/>
  <c r="N25751" i="6"/>
  <c r="N45881" i="6"/>
  <c r="N24944" i="6"/>
  <c r="N50623" i="6"/>
  <c r="N45656" i="6"/>
  <c r="N48699" i="6"/>
  <c r="N33117" i="6"/>
  <c r="N38401" i="6"/>
  <c r="N37732" i="6"/>
  <c r="N13239" i="6"/>
  <c r="N20908" i="6"/>
  <c r="N6240" i="6"/>
  <c r="N15238" i="6"/>
  <c r="N12836" i="6"/>
  <c r="N32948" i="6"/>
  <c r="N2871" i="6"/>
  <c r="N46699" i="6"/>
  <c r="N46104" i="6"/>
  <c r="N26520" i="6"/>
  <c r="N32690" i="6"/>
  <c r="N442" i="6"/>
  <c r="N3291" i="6"/>
  <c r="N4552" i="6"/>
  <c r="N13746" i="6"/>
  <c r="N1346" i="6"/>
  <c r="N44848" i="6"/>
  <c r="N45595" i="6"/>
  <c r="N18988" i="6"/>
  <c r="N33907" i="6"/>
  <c r="N6279" i="6"/>
  <c r="N44218" i="6"/>
  <c r="N2880" i="6"/>
  <c r="N34509" i="6"/>
  <c r="N391" i="6"/>
  <c r="N1137" i="6"/>
  <c r="N48346" i="6"/>
  <c r="N49006" i="6"/>
  <c r="N24760" i="6"/>
  <c r="N32587" i="6"/>
  <c r="N24162" i="6"/>
  <c r="N7438" i="6"/>
  <c r="N34248" i="6"/>
  <c r="N17266" i="6"/>
  <c r="N44944" i="6"/>
  <c r="N14787" i="6"/>
  <c r="N20585" i="6"/>
  <c r="N10830" i="6"/>
  <c r="N13277" i="6"/>
  <c r="N6706" i="6"/>
  <c r="N21043" i="6"/>
  <c r="N40539" i="6"/>
  <c r="N3958" i="6"/>
  <c r="N21431" i="6"/>
  <c r="N31222" i="6"/>
  <c r="N7077" i="6"/>
  <c r="N25105" i="6"/>
  <c r="N14442" i="6"/>
  <c r="N3877" i="6"/>
  <c r="N28657" i="6"/>
  <c r="N17492" i="6"/>
  <c r="N4416" i="6"/>
  <c r="N15057" i="6"/>
  <c r="N21709" i="6"/>
  <c r="N5360" i="6"/>
  <c r="N50641" i="6"/>
  <c r="N15493" i="6"/>
  <c r="N34413" i="6"/>
  <c r="N11291" i="6"/>
  <c r="N28255" i="6"/>
  <c r="N6131" i="6"/>
  <c r="N9022" i="6"/>
  <c r="N46437" i="6"/>
  <c r="N22852" i="6"/>
  <c r="N31831" i="6"/>
  <c r="N1890" i="6"/>
  <c r="N36360" i="6"/>
  <c r="N16269" i="6"/>
  <c r="N9980" i="6"/>
  <c r="N29320" i="6"/>
  <c r="N10911" i="6"/>
  <c r="N36006" i="6"/>
  <c r="N6366" i="6"/>
  <c r="N9221" i="6"/>
  <c r="N42434" i="6"/>
  <c r="N1636" i="6"/>
  <c r="N4006" i="6"/>
  <c r="N32588" i="6"/>
  <c r="N1900" i="6"/>
  <c r="N4405" i="6"/>
  <c r="N15568" i="6"/>
  <c r="N20006" i="6"/>
  <c r="N39705" i="6"/>
  <c r="N5570" i="6"/>
  <c r="N3497" i="6"/>
  <c r="N12420" i="6"/>
  <c r="N9368" i="6"/>
  <c r="N39320" i="6"/>
  <c r="N11577" i="6"/>
  <c r="N4166" i="6"/>
  <c r="N36572" i="6"/>
  <c r="N9750" i="6"/>
  <c r="N16059" i="6"/>
  <c r="N29941" i="6"/>
  <c r="N21068" i="6"/>
  <c r="N31333" i="6"/>
  <c r="N19893" i="6"/>
  <c r="N5312" i="6"/>
  <c r="N26349" i="6"/>
  <c r="N22225" i="6"/>
  <c r="N30318" i="6"/>
  <c r="N4233" i="6"/>
  <c r="N12438" i="6"/>
  <c r="N34745" i="6"/>
  <c r="N2764" i="6"/>
  <c r="N34746" i="6"/>
  <c r="N38865" i="6"/>
  <c r="N36497" i="6"/>
  <c r="N8798" i="6"/>
  <c r="N4619" i="6"/>
  <c r="N23239" i="6"/>
  <c r="N28786" i="6"/>
  <c r="N23853" i="6"/>
  <c r="N21409" i="6"/>
  <c r="N6519" i="6"/>
  <c r="N27881" i="6"/>
  <c r="N37934" i="6"/>
  <c r="N29760" i="6"/>
  <c r="N23088" i="6"/>
  <c r="N2976" i="6"/>
  <c r="N5668" i="6"/>
  <c r="N26369" i="6"/>
  <c r="N10761" i="6"/>
  <c r="N22195" i="6"/>
  <c r="N36359" i="6"/>
  <c r="N12247" i="6"/>
  <c r="N5027" i="6"/>
  <c r="N43665" i="6"/>
  <c r="N2800" i="6"/>
  <c r="N18214" i="6"/>
  <c r="N14792" i="6"/>
  <c r="N12378" i="6"/>
  <c r="N6221" i="6"/>
  <c r="N16888" i="6"/>
  <c r="N14914" i="6"/>
  <c r="N4019" i="6"/>
  <c r="N377" i="6"/>
  <c r="N6302" i="6"/>
  <c r="N48623" i="6"/>
  <c r="N40982" i="6"/>
  <c r="N23776" i="6"/>
  <c r="N11657" i="6"/>
  <c r="N50615" i="6"/>
  <c r="N2286" i="6"/>
  <c r="N50197" i="6"/>
  <c r="N28901" i="6"/>
  <c r="N2852" i="6"/>
  <c r="N27046" i="6"/>
  <c r="N17606" i="6"/>
  <c r="N28274" i="6"/>
  <c r="N16275" i="6"/>
  <c r="N30421" i="6"/>
  <c r="N22470" i="6"/>
  <c r="N46881" i="6"/>
  <c r="N32466" i="6"/>
  <c r="N48024" i="6"/>
  <c r="N28613" i="6"/>
  <c r="N7932" i="6"/>
  <c r="N7024" i="6"/>
  <c r="N32436" i="6"/>
  <c r="N21476" i="6"/>
  <c r="N23352" i="6"/>
  <c r="N19106" i="6"/>
  <c r="N24857" i="6"/>
  <c r="N18877" i="6"/>
  <c r="N46956" i="6"/>
  <c r="N1863" i="6"/>
  <c r="N10617" i="6"/>
  <c r="N14274" i="6"/>
  <c r="N26446" i="6"/>
  <c r="N17730" i="6"/>
  <c r="N46700" i="6"/>
  <c r="N12352" i="6"/>
  <c r="N45693" i="6"/>
  <c r="N16420" i="6"/>
  <c r="N8571" i="6"/>
  <c r="N25681" i="6"/>
  <c r="N10997" i="6"/>
  <c r="N10768" i="6"/>
  <c r="N49204" i="6"/>
  <c r="N10053" i="6"/>
  <c r="N25180" i="6"/>
  <c r="N50743" i="6"/>
  <c r="N8172" i="6"/>
  <c r="N5126" i="6"/>
  <c r="N7601" i="6"/>
  <c r="N17902" i="6"/>
  <c r="N30648" i="6"/>
  <c r="N9513" i="6"/>
  <c r="N14275" i="6"/>
  <c r="N44577" i="6"/>
  <c r="N19012" i="6"/>
  <c r="N32969" i="6"/>
  <c r="N18271" i="6"/>
  <c r="N47424" i="6"/>
  <c r="N15105" i="6"/>
  <c r="N22743" i="6"/>
  <c r="N44849" i="6"/>
  <c r="N6792" i="6"/>
  <c r="N17127" i="6"/>
  <c r="N16371" i="6"/>
  <c r="N15201" i="6"/>
  <c r="N19897" i="6"/>
  <c r="N19981" i="6"/>
  <c r="N3716" i="6"/>
  <c r="N6421" i="6"/>
  <c r="N14007" i="6"/>
  <c r="N11596" i="6"/>
  <c r="N7549" i="6"/>
  <c r="N5568" i="6"/>
  <c r="N12082" i="6"/>
  <c r="N14279" i="6"/>
  <c r="N17612" i="6"/>
  <c r="N14612" i="6"/>
  <c r="N9685" i="6"/>
  <c r="N47888" i="6"/>
  <c r="N4729" i="6"/>
  <c r="N36498" i="6"/>
  <c r="N17382" i="6"/>
  <c r="N49226" i="6"/>
  <c r="N18210" i="6"/>
  <c r="N23910" i="6"/>
  <c r="N23140" i="6"/>
  <c r="N33656" i="6"/>
  <c r="N31967" i="6"/>
  <c r="N21843" i="6"/>
  <c r="N35128" i="6"/>
  <c r="N18952" i="6"/>
  <c r="N48299" i="6"/>
  <c r="N4991" i="6"/>
  <c r="N18679" i="6"/>
  <c r="N16766" i="6"/>
  <c r="N15892" i="6"/>
  <c r="N12191" i="6"/>
  <c r="N12853" i="6"/>
  <c r="N32099" i="6"/>
  <c r="N7030" i="6"/>
  <c r="N9804" i="6"/>
  <c r="N35965" i="6"/>
  <c r="N25302" i="6"/>
  <c r="N21216" i="6"/>
  <c r="N39032" i="6"/>
  <c r="N9333" i="6"/>
  <c r="N32557" i="6"/>
  <c r="N9569" i="6"/>
  <c r="N27219" i="6"/>
  <c r="N31994" i="6"/>
  <c r="N30833" i="6"/>
  <c r="N23856" i="6"/>
  <c r="N14057" i="6"/>
  <c r="N8107" i="6"/>
  <c r="N8191" i="6"/>
  <c r="N39097" i="6"/>
  <c r="N11614" i="6"/>
  <c r="N5981" i="6"/>
  <c r="N4681" i="6"/>
  <c r="N49947" i="6"/>
  <c r="N34731" i="6"/>
  <c r="N24115" i="6"/>
  <c r="N5327" i="6"/>
  <c r="N27957" i="6"/>
  <c r="N29077" i="6"/>
  <c r="N12924" i="6"/>
  <c r="N19383" i="6"/>
  <c r="N41029" i="6"/>
  <c r="N31464" i="6"/>
  <c r="N28071" i="6"/>
  <c r="N18887" i="6"/>
  <c r="N23015" i="6"/>
  <c r="N14003" i="6"/>
  <c r="N14276" i="6"/>
  <c r="N17966" i="6"/>
  <c r="N22396" i="6"/>
  <c r="N5707" i="6"/>
  <c r="N34283" i="6"/>
  <c r="N23663" i="6"/>
  <c r="N38486" i="6"/>
  <c r="N19488" i="6"/>
  <c r="N28137" i="6"/>
  <c r="N26468" i="6"/>
  <c r="N19655" i="6"/>
  <c r="N8221" i="6"/>
  <c r="N505" i="6"/>
  <c r="N18191" i="6"/>
  <c r="N50856" i="6"/>
  <c r="N21174" i="6"/>
  <c r="N24373" i="6"/>
  <c r="N46638" i="6"/>
  <c r="N47558" i="6"/>
  <c r="N26025" i="6"/>
  <c r="N12341" i="6"/>
  <c r="N8960" i="6"/>
  <c r="N47019" i="6"/>
  <c r="N42686" i="6"/>
  <c r="N42672" i="6"/>
  <c r="N33125" i="6"/>
  <c r="N9920" i="6"/>
  <c r="N43414" i="6"/>
  <c r="N20944" i="6"/>
  <c r="N10967" i="6"/>
  <c r="N49550" i="6"/>
  <c r="N13403" i="6"/>
  <c r="N7704" i="6"/>
  <c r="N35293" i="6"/>
  <c r="N20521" i="6"/>
  <c r="N34713" i="6"/>
  <c r="N11151" i="6"/>
  <c r="N2767" i="6"/>
  <c r="N27820" i="6"/>
  <c r="N16997" i="6"/>
  <c r="N41280" i="6"/>
  <c r="N42761" i="6"/>
  <c r="N22527" i="6"/>
  <c r="N13329" i="6"/>
  <c r="N16457" i="6"/>
  <c r="N17451" i="6"/>
  <c r="N28783" i="6"/>
  <c r="N16557" i="6"/>
  <c r="N19971" i="6"/>
  <c r="N27968" i="6"/>
  <c r="N18092" i="6"/>
  <c r="N14091" i="6"/>
  <c r="N35586" i="6"/>
  <c r="N17398" i="6"/>
  <c r="N34328" i="6"/>
  <c r="N49086" i="6"/>
  <c r="N34775" i="6"/>
  <c r="N15595" i="6"/>
  <c r="N21303" i="6"/>
  <c r="N51207" i="6"/>
  <c r="N29471" i="6"/>
  <c r="N49915" i="6"/>
  <c r="N9835" i="6"/>
  <c r="N35193" i="6"/>
  <c r="N30557" i="6"/>
  <c r="N28083" i="6"/>
  <c r="N48445" i="6"/>
  <c r="N36419" i="6"/>
  <c r="N22572" i="6"/>
  <c r="N24097" i="6"/>
  <c r="N35180" i="6"/>
  <c r="N49331" i="6"/>
  <c r="N38966" i="6"/>
  <c r="N18355" i="6"/>
  <c r="N18429" i="6"/>
  <c r="N11522" i="6"/>
  <c r="N21547" i="6"/>
  <c r="N33477" i="6"/>
  <c r="N27191" i="6"/>
  <c r="N19809" i="6"/>
  <c r="N17132" i="6"/>
  <c r="N44517" i="6"/>
  <c r="N23478" i="6"/>
  <c r="N17794" i="6"/>
  <c r="N30651" i="6"/>
  <c r="N11419" i="6"/>
  <c r="N23974" i="6"/>
  <c r="N47472" i="6"/>
  <c r="N30714" i="6"/>
  <c r="N45394" i="6"/>
  <c r="N43110" i="6"/>
  <c r="N17805" i="6"/>
  <c r="N29231" i="6"/>
  <c r="N37971" i="6"/>
  <c r="N30573" i="6"/>
  <c r="N26286" i="6"/>
  <c r="N17785" i="6"/>
  <c r="N46615" i="6"/>
  <c r="N32552" i="6"/>
  <c r="N27518" i="6"/>
  <c r="N1787" i="6"/>
  <c r="N20317" i="6"/>
  <c r="N18025" i="6"/>
  <c r="N47244" i="6"/>
  <c r="N23220" i="6"/>
  <c r="N28536" i="6"/>
  <c r="N15293" i="6"/>
  <c r="N14868" i="6"/>
  <c r="N36140" i="6"/>
  <c r="N51275" i="6"/>
  <c r="N4678" i="6"/>
  <c r="N23882" i="6"/>
  <c r="N20491" i="6"/>
  <c r="N20204" i="6"/>
  <c r="N48596" i="6"/>
  <c r="N31219" i="6"/>
  <c r="N8452" i="6"/>
  <c r="N35773" i="6"/>
  <c r="N24098" i="6"/>
  <c r="N11487" i="6"/>
  <c r="N28969" i="6"/>
  <c r="N46292" i="6"/>
  <c r="N23627" i="6"/>
  <c r="N15771" i="6"/>
  <c r="N14313" i="6"/>
  <c r="N20310" i="6"/>
  <c r="N22853" i="6"/>
  <c r="N21908" i="6"/>
  <c r="N22536" i="6"/>
  <c r="N49276" i="6"/>
  <c r="N49365" i="6"/>
  <c r="N49529" i="6"/>
  <c r="N14285" i="6"/>
  <c r="N30136" i="6"/>
  <c r="N10131" i="6"/>
  <c r="N16290" i="6"/>
  <c r="N12815" i="6"/>
  <c r="N9704" i="6"/>
  <c r="N12477" i="6"/>
  <c r="N32380" i="6"/>
  <c r="N4047" i="6"/>
  <c r="N28515" i="6"/>
  <c r="N29722" i="6"/>
  <c r="N35589" i="6"/>
  <c r="N44256" i="6"/>
  <c r="N16571" i="6"/>
  <c r="N45694" i="6"/>
  <c r="N20794" i="6"/>
  <c r="N21496" i="6"/>
  <c r="N22931" i="6"/>
  <c r="N12054" i="6"/>
  <c r="N50647" i="6"/>
  <c r="N4587" i="6"/>
  <c r="N33939" i="6"/>
  <c r="N39304" i="6"/>
  <c r="N26445" i="6"/>
  <c r="N30310" i="6"/>
  <c r="N20397" i="6"/>
  <c r="N14505" i="6"/>
  <c r="N26469" i="6"/>
  <c r="N12980" i="6"/>
  <c r="N4447" i="6"/>
  <c r="N48707" i="6"/>
  <c r="N24923" i="6"/>
  <c r="N49103" i="6"/>
  <c r="N29112" i="6"/>
  <c r="N39627" i="6"/>
  <c r="N12085" i="6"/>
  <c r="N25657" i="6"/>
  <c r="N32356" i="6"/>
  <c r="N20902" i="6"/>
  <c r="N12881" i="6"/>
  <c r="N20079" i="6"/>
  <c r="N38149" i="6"/>
  <c r="N23623" i="6"/>
  <c r="N21185" i="6"/>
  <c r="N7008" i="6"/>
  <c r="N7724" i="6"/>
  <c r="N10759" i="6"/>
  <c r="N37528" i="6"/>
  <c r="N41253" i="6"/>
  <c r="N19884" i="6"/>
  <c r="N24830" i="6"/>
  <c r="N39130" i="6"/>
  <c r="N32568" i="6"/>
  <c r="N47828" i="6"/>
  <c r="N22793" i="6"/>
  <c r="N40014" i="6"/>
  <c r="N27100" i="6"/>
  <c r="N25587" i="6"/>
  <c r="N49481" i="6"/>
  <c r="N47512" i="6"/>
  <c r="N2260" i="6"/>
  <c r="N44850" i="6"/>
  <c r="N47732" i="6"/>
  <c r="N33981" i="6"/>
  <c r="N1928" i="6"/>
  <c r="N32526" i="6"/>
  <c r="N32872" i="6"/>
  <c r="N15874" i="6"/>
  <c r="N27321" i="6"/>
  <c r="N45425" i="6"/>
  <c r="N3531" i="6"/>
  <c r="N38299" i="6"/>
  <c r="N36480" i="6"/>
  <c r="N19107" i="6"/>
  <c r="N29040" i="6"/>
  <c r="N35005" i="6"/>
  <c r="N22629" i="6"/>
  <c r="N23084" i="6"/>
  <c r="N33163" i="6"/>
  <c r="N27586" i="6"/>
  <c r="N21353" i="6"/>
  <c r="N46080" i="6"/>
  <c r="N25316" i="6"/>
  <c r="N25447" i="6"/>
  <c r="N30178" i="6"/>
  <c r="N29197" i="6"/>
  <c r="N45412" i="6"/>
  <c r="N27260" i="6"/>
  <c r="N28856" i="6"/>
  <c r="N25955" i="6"/>
  <c r="N5507" i="6"/>
  <c r="N36899" i="6"/>
  <c r="N21400" i="6"/>
  <c r="N48894" i="6"/>
  <c r="N41914" i="6"/>
  <c r="N25261" i="6"/>
  <c r="N31000" i="6"/>
  <c r="N28794" i="6"/>
  <c r="N26011" i="6"/>
  <c r="N17102" i="6"/>
  <c r="N29697" i="6"/>
  <c r="N42938" i="6"/>
  <c r="N22170" i="6"/>
  <c r="N33470" i="6"/>
  <c r="N32675" i="6"/>
  <c r="N14065" i="6"/>
  <c r="N19670" i="6"/>
  <c r="N27086" i="6"/>
  <c r="N23737" i="6"/>
  <c r="N25497" i="6"/>
  <c r="N49217" i="6"/>
  <c r="N46335" i="6"/>
  <c r="N35861" i="6"/>
  <c r="N38180" i="6"/>
  <c r="N41180" i="6"/>
  <c r="N10159" i="6"/>
  <c r="N10654" i="6"/>
  <c r="N44408" i="6"/>
  <c r="N29588" i="6"/>
  <c r="N29082" i="6"/>
  <c r="N42031" i="6"/>
  <c r="N29312" i="6"/>
  <c r="N16750" i="6"/>
  <c r="N25035" i="6"/>
  <c r="N33255" i="6"/>
  <c r="N43275" i="6"/>
  <c r="N9429" i="6"/>
  <c r="N25508" i="6"/>
  <c r="N20390" i="6"/>
  <c r="N45892" i="6"/>
  <c r="N18341" i="6"/>
  <c r="N26193" i="6"/>
  <c r="N16265" i="6"/>
  <c r="N24853" i="6"/>
  <c r="N26158" i="6"/>
  <c r="N24241" i="6"/>
  <c r="N25872" i="6"/>
  <c r="N28596" i="6"/>
  <c r="N12319" i="6"/>
  <c r="N49591" i="6"/>
  <c r="N50198" i="6"/>
  <c r="N44192" i="6"/>
  <c r="N48624" i="6"/>
  <c r="N25184" i="6"/>
  <c r="N49509" i="6"/>
  <c r="N32246" i="6"/>
  <c r="N34267" i="6"/>
  <c r="N21309" i="6"/>
  <c r="N43823" i="6"/>
  <c r="N50136" i="6"/>
  <c r="N34541" i="6"/>
  <c r="N14105" i="6"/>
  <c r="N38429" i="6"/>
  <c r="N12755" i="6"/>
  <c r="N33126" i="6"/>
  <c r="N39249" i="6"/>
  <c r="N44987" i="6"/>
  <c r="N34036" i="6"/>
  <c r="N36700" i="6"/>
  <c r="N40562" i="6"/>
  <c r="N38556" i="6"/>
  <c r="N28231" i="6"/>
  <c r="N28007" i="6"/>
  <c r="N30658" i="6"/>
  <c r="N22026" i="6"/>
  <c r="N33324" i="6"/>
  <c r="N31682" i="6"/>
  <c r="N5646" i="6"/>
  <c r="N48671" i="6"/>
  <c r="N49145" i="6"/>
  <c r="N41132" i="6"/>
  <c r="N16566" i="6"/>
  <c r="N37817" i="6"/>
  <c r="N41786" i="6"/>
  <c r="N8905" i="6"/>
  <c r="N33367" i="6"/>
  <c r="N36982" i="6"/>
  <c r="N24336" i="6"/>
  <c r="N24318" i="6"/>
  <c r="N28902" i="6"/>
  <c r="N38534" i="6"/>
  <c r="N6207" i="6"/>
  <c r="N24243" i="6"/>
  <c r="N36691" i="6"/>
  <c r="N33954" i="6"/>
  <c r="N41346" i="6"/>
  <c r="N27192" i="6"/>
  <c r="N36014" i="6"/>
  <c r="N13624" i="6"/>
  <c r="N27969" i="6"/>
  <c r="N39766" i="6"/>
  <c r="N21086" i="6"/>
  <c r="N29360" i="6"/>
  <c r="N12549" i="6"/>
  <c r="N13927" i="6"/>
  <c r="N50175" i="6"/>
  <c r="N32367" i="6"/>
  <c r="N38760" i="6"/>
  <c r="N45256" i="6"/>
  <c r="N49366" i="6"/>
  <c r="N42330" i="6"/>
  <c r="N14081" i="6"/>
  <c r="N43449" i="6"/>
  <c r="N7901" i="6"/>
  <c r="N25783" i="6"/>
  <c r="N28610" i="6"/>
  <c r="N22094" i="6"/>
  <c r="N43832" i="6"/>
  <c r="N41740" i="6"/>
  <c r="N3918" i="6"/>
  <c r="N43998" i="6"/>
  <c r="N16393" i="6"/>
  <c r="N8033" i="6"/>
  <c r="N24391" i="6"/>
  <c r="N48613" i="6"/>
  <c r="N42490" i="6"/>
  <c r="N35191" i="6"/>
  <c r="N11694" i="6"/>
  <c r="N25934" i="6"/>
  <c r="N20913" i="6"/>
  <c r="N33676" i="6"/>
  <c r="N39033" i="6"/>
  <c r="N19742" i="6"/>
  <c r="N21093" i="6"/>
  <c r="N51126" i="6"/>
  <c r="N26052" i="6"/>
  <c r="N24029" i="6"/>
  <c r="N38843" i="6"/>
  <c r="N23641" i="6"/>
  <c r="N34645" i="6"/>
  <c r="N46203" i="6"/>
  <c r="N10562" i="6"/>
  <c r="N43576" i="6"/>
  <c r="N15563" i="6"/>
  <c r="N14455" i="6"/>
  <c r="N22671" i="6"/>
  <c r="N43950" i="6"/>
  <c r="N32983" i="6"/>
  <c r="N3546" i="6"/>
  <c r="N51057" i="6"/>
  <c r="N35655" i="6"/>
  <c r="N17085" i="6"/>
  <c r="N31629" i="6"/>
  <c r="N8214" i="6"/>
  <c r="N34479" i="6"/>
  <c r="N14477" i="6"/>
  <c r="N6340" i="6"/>
  <c r="N35328" i="6"/>
  <c r="N19750" i="6"/>
  <c r="N21845" i="6"/>
  <c r="N36530" i="6"/>
  <c r="N46496" i="6"/>
  <c r="N39270" i="6"/>
  <c r="N28470" i="6"/>
  <c r="N38557" i="6"/>
  <c r="N28030" i="6"/>
  <c r="N42138" i="6"/>
  <c r="N15739" i="6"/>
  <c r="N32624" i="6"/>
  <c r="N41115" i="6"/>
  <c r="N16670" i="6"/>
  <c r="N7221" i="6"/>
  <c r="N23377" i="6"/>
  <c r="N23843" i="6"/>
  <c r="N47641" i="6"/>
  <c r="N13921" i="6"/>
  <c r="N22357" i="6"/>
  <c r="N28201" i="6"/>
  <c r="N39891" i="6"/>
  <c r="N43841" i="6"/>
  <c r="N41787" i="6"/>
  <c r="N27788" i="6"/>
  <c r="N28460" i="6"/>
  <c r="N42849" i="6"/>
  <c r="N27830" i="6"/>
  <c r="N43584" i="6"/>
  <c r="N35800" i="6"/>
  <c r="N21250" i="6"/>
  <c r="N42239" i="6"/>
  <c r="N41876" i="6"/>
  <c r="N37167" i="6"/>
  <c r="N35006" i="6"/>
  <c r="N24493" i="6"/>
  <c r="N35801" i="6"/>
  <c r="N32406" i="6"/>
  <c r="N28736" i="6"/>
  <c r="N16537" i="6"/>
  <c r="N47585" i="6"/>
  <c r="N34478" i="6"/>
  <c r="N36915" i="6"/>
  <c r="N26695" i="6"/>
  <c r="N28784" i="6"/>
  <c r="N33520" i="6"/>
  <c r="N24775" i="6"/>
  <c r="N35475" i="6"/>
  <c r="N22348" i="6"/>
  <c r="N12542" i="6"/>
  <c r="N37035" i="6"/>
  <c r="N16903" i="6"/>
  <c r="N23642" i="6"/>
  <c r="N42443" i="6"/>
  <c r="N37704" i="6"/>
  <c r="N39307" i="6"/>
  <c r="N33811" i="6"/>
  <c r="N29114" i="6"/>
  <c r="N15350" i="6"/>
  <c r="N50857" i="6"/>
  <c r="N42139" i="6"/>
  <c r="N34647" i="6"/>
  <c r="N47745" i="6"/>
  <c r="N3701" i="6"/>
  <c r="N35909" i="6"/>
  <c r="N39665" i="6"/>
  <c r="N42312" i="6"/>
  <c r="N29020" i="6"/>
  <c r="N36310" i="6"/>
  <c r="N24038" i="6"/>
  <c r="N44994" i="6"/>
  <c r="N48106" i="6"/>
  <c r="N35415" i="6"/>
  <c r="N14812" i="6"/>
  <c r="N32812" i="6"/>
  <c r="N11661" i="6"/>
  <c r="N38878" i="6"/>
  <c r="N29972" i="6"/>
  <c r="N43103" i="6"/>
  <c r="N26914" i="6"/>
  <c r="N39098" i="6"/>
  <c r="N24077" i="6"/>
  <c r="N23555" i="6"/>
  <c r="N45017" i="6"/>
  <c r="N38804" i="6"/>
  <c r="N29939" i="6"/>
  <c r="N43092" i="6"/>
  <c r="N43093" i="6"/>
  <c r="N38461" i="6"/>
  <c r="N18589" i="6"/>
  <c r="N41952" i="6"/>
  <c r="N46545" i="6"/>
  <c r="N30068" i="6"/>
  <c r="N40821" i="6"/>
  <c r="N34467" i="6"/>
  <c r="N50624" i="6"/>
  <c r="N35779" i="6"/>
  <c r="N17105" i="6"/>
  <c r="N50858" i="6"/>
  <c r="N41722" i="6"/>
  <c r="N36710" i="6"/>
  <c r="N43650" i="6"/>
  <c r="N34812" i="6"/>
  <c r="N31657" i="6"/>
  <c r="N8638" i="6"/>
  <c r="N36743" i="6"/>
  <c r="N3976" i="6"/>
  <c r="N3702" i="6"/>
  <c r="N27146" i="6"/>
  <c r="N50554" i="6"/>
  <c r="N24831" i="6"/>
  <c r="N47746" i="6"/>
  <c r="N30091" i="6"/>
  <c r="N34648" i="6"/>
  <c r="N45893" i="6"/>
  <c r="N27301" i="6"/>
  <c r="N42037" i="6"/>
  <c r="N31105" i="6"/>
  <c r="N40226" i="6"/>
  <c r="N14829" i="6"/>
  <c r="N31320" i="6"/>
  <c r="N38659" i="6"/>
  <c r="N20168" i="6"/>
  <c r="N37004" i="6"/>
  <c r="N29305" i="6"/>
  <c r="N5838" i="6"/>
  <c r="N43957" i="6"/>
  <c r="N28591" i="6"/>
  <c r="N6239" i="6"/>
  <c r="N17759" i="6"/>
  <c r="N39917" i="6"/>
  <c r="N36828" i="6"/>
  <c r="N47473" i="6"/>
  <c r="N34143" i="6"/>
  <c r="N36858" i="6"/>
  <c r="N28944" i="6"/>
  <c r="N48045" i="6"/>
  <c r="N21490" i="6"/>
  <c r="N38713" i="6"/>
  <c r="N35416" i="6"/>
  <c r="N30630" i="6"/>
  <c r="N50087" i="6"/>
  <c r="N48601" i="6"/>
  <c r="N12590" i="6"/>
  <c r="N18875" i="6"/>
  <c r="N38832" i="6"/>
  <c r="N11671" i="6"/>
  <c r="N47245" i="6"/>
  <c r="N20313" i="6"/>
  <c r="N32381" i="6"/>
  <c r="N42220" i="6"/>
  <c r="N19050" i="6"/>
  <c r="N31340" i="6"/>
  <c r="N32078" i="6"/>
  <c r="N26262" i="6"/>
  <c r="N8994" i="6"/>
  <c r="N42240" i="6"/>
  <c r="N10720" i="6"/>
  <c r="N21711" i="6"/>
  <c r="N21394" i="6"/>
  <c r="N44872" i="6"/>
  <c r="N40787" i="6"/>
  <c r="N14754" i="6"/>
  <c r="N29402" i="6"/>
  <c r="N43404" i="6"/>
  <c r="N36176" i="6"/>
  <c r="N41241" i="6"/>
  <c r="N44520" i="6"/>
  <c r="N40875" i="6"/>
  <c r="N28597" i="6"/>
  <c r="N47709" i="6"/>
  <c r="N42673" i="6"/>
  <c r="N22710" i="6"/>
  <c r="N46361" i="6"/>
  <c r="N31814" i="6"/>
  <c r="N24091" i="6"/>
  <c r="N31575" i="6"/>
  <c r="N42687" i="6"/>
  <c r="N38402" i="6"/>
  <c r="N36375" i="6"/>
  <c r="N31683" i="6"/>
  <c r="N39425" i="6"/>
  <c r="N20815" i="6"/>
  <c r="N41586" i="6"/>
  <c r="N32890" i="6"/>
  <c r="N33454" i="6"/>
  <c r="N34661" i="6"/>
  <c r="N9076" i="6"/>
  <c r="N39166" i="6"/>
  <c r="N33256" i="6"/>
  <c r="N41255" i="6"/>
  <c r="N24127" i="6"/>
  <c r="N19108" i="6"/>
  <c r="N49104" i="6"/>
  <c r="N25870" i="6"/>
  <c r="N36320" i="6"/>
  <c r="N38714" i="6"/>
  <c r="N30228" i="6"/>
  <c r="N44563" i="6"/>
  <c r="N45807" i="6"/>
  <c r="N31086" i="6"/>
  <c r="N43970" i="6"/>
  <c r="N47747" i="6"/>
  <c r="N49916" i="6"/>
  <c r="N48408" i="6"/>
  <c r="N39511" i="6"/>
  <c r="N24039" i="6"/>
  <c r="N39179" i="6"/>
  <c r="N31107" i="6"/>
  <c r="N23495" i="6"/>
  <c r="N23945" i="6"/>
  <c r="N21978" i="6"/>
  <c r="N41815" i="6"/>
  <c r="N21992" i="6"/>
  <c r="N32527" i="6"/>
  <c r="N51173" i="6"/>
  <c r="N34656" i="6"/>
  <c r="N40872" i="6"/>
  <c r="N36321" i="6"/>
  <c r="N40998" i="6"/>
  <c r="N30043" i="6"/>
  <c r="N45653" i="6"/>
  <c r="N34161" i="6"/>
  <c r="N42778" i="6"/>
  <c r="N34362" i="6"/>
  <c r="N42296" i="6"/>
  <c r="N50358" i="6"/>
  <c r="N41654" i="6"/>
  <c r="N48914" i="6"/>
  <c r="N29461" i="6"/>
  <c r="N43526" i="6"/>
  <c r="N10695" i="6"/>
  <c r="N47838" i="6"/>
  <c r="N45223" i="6"/>
  <c r="N28238" i="6"/>
  <c r="N51286" i="6"/>
  <c r="N4041" i="6"/>
  <c r="N21847" i="6"/>
  <c r="N19228" i="6"/>
  <c r="N46105" i="6"/>
  <c r="N19880" i="6"/>
  <c r="N27261" i="6"/>
  <c r="N6550" i="6"/>
  <c r="N37311" i="6"/>
  <c r="N48205" i="6"/>
  <c r="N42678" i="6"/>
  <c r="N47795" i="6"/>
  <c r="N13226" i="6"/>
  <c r="N30649" i="6"/>
  <c r="N44667" i="6"/>
  <c r="N38048" i="6"/>
  <c r="N40453" i="6"/>
  <c r="N26665" i="6"/>
  <c r="N14953" i="6"/>
  <c r="N44055" i="6"/>
  <c r="N7818" i="6"/>
  <c r="N36332" i="6"/>
  <c r="N39411" i="6"/>
  <c r="N47409" i="6"/>
  <c r="N24924" i="6"/>
  <c r="N6247" i="6"/>
  <c r="N49789" i="6"/>
  <c r="N27371" i="6"/>
  <c r="N47001" i="6"/>
  <c r="N45031" i="6"/>
  <c r="N48046" i="6"/>
  <c r="N46293" i="6"/>
  <c r="N30764" i="6"/>
  <c r="N30491" i="6"/>
  <c r="N43067" i="6"/>
  <c r="N28623" i="6"/>
  <c r="N34455" i="6"/>
  <c r="N12528" i="6"/>
  <c r="N13332" i="6"/>
  <c r="N27879" i="6"/>
  <c r="N26574" i="6"/>
  <c r="N47748" i="6"/>
  <c r="N6786" i="6"/>
  <c r="N23674" i="6"/>
  <c r="N13325" i="6"/>
  <c r="N50430" i="6"/>
  <c r="N32787" i="6"/>
  <c r="N39615" i="6"/>
  <c r="N22766" i="6"/>
  <c r="N31338" i="6"/>
  <c r="N35998" i="6"/>
  <c r="N47027" i="6"/>
  <c r="N20111" i="6"/>
  <c r="N33614" i="6"/>
  <c r="N12113" i="6"/>
  <c r="N41632" i="6"/>
  <c r="N8590" i="6"/>
  <c r="N39099" i="6"/>
  <c r="N42779" i="6"/>
  <c r="N38261" i="6"/>
  <c r="N18807" i="6"/>
  <c r="N49645" i="6"/>
  <c r="N37506" i="6"/>
  <c r="N48879" i="6"/>
  <c r="N18777" i="6"/>
  <c r="N51162" i="6"/>
  <c r="N49737" i="6"/>
  <c r="N28571" i="6"/>
  <c r="N33345" i="6"/>
  <c r="N30456" i="6"/>
  <c r="N50758" i="6"/>
  <c r="N21982" i="6"/>
  <c r="N25468" i="6"/>
  <c r="N42280" i="6"/>
  <c r="N28045" i="6"/>
  <c r="N50939" i="6"/>
  <c r="N46701" i="6"/>
  <c r="N40400" i="6"/>
  <c r="N48376" i="6"/>
  <c r="N40858" i="6"/>
  <c r="N35802" i="6"/>
  <c r="N39254" i="6"/>
  <c r="N39560" i="6"/>
  <c r="N20348" i="6"/>
  <c r="N33982" i="6"/>
  <c r="N43894" i="6"/>
  <c r="N46858" i="6"/>
  <c r="N22807" i="6"/>
  <c r="N30060" i="6"/>
  <c r="N33413" i="6"/>
  <c r="N31496" i="6"/>
  <c r="N3685" i="6"/>
  <c r="N36852" i="6"/>
  <c r="N31339" i="6"/>
  <c r="N11982" i="6"/>
  <c r="N35181" i="6"/>
  <c r="N49462" i="6"/>
  <c r="N45735" i="6"/>
  <c r="N28321" i="6"/>
  <c r="N17078" i="6"/>
  <c r="N43933" i="6"/>
  <c r="N44707" i="6"/>
  <c r="N43577" i="6"/>
  <c r="N38424" i="6"/>
  <c r="N5530" i="6"/>
  <c r="N43895" i="6"/>
  <c r="N45040" i="6"/>
  <c r="N44995" i="6"/>
  <c r="N41097" i="6"/>
  <c r="N25628" i="6"/>
  <c r="N22050" i="6"/>
  <c r="N41175" i="6"/>
  <c r="N41788" i="6"/>
  <c r="N22296" i="6"/>
  <c r="N16724" i="6"/>
  <c r="N45257" i="6"/>
  <c r="N46232" i="6"/>
  <c r="N47043" i="6"/>
  <c r="N37899" i="6"/>
  <c r="N42581" i="6"/>
  <c r="N22917" i="6"/>
  <c r="N39858" i="6"/>
  <c r="N40682" i="6"/>
  <c r="N33727" i="6"/>
  <c r="N36024" i="6"/>
  <c r="N49205" i="6"/>
  <c r="N49969" i="6"/>
  <c r="N45673" i="6"/>
  <c r="N34573" i="6"/>
  <c r="N39412" i="6"/>
  <c r="N10971" i="6"/>
  <c r="N15075" i="6"/>
  <c r="N27674" i="6"/>
  <c r="N8820" i="6"/>
  <c r="N22602" i="6"/>
  <c r="N38583" i="6"/>
  <c r="N49770" i="6"/>
  <c r="N37761" i="6"/>
  <c r="N9639" i="6"/>
  <c r="N34001" i="6"/>
  <c r="N32993" i="6"/>
  <c r="N46599" i="6"/>
  <c r="N35724" i="6"/>
  <c r="N35115" i="6"/>
  <c r="N34608" i="6"/>
  <c r="N32723" i="6"/>
  <c r="N50176" i="6"/>
  <c r="N37361" i="6"/>
  <c r="N44942" i="6"/>
  <c r="N30989" i="6"/>
  <c r="N44219" i="6"/>
  <c r="N49738" i="6"/>
  <c r="N37882" i="6"/>
  <c r="N24078" i="6"/>
  <c r="N34864" i="6"/>
  <c r="N23062" i="6"/>
  <c r="N6202" i="6"/>
  <c r="N44016" i="6"/>
  <c r="N47064" i="6"/>
  <c r="N47078" i="6"/>
  <c r="N26279" i="6"/>
  <c r="N46702" i="6"/>
  <c r="N51199" i="6"/>
  <c r="N51200" i="6"/>
  <c r="N35919" i="6"/>
  <c r="N42571" i="6"/>
  <c r="N43666" i="6"/>
  <c r="N24694" i="6"/>
  <c r="N8602" i="6"/>
  <c r="N23177" i="6"/>
  <c r="N32860" i="6"/>
  <c r="N38005" i="6"/>
  <c r="N47474" i="6"/>
  <c r="N30990" i="6"/>
  <c r="N36450" i="6"/>
  <c r="N33678" i="6"/>
  <c r="N43937" i="6"/>
  <c r="N28903" i="6"/>
  <c r="N23628" i="6"/>
  <c r="N22061" i="6"/>
  <c r="N34940" i="6"/>
  <c r="N24229" i="6"/>
  <c r="N27978" i="6"/>
  <c r="N30583" i="6"/>
  <c r="N34917" i="6"/>
  <c r="N37168" i="6"/>
  <c r="N9772" i="6"/>
  <c r="N47803" i="6"/>
  <c r="N30052" i="6"/>
  <c r="N29041" i="6"/>
  <c r="N48341" i="6"/>
  <c r="N34244" i="6"/>
  <c r="N30948" i="6"/>
  <c r="N11463" i="6"/>
  <c r="N11091" i="6"/>
  <c r="N21235" i="6"/>
  <c r="N29973" i="6"/>
  <c r="N23058" i="6"/>
  <c r="N25919" i="6"/>
  <c r="N43658" i="6"/>
  <c r="N48067" i="6"/>
  <c r="N14138" i="6"/>
  <c r="N38202" i="6"/>
  <c r="N33414" i="6"/>
  <c r="N49520" i="6"/>
  <c r="N28517" i="6"/>
  <c r="N38273" i="6"/>
  <c r="N29698" i="6"/>
  <c r="N12423" i="6"/>
  <c r="N42914" i="6"/>
  <c r="N41022" i="6"/>
  <c r="N38806" i="6"/>
  <c r="N43578" i="6"/>
  <c r="N42602" i="6"/>
  <c r="N31740" i="6"/>
  <c r="N33550" i="6"/>
  <c r="N45790" i="6"/>
  <c r="N11332" i="6"/>
  <c r="N50535" i="6"/>
  <c r="N43568" i="6"/>
  <c r="N41672" i="6"/>
  <c r="N34987" i="6"/>
  <c r="N3337" i="6"/>
  <c r="N28537" i="6"/>
  <c r="N27030" i="6"/>
  <c r="N47916" i="6"/>
  <c r="N8281" i="6"/>
  <c r="N48124" i="6"/>
  <c r="N13879" i="6"/>
  <c r="N39716" i="6"/>
  <c r="N28242" i="6"/>
  <c r="N38055" i="6"/>
  <c r="N49427" i="6"/>
  <c r="N12707" i="6"/>
  <c r="N17622" i="6"/>
  <c r="N48377" i="6"/>
  <c r="N21856" i="6"/>
  <c r="N16234" i="6"/>
  <c r="N10340" i="6"/>
  <c r="N45894" i="6"/>
  <c r="N47827" i="6"/>
  <c r="N11032" i="6"/>
  <c r="N35242" i="6"/>
  <c r="N43094" i="6"/>
  <c r="N8528" i="6"/>
  <c r="N12776" i="6"/>
  <c r="N19209" i="6"/>
  <c r="N24565" i="6"/>
  <c r="N20566" i="6"/>
  <c r="N19189" i="6"/>
  <c r="N1627" i="6"/>
  <c r="N32273" i="6"/>
  <c r="N42414" i="6"/>
  <c r="N7812" i="6"/>
  <c r="N17143" i="6"/>
  <c r="N24030" i="6"/>
  <c r="N18939" i="6"/>
  <c r="N22649" i="6"/>
  <c r="N8489" i="6"/>
  <c r="N45395" i="6"/>
  <c r="N2392" i="6"/>
  <c r="N46550" i="6"/>
  <c r="N46001" i="6"/>
  <c r="N45582" i="6"/>
  <c r="N11856" i="6"/>
  <c r="N884" i="6"/>
  <c r="N18569" i="6"/>
  <c r="N30503" i="6"/>
  <c r="N25695" i="6"/>
  <c r="N49324" i="6"/>
  <c r="N32610" i="6"/>
  <c r="N31715" i="6"/>
  <c r="N8806" i="6"/>
  <c r="N16695" i="6"/>
  <c r="N43844" i="6"/>
  <c r="N12503" i="6"/>
  <c r="N45240" i="6"/>
  <c r="N35476" i="6"/>
  <c r="N46157" i="6"/>
  <c r="N11036" i="6"/>
  <c r="N30333" i="6"/>
  <c r="N48987" i="6"/>
  <c r="N19780" i="6"/>
  <c r="N46106" i="6"/>
  <c r="N45882" i="6"/>
  <c r="N8838" i="6"/>
  <c r="N9858" i="6"/>
  <c r="N20029" i="6"/>
  <c r="N11749" i="6"/>
  <c r="N22690" i="6"/>
  <c r="N47642" i="6"/>
  <c r="N30504" i="6"/>
  <c r="N9053" i="6"/>
  <c r="N9079" i="6"/>
  <c r="N1763" i="6"/>
  <c r="N29185" i="6"/>
  <c r="N27104" i="6"/>
  <c r="N45491" i="6"/>
  <c r="N10715" i="6"/>
  <c r="N18862" i="6"/>
  <c r="N38006" i="6"/>
  <c r="N7793" i="6"/>
  <c r="N42415" i="6"/>
  <c r="N14782" i="6"/>
  <c r="N44580" i="6"/>
  <c r="N43896" i="6"/>
  <c r="N16941" i="6"/>
  <c r="N45103" i="6"/>
  <c r="N34401" i="6"/>
  <c r="N24872" i="6"/>
  <c r="N17773" i="6"/>
  <c r="N32569" i="6"/>
  <c r="N22138" i="6"/>
  <c r="N42069" i="6"/>
  <c r="N10803" i="6"/>
  <c r="N22442" i="6"/>
  <c r="N11080" i="6"/>
  <c r="N19894" i="6"/>
  <c r="N11752" i="6"/>
  <c r="N9005" i="6"/>
  <c r="N19961" i="6"/>
  <c r="N33848" i="6"/>
  <c r="N9223" i="6"/>
  <c r="N41529" i="6"/>
  <c r="N7788" i="6"/>
  <c r="N39666" i="6"/>
  <c r="N39512" i="6"/>
  <c r="N49220" i="6"/>
  <c r="N5119" i="6"/>
  <c r="N48725" i="6"/>
  <c r="N50088" i="6"/>
  <c r="N21247" i="6"/>
  <c r="N9246" i="6"/>
  <c r="N25622" i="6"/>
  <c r="N30856" i="6"/>
  <c r="N9733" i="6"/>
  <c r="N46180" i="6"/>
  <c r="N8948" i="6"/>
  <c r="N28179" i="6"/>
  <c r="N13729" i="6"/>
  <c r="N31999" i="6"/>
  <c r="N42127" i="6"/>
  <c r="N27147" i="6"/>
  <c r="N37676" i="6"/>
  <c r="N50437" i="6"/>
  <c r="N36007" i="6"/>
  <c r="N30666" i="6"/>
  <c r="N33955" i="6"/>
  <c r="N34821" i="6"/>
  <c r="N3566" i="6"/>
  <c r="N43845" i="6"/>
  <c r="N45492" i="6"/>
  <c r="N22038" i="6"/>
  <c r="N34427" i="6"/>
  <c r="N45095" i="6"/>
  <c r="N37541" i="6"/>
  <c r="N40814" i="6"/>
  <c r="N47442" i="6"/>
  <c r="N38684" i="6"/>
  <c r="N34510" i="6"/>
  <c r="N49895" i="6"/>
  <c r="N8582" i="6"/>
  <c r="N16741" i="6"/>
  <c r="N50298" i="6"/>
  <c r="N18551" i="6"/>
  <c r="N34732" i="6"/>
  <c r="N21760" i="6"/>
  <c r="N45583" i="6"/>
  <c r="N20848" i="6"/>
  <c r="N46511" i="6"/>
  <c r="N19028" i="6"/>
  <c r="N11765" i="6"/>
  <c r="N17045" i="6"/>
  <c r="N34002" i="6"/>
  <c r="N12056" i="6"/>
  <c r="N44361" i="6"/>
  <c r="N31249" i="6"/>
  <c r="N32160" i="6"/>
  <c r="N43065" i="6"/>
  <c r="N34767" i="6"/>
  <c r="N50137" i="6"/>
  <c r="N48215" i="6"/>
  <c r="N11965" i="6"/>
  <c r="N12250" i="6"/>
  <c r="N16239" i="6"/>
  <c r="N1739" i="6"/>
  <c r="N48079" i="6"/>
  <c r="N48895" i="6"/>
  <c r="N12551" i="6"/>
  <c r="N47710" i="6"/>
  <c r="N2671" i="6"/>
  <c r="N25503" i="6"/>
  <c r="N8113" i="6"/>
  <c r="N21259" i="6"/>
  <c r="N10964" i="6"/>
  <c r="N50537" i="6"/>
  <c r="N21824" i="6"/>
  <c r="N11367" i="6"/>
  <c r="N19956" i="6"/>
  <c r="N44193" i="6"/>
  <c r="N27524" i="6"/>
  <c r="N46002" i="6"/>
  <c r="N12003" i="6"/>
  <c r="N28667" i="6"/>
  <c r="N46535" i="6"/>
  <c r="N50224" i="6"/>
  <c r="N17447" i="6"/>
  <c r="N41369" i="6"/>
  <c r="N28502" i="6"/>
  <c r="N5674" i="6"/>
  <c r="N8212" i="6"/>
  <c r="N20861" i="6"/>
  <c r="N15695" i="6"/>
  <c r="N11025" i="6"/>
  <c r="N43579" i="6"/>
  <c r="N13232" i="6"/>
  <c r="N11405" i="6"/>
  <c r="N1087" i="6"/>
  <c r="N37005" i="6"/>
  <c r="N30076" i="6"/>
  <c r="N11437" i="6"/>
  <c r="N38203" i="6"/>
  <c r="N18412" i="6"/>
  <c r="N33437" i="6"/>
  <c r="N12182" i="6"/>
  <c r="N37733" i="6"/>
  <c r="N29274" i="6"/>
  <c r="N39367" i="6"/>
  <c r="N35518" i="6"/>
  <c r="N46616" i="6"/>
  <c r="N8506" i="6"/>
  <c r="N33706" i="6"/>
  <c r="N17527" i="6"/>
  <c r="N21687" i="6"/>
  <c r="N15345" i="6"/>
  <c r="N15078" i="6"/>
  <c r="N44521" i="6"/>
  <c r="N9088" i="6"/>
  <c r="N33317" i="6"/>
  <c r="N17851" i="6"/>
  <c r="N19542" i="6"/>
  <c r="N14063" i="6"/>
  <c r="N19690" i="6"/>
  <c r="N12058" i="6"/>
  <c r="N17569" i="6"/>
  <c r="N49007" i="6"/>
  <c r="N8749" i="6"/>
  <c r="N46294" i="6"/>
  <c r="N31240" i="6"/>
  <c r="N31968" i="6"/>
  <c r="N47475" i="6"/>
  <c r="N18808" i="6"/>
  <c r="N20093" i="6"/>
  <c r="N49950" i="6"/>
  <c r="N36775" i="6"/>
  <c r="N43427" i="6"/>
  <c r="N19898" i="6"/>
  <c r="N15346" i="6"/>
  <c r="N45695" i="6"/>
  <c r="N22117" i="6"/>
  <c r="N37378" i="6"/>
  <c r="N12850" i="6"/>
  <c r="N8209" i="6"/>
  <c r="N6361" i="6"/>
  <c r="N46512" i="6"/>
  <c r="N32724" i="6"/>
  <c r="N18493" i="6"/>
  <c r="N9316" i="6"/>
  <c r="N24909" i="6"/>
  <c r="N42712" i="6"/>
  <c r="N14811" i="6"/>
  <c r="N8247" i="6"/>
  <c r="N20238" i="6"/>
  <c r="N11172" i="6"/>
  <c r="N1147" i="6"/>
  <c r="N42255" i="6"/>
  <c r="N37356" i="6"/>
  <c r="N49970" i="6"/>
  <c r="N5600" i="6"/>
  <c r="N50346" i="6"/>
  <c r="N14369" i="6"/>
  <c r="N41790" i="6"/>
  <c r="N41282" i="6"/>
  <c r="N50199" i="6"/>
  <c r="N39878" i="6"/>
  <c r="N999" i="6"/>
  <c r="N18910" i="6"/>
  <c r="N7702" i="6"/>
  <c r="N20054" i="6"/>
  <c r="N14788" i="6"/>
  <c r="N11712" i="6"/>
  <c r="N33621" i="6"/>
  <c r="N23055" i="6"/>
  <c r="N24144" i="6"/>
  <c r="N30390" i="6"/>
  <c r="N39743" i="6"/>
  <c r="N25785" i="6"/>
  <c r="N41530" i="6"/>
  <c r="N15347" i="6"/>
  <c r="N8418" i="6"/>
  <c r="N44548" i="6"/>
  <c r="N12178" i="6"/>
  <c r="N36229" i="6"/>
  <c r="N46198" i="6"/>
  <c r="N12309" i="6"/>
  <c r="N35732" i="6"/>
  <c r="N37006" i="6"/>
  <c r="N22325" i="6"/>
  <c r="N5508" i="6"/>
  <c r="N39667" i="6"/>
  <c r="N38950" i="6"/>
  <c r="N21222" i="6"/>
  <c r="N15679" i="6"/>
  <c r="N4329" i="6"/>
  <c r="N1114" i="6"/>
  <c r="N2913" i="6"/>
  <c r="N39086" i="6"/>
  <c r="N31171" i="6"/>
  <c r="N42850" i="6"/>
  <c r="N51201" i="6"/>
  <c r="N36361" i="6"/>
  <c r="N49594" i="6"/>
  <c r="N17846" i="6"/>
  <c r="N10730" i="6"/>
  <c r="N33074" i="6"/>
  <c r="N3141" i="6"/>
  <c r="N6321" i="6"/>
  <c r="N36494" i="6"/>
  <c r="N12328" i="6"/>
  <c r="N49790" i="6"/>
  <c r="N20603" i="6"/>
  <c r="N27312" i="6"/>
  <c r="N41877" i="6"/>
  <c r="N20622" i="6"/>
  <c r="N10677" i="6"/>
  <c r="N22573" i="6"/>
  <c r="N32861" i="6"/>
  <c r="N37124" i="6"/>
  <c r="N45119" i="6"/>
  <c r="N9125" i="6"/>
  <c r="N8508" i="6"/>
  <c r="N16956" i="6"/>
  <c r="N19543" i="6"/>
  <c r="N20063" i="6"/>
  <c r="N11866" i="6"/>
  <c r="N31335" i="6"/>
  <c r="N2432" i="6"/>
  <c r="N15439" i="6"/>
  <c r="N8898" i="6"/>
  <c r="N7048" i="6"/>
  <c r="N8630" i="6"/>
  <c r="N11051" i="6"/>
  <c r="N19539" i="6"/>
  <c r="N50347" i="6"/>
  <c r="N6244" i="6"/>
  <c r="N8538" i="6"/>
  <c r="N15561" i="6"/>
  <c r="N39744" i="6"/>
  <c r="N12384" i="6"/>
  <c r="N32085" i="6"/>
  <c r="N16057" i="6"/>
  <c r="N50312" i="6"/>
  <c r="N48937" i="6"/>
  <c r="N29432" i="6"/>
  <c r="N50438" i="6"/>
  <c r="N12383" i="6"/>
  <c r="N6459" i="6"/>
  <c r="N36790" i="6"/>
  <c r="N25535" i="6"/>
  <c r="N28279" i="6"/>
  <c r="N9386" i="6"/>
  <c r="N46003" i="6"/>
  <c r="N41924" i="6"/>
  <c r="N49278" i="6"/>
  <c r="N30822" i="6"/>
  <c r="N19895" i="6"/>
  <c r="N11414" i="6"/>
  <c r="N44340" i="6"/>
  <c r="N25155" i="6"/>
  <c r="N30181" i="6"/>
  <c r="N2963" i="6"/>
  <c r="N8141" i="6"/>
  <c r="N32685" i="6"/>
  <c r="N7394" i="6"/>
  <c r="N9536" i="6"/>
  <c r="N49575" i="6"/>
  <c r="N9400" i="6"/>
  <c r="N1750" i="6"/>
  <c r="N48603" i="6"/>
  <c r="N12920" i="6"/>
  <c r="N9822" i="6"/>
  <c r="N51058" i="6"/>
  <c r="N50642" i="6"/>
  <c r="N41161" i="6"/>
  <c r="N31772" i="6"/>
  <c r="N7867" i="6"/>
  <c r="N49372" i="6"/>
  <c r="N5322" i="6"/>
  <c r="N33217" i="6"/>
  <c r="N51059" i="6"/>
  <c r="N12122" i="6"/>
  <c r="N50225" i="6"/>
  <c r="N12710" i="6"/>
  <c r="N8126" i="6"/>
  <c r="N5334" i="6"/>
  <c r="N20769" i="6"/>
  <c r="N30092" i="6"/>
  <c r="N11821" i="6"/>
  <c r="N2497" i="6"/>
  <c r="N16151" i="6"/>
  <c r="N10407" i="6"/>
  <c r="N45697" i="6"/>
  <c r="N10708" i="6"/>
  <c r="N19148" i="6"/>
  <c r="N12135" i="6"/>
  <c r="N44423" i="6"/>
  <c r="N15839" i="6"/>
  <c r="N1860" i="6"/>
  <c r="N33803" i="6"/>
  <c r="N39332" i="6"/>
  <c r="N48801" i="6"/>
  <c r="N28392" i="6"/>
  <c r="N10980" i="6"/>
  <c r="N23425" i="6"/>
  <c r="N14550" i="6"/>
  <c r="N13838" i="6"/>
  <c r="N17495" i="6"/>
  <c r="N10642" i="6"/>
  <c r="N16459" i="6"/>
  <c r="N9374" i="6"/>
  <c r="N11124" i="6"/>
  <c r="N29967" i="6"/>
  <c r="N24283" i="6"/>
  <c r="N41256" i="6"/>
  <c r="N5408" i="6"/>
  <c r="N39724" i="6"/>
  <c r="N11391" i="6"/>
  <c r="N47917" i="6"/>
  <c r="N11377" i="6"/>
  <c r="N27095" i="6"/>
  <c r="N18302" i="6"/>
  <c r="N9763" i="6"/>
  <c r="N47361" i="6"/>
  <c r="N23712" i="6"/>
  <c r="N18525" i="6"/>
  <c r="N49373" i="6"/>
  <c r="N1375" i="6"/>
  <c r="N50951" i="6"/>
  <c r="N19790" i="6"/>
  <c r="N35789" i="6"/>
  <c r="N1361" i="6"/>
  <c r="N503" i="6"/>
  <c r="N26091" i="6"/>
  <c r="N50952" i="6"/>
  <c r="N50390" i="6"/>
  <c r="N49739" i="6"/>
  <c r="N1724" i="6"/>
  <c r="N6527" i="6"/>
  <c r="N518" i="6"/>
  <c r="N15359" i="6"/>
  <c r="N3663" i="6"/>
  <c r="N17818" i="6"/>
  <c r="N2813" i="6"/>
  <c r="N5893" i="6"/>
  <c r="N41257" i="6"/>
  <c r="N43022" i="6"/>
  <c r="N1830" i="6"/>
  <c r="N6651" i="6"/>
  <c r="N997" i="6"/>
  <c r="N44242" i="6"/>
  <c r="N49368" i="6"/>
  <c r="N37677" i="6"/>
  <c r="N510" i="6"/>
  <c r="N39859" i="6"/>
  <c r="N44362" i="6"/>
  <c r="N3314" i="6"/>
  <c r="N48802" i="6"/>
  <c r="N14739" i="6"/>
  <c r="N4231" i="6"/>
  <c r="N694" i="6"/>
  <c r="N42355" i="6"/>
  <c r="N30028" i="6"/>
  <c r="N30763" i="6"/>
  <c r="N5030" i="6"/>
  <c r="N38982" i="6"/>
  <c r="N32813" i="6"/>
  <c r="N33604" i="6"/>
  <c r="N9502" i="6"/>
  <c r="N24610" i="6"/>
  <c r="N15576" i="6"/>
  <c r="N13981" i="6"/>
  <c r="N9606" i="6"/>
  <c r="N12005" i="6"/>
  <c r="N6082" i="6"/>
  <c r="N4547" i="6"/>
  <c r="N12000" i="6"/>
  <c r="N41925" i="6"/>
  <c r="N43971" i="6"/>
  <c r="N37734" i="6"/>
  <c r="N10207" i="6"/>
  <c r="N37120" i="6"/>
  <c r="N8034" i="6"/>
  <c r="N29900" i="6"/>
  <c r="N3914" i="6"/>
  <c r="N1008" i="6"/>
  <c r="N38430" i="6"/>
  <c r="N4081" i="6"/>
  <c r="N23422" i="6"/>
  <c r="N38951" i="6"/>
  <c r="N42356" i="6"/>
  <c r="N36776" i="6"/>
  <c r="N3408" i="6"/>
  <c r="N34884" i="6"/>
  <c r="N2570" i="6"/>
  <c r="N39009" i="6"/>
  <c r="N34662" i="6"/>
  <c r="N33851" i="6"/>
  <c r="N7359" i="6"/>
  <c r="N3843" i="6"/>
  <c r="N224" i="6"/>
  <c r="N525" i="6"/>
  <c r="N978" i="6"/>
  <c r="N4658" i="6"/>
  <c r="N39707" i="6"/>
  <c r="N595" i="6"/>
  <c r="N21909" i="6"/>
  <c r="N1859" i="6"/>
  <c r="N2928" i="6"/>
  <c r="N599" i="6"/>
  <c r="N16543" i="6"/>
  <c r="N23158" i="6"/>
  <c r="N37064" i="6"/>
  <c r="N6227" i="6"/>
  <c r="N32419" i="6"/>
  <c r="N34488" i="6"/>
  <c r="N43023" i="6"/>
  <c r="N12785" i="6"/>
  <c r="N6051" i="6"/>
  <c r="N31071" i="6"/>
  <c r="N20572" i="6"/>
  <c r="N24761" i="6"/>
  <c r="N3870" i="6"/>
  <c r="N17204" i="6"/>
  <c r="N2716" i="6"/>
  <c r="N2870" i="6"/>
  <c r="N24520" i="6"/>
  <c r="N47889" i="6"/>
  <c r="N38731" i="6"/>
  <c r="N33941" i="6"/>
  <c r="N35733" i="6"/>
  <c r="N10191" i="6"/>
  <c r="N1571" i="6"/>
  <c r="N30704" i="6"/>
  <c r="N139" i="6"/>
  <c r="N17655" i="6"/>
  <c r="N7873" i="6"/>
  <c r="N21348" i="6"/>
  <c r="N13835" i="6"/>
  <c r="N4462" i="6"/>
  <c r="N22557" i="6"/>
  <c r="N22060" i="6"/>
  <c r="N3350" i="6"/>
  <c r="N2896" i="6"/>
  <c r="N20327" i="6"/>
  <c r="N12872" i="6"/>
  <c r="N21349" i="6"/>
  <c r="N9236" i="6"/>
  <c r="N31142" i="6"/>
  <c r="N11294" i="6"/>
  <c r="N21153" i="6"/>
  <c r="N8442" i="6"/>
  <c r="N18552" i="6"/>
  <c r="N2650" i="6"/>
  <c r="N12673" i="6"/>
  <c r="N527" i="6"/>
  <c r="N32438" i="6"/>
  <c r="N14998" i="6"/>
  <c r="N20905" i="6"/>
  <c r="N9414" i="6"/>
  <c r="N2600" i="6"/>
  <c r="N16099" i="6"/>
  <c r="N9327" i="6"/>
  <c r="N27469" i="6"/>
  <c r="N6443" i="6"/>
  <c r="N17904" i="6"/>
  <c r="N4436" i="6"/>
  <c r="N42298" i="6"/>
  <c r="N6659" i="6"/>
  <c r="N307" i="6"/>
  <c r="N7942" i="6"/>
  <c r="N11378" i="6"/>
  <c r="N7797" i="6"/>
  <c r="N5832" i="6"/>
  <c r="N14890" i="6"/>
  <c r="N3551" i="6"/>
  <c r="N621" i="6"/>
  <c r="N12577" i="6"/>
  <c r="N13012" i="6"/>
  <c r="N6529" i="6"/>
  <c r="N773" i="6"/>
  <c r="N8307" i="6"/>
  <c r="N11295" i="6"/>
  <c r="N6854" i="6"/>
  <c r="N13368" i="6"/>
  <c r="N15662" i="6"/>
  <c r="N4124" i="6"/>
  <c r="N14328" i="6"/>
  <c r="N6206" i="6"/>
  <c r="N10474" i="6"/>
  <c r="N22618" i="6"/>
  <c r="N8167" i="6"/>
  <c r="N17145" i="6"/>
  <c r="N13876" i="6"/>
  <c r="N4204" i="6"/>
  <c r="N4076" i="6"/>
  <c r="N4235" i="6"/>
  <c r="N14320" i="6"/>
  <c r="N7156" i="6"/>
  <c r="N549" i="6"/>
  <c r="N18500" i="6"/>
  <c r="N10890" i="6"/>
  <c r="N4894" i="6"/>
  <c r="N814" i="6"/>
  <c r="N3246" i="6"/>
  <c r="N9381" i="6"/>
  <c r="N8728" i="6"/>
  <c r="N4357" i="6"/>
  <c r="N883" i="6"/>
  <c r="N2614" i="6"/>
  <c r="N7177" i="6"/>
  <c r="N4024" i="6"/>
  <c r="N5540" i="6"/>
  <c r="N26944" i="6"/>
  <c r="N3262" i="6"/>
  <c r="N693" i="6"/>
  <c r="N2048" i="6"/>
  <c r="N7127" i="6"/>
  <c r="N15655" i="6"/>
  <c r="N241" i="6"/>
  <c r="N27903" i="6"/>
  <c r="N4208" i="6"/>
  <c r="N3706" i="6"/>
  <c r="N1727" i="6"/>
  <c r="N6372" i="6"/>
  <c r="N24987" i="6"/>
  <c r="N7181" i="6"/>
  <c r="N24905" i="6"/>
  <c r="N2662" i="6"/>
  <c r="N6931" i="6"/>
  <c r="N5664" i="6"/>
  <c r="N3414" i="6"/>
  <c r="N17726" i="6"/>
  <c r="N14355" i="6"/>
  <c r="N3362" i="6"/>
  <c r="N1218" i="6"/>
  <c r="N6000" i="6"/>
  <c r="N13500" i="6"/>
  <c r="N14576" i="6"/>
  <c r="N10076" i="6"/>
  <c r="N13869" i="6"/>
  <c r="N15384" i="6"/>
  <c r="N28814" i="6"/>
  <c r="N14548" i="6"/>
  <c r="N1323" i="6"/>
  <c r="N13933" i="6"/>
  <c r="N17656" i="6"/>
  <c r="N14277" i="6"/>
  <c r="N117" i="6"/>
  <c r="N43343" i="6"/>
  <c r="N7102" i="6"/>
  <c r="N21906" i="6"/>
  <c r="N12835" i="6"/>
  <c r="N23060" i="6"/>
  <c r="N7566" i="6"/>
  <c r="N18869" i="6"/>
  <c r="N16694" i="6"/>
  <c r="N16683" i="6"/>
  <c r="N18951" i="6"/>
  <c r="N28789" i="6"/>
  <c r="N13287" i="6"/>
  <c r="N39668" i="6"/>
  <c r="N14191" i="6"/>
  <c r="N42146" i="6"/>
  <c r="N38786" i="6"/>
  <c r="N35933" i="6"/>
  <c r="N31217" i="6"/>
  <c r="N12207" i="6"/>
  <c r="N39342" i="6"/>
  <c r="N18361" i="6"/>
  <c r="N3543" i="6"/>
  <c r="N16860" i="6"/>
  <c r="N22054" i="6"/>
  <c r="N9265" i="6"/>
  <c r="N12544" i="6"/>
  <c r="N10721" i="6"/>
  <c r="N266" i="6"/>
  <c r="N2307" i="6"/>
  <c r="N5953" i="6"/>
  <c r="N26674" i="6"/>
  <c r="N9913" i="6"/>
  <c r="N34733" i="6"/>
  <c r="N8424" i="6"/>
  <c r="N29232" i="6"/>
  <c r="N18093" i="6"/>
  <c r="N33532" i="6"/>
  <c r="N23556" i="6"/>
  <c r="N25908" i="6"/>
  <c r="N3699" i="6"/>
  <c r="N1964" i="6"/>
  <c r="N24727" i="6"/>
  <c r="N5555" i="6"/>
  <c r="N23804" i="6"/>
  <c r="N14115" i="6"/>
  <c r="N12742" i="6"/>
  <c r="N8524" i="6"/>
  <c r="N42318" i="6"/>
  <c r="N22318" i="6"/>
  <c r="N14264" i="6"/>
  <c r="N19349" i="6"/>
  <c r="N26292" i="6"/>
  <c r="N26911" i="6"/>
  <c r="N10681" i="6"/>
  <c r="N14707" i="6"/>
  <c r="N19167" i="6"/>
  <c r="N19324" i="6"/>
  <c r="N37897" i="6"/>
  <c r="N7180" i="6"/>
  <c r="N13236" i="6"/>
  <c r="N30748" i="6"/>
  <c r="N652" i="6"/>
  <c r="N28154" i="6"/>
  <c r="N1520" i="6"/>
  <c r="N12947" i="6"/>
  <c r="N24073" i="6"/>
  <c r="N10637" i="6"/>
  <c r="N14272" i="6"/>
  <c r="N23543" i="6"/>
  <c r="N4578" i="6"/>
  <c r="N1576" i="6"/>
  <c r="N2340" i="6"/>
  <c r="N40692" i="6"/>
  <c r="N13334" i="6"/>
  <c r="N13949" i="6"/>
  <c r="N14569" i="6"/>
  <c r="N28598" i="6"/>
  <c r="N31421" i="6"/>
  <c r="N20687" i="6"/>
  <c r="N31712" i="6"/>
  <c r="N32613" i="6"/>
  <c r="N1748" i="6"/>
  <c r="N12700" i="6"/>
  <c r="N15838" i="6"/>
  <c r="N18360" i="6"/>
  <c r="N42164" i="6"/>
  <c r="N18796" i="6"/>
  <c r="N24172" i="6"/>
  <c r="N1472" i="6"/>
  <c r="N7071" i="6"/>
  <c r="N14997" i="6"/>
  <c r="N25376" i="6"/>
  <c r="N33616" i="6"/>
  <c r="N15727" i="6"/>
  <c r="N27806" i="6"/>
  <c r="N28513" i="6"/>
  <c r="N30176" i="6"/>
  <c r="N17676" i="6"/>
  <c r="N13736" i="6"/>
  <c r="N948" i="6"/>
  <c r="N31490" i="6"/>
  <c r="N37123" i="6"/>
  <c r="N9335" i="6"/>
  <c r="N13266" i="6"/>
  <c r="N43102" i="6"/>
  <c r="N16370" i="6"/>
  <c r="N27045" i="6"/>
  <c r="N27148" i="6"/>
  <c r="N20147" i="6"/>
  <c r="N14839" i="6"/>
  <c r="N5041" i="6"/>
  <c r="N27034" i="6"/>
  <c r="N1665" i="6"/>
  <c r="N30104" i="6"/>
  <c r="N18384" i="6"/>
  <c r="N15113" i="6"/>
  <c r="N8363" i="6"/>
  <c r="N23656" i="6"/>
  <c r="N18477" i="6"/>
  <c r="N35797" i="6"/>
  <c r="N20684" i="6"/>
  <c r="N30137" i="6"/>
  <c r="N26634" i="6"/>
  <c r="N41970" i="6"/>
  <c r="N20575" i="6"/>
  <c r="N39682" i="6"/>
  <c r="N8276" i="6"/>
  <c r="N3503" i="6"/>
  <c r="N7955" i="6"/>
  <c r="N103" i="6"/>
  <c r="N29652" i="6"/>
  <c r="N41575" i="6"/>
  <c r="N39630" i="6"/>
  <c r="N33833" i="6"/>
  <c r="N12623" i="6"/>
  <c r="N39890" i="6"/>
  <c r="N535" i="6"/>
  <c r="N41741" i="6"/>
  <c r="N3124" i="6"/>
  <c r="N6332" i="6"/>
  <c r="N5444" i="6"/>
  <c r="N21586" i="6"/>
  <c r="N33900" i="6"/>
  <c r="N11663" i="6"/>
  <c r="N44233" i="6"/>
  <c r="N28529" i="6"/>
  <c r="N15236" i="6"/>
  <c r="N14565" i="6"/>
  <c r="N3660" i="6"/>
  <c r="N10879" i="6"/>
  <c r="N18948" i="6"/>
  <c r="N46828" i="6"/>
  <c r="N1857" i="6"/>
  <c r="N38667" i="6"/>
  <c r="N43345" i="6"/>
  <c r="N8487" i="6"/>
  <c r="N5975" i="6"/>
  <c r="N13116" i="6"/>
  <c r="N40693" i="6"/>
  <c r="N13977" i="6"/>
  <c r="N1984" i="6"/>
  <c r="N24521" i="6"/>
  <c r="N13972" i="6"/>
  <c r="N10067" i="6"/>
  <c r="N16107" i="6"/>
  <c r="N17400" i="6"/>
  <c r="N28464" i="6"/>
  <c r="N23452" i="6"/>
  <c r="N34932" i="6"/>
  <c r="N3669" i="6"/>
  <c r="N25485" i="6"/>
  <c r="N34517" i="6"/>
  <c r="N21991" i="6"/>
  <c r="N12543" i="6"/>
  <c r="N35037" i="6"/>
  <c r="N48026" i="6"/>
  <c r="N18434" i="6"/>
  <c r="N26696" i="6"/>
  <c r="N20246" i="6"/>
  <c r="N19949" i="6"/>
  <c r="N19000" i="6"/>
  <c r="N29804" i="6"/>
  <c r="N31072" i="6"/>
  <c r="N39010" i="6"/>
  <c r="N1692" i="6"/>
  <c r="N39174" i="6"/>
  <c r="N43976" i="6"/>
  <c r="N1246" i="6"/>
  <c r="N30229" i="6"/>
  <c r="N36861" i="6"/>
  <c r="N48110" i="6"/>
  <c r="N24195" i="6"/>
  <c r="N50759" i="6"/>
  <c r="N13690" i="6"/>
  <c r="N26362" i="6"/>
  <c r="N9818" i="6"/>
  <c r="N5943" i="6"/>
  <c r="N9353" i="6"/>
  <c r="N6648" i="6"/>
  <c r="N46808" i="6"/>
  <c r="N45847" i="6"/>
  <c r="N11588" i="6"/>
  <c r="N49069" i="6"/>
  <c r="N43833" i="6"/>
  <c r="N27648" i="6"/>
  <c r="N448" i="6"/>
  <c r="N10542" i="6"/>
  <c r="N8594" i="6"/>
  <c r="N11719" i="6"/>
  <c r="N1321" i="6"/>
  <c r="N37434" i="6"/>
  <c r="N31836" i="6"/>
  <c r="N12612" i="6"/>
  <c r="N32862" i="6"/>
  <c r="N16882" i="6"/>
  <c r="N7739" i="6"/>
  <c r="N34489" i="6"/>
  <c r="N9784" i="6"/>
  <c r="N5296" i="6"/>
  <c r="N8288" i="6"/>
  <c r="N43429" i="6"/>
  <c r="N10077" i="6"/>
  <c r="N39087" i="6"/>
  <c r="N50229" i="6"/>
  <c r="N43513" i="6"/>
  <c r="N5081" i="6"/>
  <c r="N37763" i="6"/>
  <c r="N18766" i="6"/>
  <c r="N42362" i="6"/>
  <c r="N32067" i="6"/>
  <c r="N2509" i="6"/>
  <c r="N44892" i="6"/>
  <c r="N48860" i="6"/>
  <c r="N43661" i="6"/>
  <c r="N42851" i="6"/>
  <c r="N42311" i="6"/>
  <c r="N34363" i="6"/>
  <c r="N37497" i="6"/>
  <c r="N42514" i="6"/>
  <c r="N50219" i="6"/>
  <c r="N49956" i="6"/>
  <c r="N16599" i="6"/>
  <c r="N4219" i="6"/>
  <c r="N42147" i="6"/>
  <c r="N31001" i="6"/>
  <c r="N33021" i="6"/>
  <c r="N46454" i="6"/>
  <c r="N18155" i="6"/>
  <c r="N50971" i="6"/>
  <c r="N43421" i="6"/>
  <c r="N42106" i="6"/>
  <c r="N42148" i="6"/>
  <c r="N7885" i="6"/>
  <c r="N42593" i="6"/>
  <c r="N41759" i="6"/>
  <c r="N9537" i="6"/>
  <c r="N46199" i="6"/>
  <c r="N32987" i="6"/>
  <c r="N15644" i="6"/>
  <c r="N19431" i="6"/>
  <c r="N9971" i="6"/>
  <c r="N3810" i="6"/>
  <c r="N29763" i="6"/>
  <c r="N44504" i="6"/>
  <c r="N33514" i="6"/>
  <c r="N23073" i="6"/>
  <c r="N668" i="6"/>
  <c r="N11347" i="6"/>
  <c r="N2169" i="6"/>
  <c r="N41370" i="6"/>
  <c r="N9658" i="6"/>
  <c r="N1263" i="6"/>
  <c r="N18842" i="6"/>
  <c r="N19326" i="6"/>
  <c r="N5701" i="6"/>
  <c r="N4369" i="6"/>
  <c r="N33983" i="6"/>
  <c r="N45896" i="6"/>
  <c r="N1744" i="6"/>
  <c r="N6295" i="6"/>
  <c r="N41371" i="6"/>
  <c r="N35528" i="6"/>
  <c r="N15906" i="6"/>
  <c r="N43278" i="6"/>
  <c r="N13082" i="6"/>
  <c r="N18414" i="6"/>
  <c r="N14268" i="6"/>
  <c r="N45802" i="6"/>
  <c r="N11016" i="6"/>
  <c r="N18482" i="6"/>
  <c r="N14474" i="6"/>
  <c r="N43157" i="6"/>
  <c r="N43527" i="6"/>
  <c r="N27209" i="6"/>
  <c r="N20077" i="6"/>
  <c r="N43575" i="6"/>
  <c r="N10497" i="6"/>
  <c r="N2888" i="6"/>
  <c r="N20683" i="6"/>
  <c r="N32768" i="6"/>
  <c r="N26823" i="6"/>
  <c r="N12415" i="6"/>
  <c r="N13964" i="6"/>
  <c r="N15504" i="6"/>
  <c r="N246" i="6"/>
  <c r="N16733" i="6"/>
  <c r="N797" i="6"/>
  <c r="N44553" i="6"/>
  <c r="N44341" i="6"/>
  <c r="N39011" i="6"/>
  <c r="N46004" i="6"/>
  <c r="N41899" i="6"/>
  <c r="N26973" i="6"/>
  <c r="N40443" i="6"/>
  <c r="N14732" i="6"/>
  <c r="N45112" i="6"/>
  <c r="N50648" i="6"/>
  <c r="N47241" i="6"/>
  <c r="N42410" i="6"/>
  <c r="N48050" i="6"/>
  <c r="N16718" i="6"/>
  <c r="N16707" i="6"/>
  <c r="N16778" i="6"/>
  <c r="N45056" i="6"/>
  <c r="N31829" i="6"/>
  <c r="N39400" i="6"/>
  <c r="N37813" i="6"/>
  <c r="N19360" i="6"/>
  <c r="N9748" i="6"/>
  <c r="N19191" i="6"/>
  <c r="N385" i="6"/>
  <c r="N1671" i="6"/>
  <c r="N19679" i="6"/>
  <c r="N594" i="6"/>
  <c r="N11338" i="6"/>
  <c r="N140" i="6"/>
  <c r="N44554" i="6"/>
  <c r="N35686" i="6"/>
  <c r="N46879" i="6"/>
  <c r="N20651" i="6"/>
  <c r="N47932" i="6"/>
  <c r="N12861" i="6"/>
  <c r="N26012" i="6"/>
  <c r="N41724" i="6"/>
  <c r="N4735" i="6"/>
  <c r="N8074" i="6"/>
  <c r="N1652" i="6"/>
  <c r="N14350" i="6"/>
  <c r="N3061" i="6"/>
  <c r="N21910" i="6"/>
  <c r="N35914" i="6"/>
  <c r="N18014" i="6"/>
  <c r="N22611" i="6"/>
  <c r="N21022" i="6"/>
  <c r="N45019" i="6"/>
  <c r="N6733" i="6"/>
  <c r="N1179" i="6"/>
  <c r="N50639" i="6"/>
  <c r="N9479" i="6"/>
  <c r="N521" i="6"/>
  <c r="N46367" i="6"/>
  <c r="N12826" i="6"/>
  <c r="N15880" i="6"/>
  <c r="N15725" i="6"/>
  <c r="N17384" i="6"/>
  <c r="N4922" i="6"/>
  <c r="N7453" i="6"/>
  <c r="N3935" i="6"/>
  <c r="N10946" i="6"/>
  <c r="N17323" i="6"/>
  <c r="N4988" i="6"/>
  <c r="N11107" i="6"/>
  <c r="N45120" i="6"/>
  <c r="N976" i="6"/>
  <c r="N46295" i="6"/>
  <c r="N51153" i="6"/>
  <c r="N17165" i="6"/>
  <c r="N50538" i="6"/>
  <c r="N2051" i="6"/>
  <c r="N16900" i="6"/>
  <c r="N44234" i="6"/>
  <c r="N4364" i="6"/>
  <c r="N48357" i="6"/>
  <c r="N31038" i="6"/>
  <c r="N6982" i="6"/>
  <c r="N36877" i="6"/>
  <c r="N1002" i="6"/>
  <c r="N18723" i="6"/>
  <c r="N16392" i="6"/>
  <c r="N1109" i="6"/>
  <c r="N42358" i="6"/>
  <c r="N3805" i="6"/>
  <c r="N24994" i="6"/>
  <c r="N17302" i="6"/>
  <c r="N6738" i="6"/>
  <c r="N8037" i="6"/>
  <c r="N17935" i="6"/>
  <c r="N20007" i="6"/>
  <c r="N6258" i="6"/>
  <c r="N17024" i="6"/>
  <c r="N10686" i="6"/>
  <c r="N16853" i="6"/>
  <c r="N42027" i="6"/>
  <c r="N96" i="6"/>
  <c r="N10972" i="6"/>
  <c r="N7355" i="6"/>
  <c r="N44937" i="6"/>
  <c r="N45897" i="6"/>
  <c r="N1488" i="6"/>
  <c r="N48347" i="6"/>
  <c r="N42504" i="6"/>
  <c r="N2908" i="6"/>
  <c r="N26629" i="6"/>
  <c r="N4042" i="6"/>
  <c r="N17224" i="6"/>
  <c r="N18370" i="6"/>
  <c r="N33471" i="6"/>
  <c r="N32330" i="6"/>
  <c r="N16781" i="6"/>
  <c r="N8396" i="6"/>
  <c r="N16342" i="6"/>
  <c r="N23305" i="6"/>
  <c r="N3100" i="6"/>
  <c r="N416" i="6"/>
  <c r="N20279" i="6"/>
  <c r="N19165" i="6"/>
  <c r="N24762" i="6"/>
  <c r="N1524" i="6"/>
  <c r="N4558" i="6"/>
  <c r="N3717" i="6"/>
  <c r="N12846" i="6"/>
  <c r="N9874" i="6"/>
  <c r="N1967" i="6"/>
  <c r="N43973" i="6"/>
  <c r="N13674" i="6"/>
  <c r="N47381" i="6"/>
  <c r="N3620" i="6"/>
  <c r="N42411" i="6"/>
  <c r="N44060" i="6"/>
  <c r="N41448" i="6"/>
  <c r="N7035" i="6"/>
  <c r="N28008" i="6"/>
  <c r="N42072" i="6"/>
  <c r="N50121" i="6"/>
  <c r="N44766" i="6"/>
  <c r="N47150" i="6"/>
  <c r="N46888" i="6"/>
  <c r="N46802" i="6"/>
  <c r="N46986" i="6"/>
  <c r="N6139" i="6"/>
  <c r="N17407" i="6"/>
  <c r="N26499" i="6"/>
  <c r="N8825" i="6"/>
  <c r="N18730" i="6"/>
  <c r="N24526" i="6"/>
  <c r="N3909" i="6"/>
  <c r="N422" i="6"/>
  <c r="N13412" i="6"/>
  <c r="N41931" i="6"/>
  <c r="N7362" i="6"/>
  <c r="N14469" i="6"/>
  <c r="N5104" i="6"/>
  <c r="N49694" i="6"/>
  <c r="N23212" i="6"/>
  <c r="N3085" i="6"/>
  <c r="N7203" i="6"/>
  <c r="N44682" i="6"/>
  <c r="N37008" i="6"/>
  <c r="N23320" i="6"/>
  <c r="N3621" i="6"/>
  <c r="N28397" i="6"/>
  <c r="N50836" i="6"/>
  <c r="N50220" i="6"/>
  <c r="N50992" i="6"/>
  <c r="N46357" i="6"/>
  <c r="N2895" i="6"/>
  <c r="N13474" i="6"/>
  <c r="N15442" i="6"/>
  <c r="N28883" i="6"/>
  <c r="N2262" i="6"/>
  <c r="N724" i="6"/>
  <c r="N22254" i="6"/>
  <c r="N44061" i="6"/>
  <c r="N21251" i="6"/>
  <c r="N25630" i="6"/>
  <c r="N46296" i="6"/>
  <c r="N47550" i="6"/>
  <c r="N3639" i="6"/>
  <c r="N4414" i="6"/>
  <c r="N36549" i="6"/>
  <c r="N42284" i="6"/>
  <c r="N8652" i="6"/>
  <c r="N2907" i="6"/>
  <c r="N25258" i="6"/>
  <c r="N40876" i="6"/>
  <c r="N2587" i="6"/>
  <c r="N31214" i="6"/>
  <c r="N1648" i="6"/>
  <c r="N1191" i="6"/>
  <c r="N2055" i="6"/>
  <c r="N1937" i="6"/>
  <c r="N16501" i="6"/>
  <c r="N8245" i="6"/>
  <c r="N17580" i="6"/>
  <c r="N20181" i="6"/>
  <c r="N36493" i="6"/>
  <c r="N35114" i="6"/>
  <c r="N13475" i="6"/>
  <c r="N47861" i="6"/>
  <c r="N17771" i="6"/>
  <c r="N705" i="6"/>
  <c r="N21867" i="6"/>
  <c r="N22916" i="6"/>
  <c r="N16487" i="6"/>
  <c r="N23233" i="6"/>
  <c r="N14254" i="6"/>
  <c r="N47644" i="6"/>
  <c r="N14965" i="6"/>
  <c r="N47382" i="6"/>
  <c r="N46163" i="6"/>
  <c r="N42594" i="6"/>
  <c r="N18843" i="6"/>
  <c r="N2657" i="6"/>
  <c r="N16264" i="6"/>
  <c r="N2702" i="6"/>
  <c r="N691" i="6"/>
  <c r="N23978" i="6"/>
  <c r="N14544" i="6"/>
  <c r="N50396" i="6"/>
  <c r="N10641" i="6"/>
  <c r="N41607" i="6"/>
  <c r="N24361" i="6"/>
  <c r="N17374" i="6"/>
  <c r="N20873" i="6"/>
  <c r="N44342" i="6"/>
  <c r="N47005" i="6"/>
  <c r="N7345" i="6"/>
  <c r="N28312" i="6"/>
  <c r="N15766" i="6"/>
  <c r="N1239" i="6"/>
  <c r="N29245" i="6"/>
  <c r="N23063" i="6"/>
  <c r="N23127" i="6"/>
  <c r="N38991" i="6"/>
  <c r="N10596" i="6"/>
  <c r="N35300" i="6"/>
  <c r="N16508" i="6"/>
  <c r="N20903" i="6"/>
  <c r="N29749" i="6"/>
  <c r="N26950" i="6"/>
  <c r="N1341" i="6"/>
  <c r="N4968" i="6"/>
  <c r="N12368" i="6"/>
  <c r="N2513" i="6"/>
  <c r="N23719" i="6"/>
  <c r="N27789" i="6"/>
  <c r="N1793" i="6"/>
  <c r="N8041" i="6"/>
  <c r="N26610" i="6"/>
  <c r="N44447" i="6"/>
  <c r="N3749" i="6"/>
  <c r="N7317" i="6"/>
  <c r="N38876" i="6"/>
  <c r="N2782" i="6"/>
  <c r="N5542" i="6"/>
  <c r="N27105" i="6"/>
  <c r="N25370" i="6"/>
  <c r="N14524" i="6"/>
  <c r="N104" i="6"/>
  <c r="N5704" i="6"/>
  <c r="N32179" i="6"/>
  <c r="N20114" i="6"/>
  <c r="N19320" i="6"/>
  <c r="N13713" i="6"/>
  <c r="N28920" i="6"/>
  <c r="N13080" i="6"/>
  <c r="N49280" i="6"/>
  <c r="N35915" i="6"/>
  <c r="N47551" i="6"/>
  <c r="N5539" i="6"/>
  <c r="N45999" i="6"/>
  <c r="N32127" i="6"/>
  <c r="N16187" i="6"/>
  <c r="N31383" i="6"/>
  <c r="N3033" i="6"/>
  <c r="N38535" i="6"/>
  <c r="N10932" i="6"/>
  <c r="N7671" i="6"/>
  <c r="N45348" i="6"/>
  <c r="N1888" i="6"/>
  <c r="N5711" i="6"/>
  <c r="N45033" i="6"/>
  <c r="N23533" i="6"/>
  <c r="N11597" i="6"/>
  <c r="N23022" i="6"/>
  <c r="N46297" i="6"/>
  <c r="N6229" i="6"/>
  <c r="N3848" i="6"/>
  <c r="N23343" i="6"/>
  <c r="N20581" i="6"/>
  <c r="N4833" i="6"/>
  <c r="N2784" i="6"/>
  <c r="N29246" i="6"/>
  <c r="N21942" i="6"/>
  <c r="N25661" i="6"/>
  <c r="N49775" i="6"/>
  <c r="N38947" i="6"/>
  <c r="N45113" i="6"/>
  <c r="N10746" i="6"/>
  <c r="N26862" i="6"/>
  <c r="N28375" i="6"/>
  <c r="N25724" i="6"/>
  <c r="N30562" i="6"/>
  <c r="N49463" i="6"/>
  <c r="N30781" i="6"/>
  <c r="N12422" i="6"/>
  <c r="N3726" i="6"/>
  <c r="N10347" i="6"/>
  <c r="N10270" i="6"/>
  <c r="N12557" i="6"/>
  <c r="N11301" i="6"/>
  <c r="N3197" i="6"/>
  <c r="N11292" i="6"/>
  <c r="N20092" i="6"/>
  <c r="N21100" i="6"/>
  <c r="N8873" i="6"/>
  <c r="N6522" i="6"/>
  <c r="N5800" i="6"/>
  <c r="N25308" i="6"/>
  <c r="N26051" i="6"/>
  <c r="N9422" i="6"/>
  <c r="N50114" i="6"/>
  <c r="N19517" i="6"/>
  <c r="N22392" i="6"/>
  <c r="N10085" i="6"/>
  <c r="N18045" i="6"/>
  <c r="N8025" i="6"/>
  <c r="N2292" i="6"/>
  <c r="N3098" i="6"/>
  <c r="N12172" i="6"/>
  <c r="N4457" i="6"/>
  <c r="N348" i="6"/>
  <c r="N15792" i="6"/>
  <c r="N26043" i="6"/>
  <c r="N15024" i="6"/>
  <c r="N22466" i="6"/>
  <c r="N311" i="6"/>
  <c r="N5240" i="6"/>
  <c r="N2449" i="6"/>
  <c r="N13404" i="6"/>
  <c r="N4972" i="6"/>
  <c r="N15767" i="6"/>
  <c r="N25580" i="6"/>
  <c r="N2251" i="6"/>
  <c r="N7757" i="6"/>
  <c r="N3970" i="6"/>
  <c r="N17790" i="6"/>
  <c r="N19986" i="6"/>
  <c r="N6390" i="6"/>
  <c r="N24350" i="6"/>
  <c r="N8488" i="6"/>
  <c r="N3545" i="6"/>
  <c r="N35604" i="6"/>
  <c r="N3254" i="6"/>
  <c r="N27042" i="6"/>
  <c r="N33515" i="6"/>
  <c r="N915" i="6"/>
  <c r="N25729" i="6"/>
  <c r="N20791" i="6"/>
  <c r="N8976" i="6"/>
  <c r="N38818" i="6"/>
  <c r="N23868" i="6"/>
  <c r="N9243" i="6"/>
  <c r="N9503" i="6"/>
  <c r="N5387" i="6"/>
  <c r="N11973" i="6"/>
  <c r="N32576" i="6"/>
  <c r="N16495" i="6"/>
  <c r="N24334" i="6"/>
  <c r="N43674" i="6"/>
  <c r="N30230" i="6"/>
  <c r="N29440" i="6"/>
  <c r="N41588" i="6"/>
  <c r="N29150" i="6"/>
  <c r="N1271" i="6"/>
  <c r="N17095" i="6"/>
  <c r="N35605" i="6"/>
  <c r="N38880" i="6"/>
  <c r="N7308" i="6"/>
  <c r="N20243" i="6"/>
  <c r="N6089" i="6"/>
  <c r="N16521" i="6"/>
  <c r="N30268" i="6"/>
  <c r="N18442" i="6"/>
  <c r="N9903" i="6"/>
  <c r="N7076" i="6"/>
  <c r="N4193" i="6"/>
  <c r="N17155" i="6"/>
  <c r="N2077" i="6"/>
  <c r="N22441" i="6"/>
  <c r="N555" i="6"/>
  <c r="N12818" i="6"/>
  <c r="N30274" i="6"/>
  <c r="N3411" i="6"/>
  <c r="N10418" i="6"/>
  <c r="N9497" i="6"/>
  <c r="N41015" i="6"/>
  <c r="N8457" i="6"/>
  <c r="N50091" i="6"/>
  <c r="N46434" i="6"/>
  <c r="N38060" i="6"/>
  <c r="N900" i="6"/>
  <c r="N5607" i="6"/>
  <c r="N13707" i="6"/>
  <c r="N23695" i="6"/>
  <c r="N9034" i="6"/>
  <c r="N5087" i="6"/>
  <c r="N12507" i="6"/>
  <c r="N26234" i="6"/>
  <c r="N16221" i="6"/>
  <c r="N21759" i="6"/>
  <c r="N15578" i="6"/>
  <c r="N10880" i="6"/>
  <c r="N4775" i="6"/>
  <c r="N40877" i="6"/>
  <c r="N42332" i="6"/>
  <c r="N20688" i="6"/>
  <c r="N3439" i="6"/>
  <c r="N41149" i="6"/>
  <c r="N15486" i="6"/>
  <c r="N20330" i="6"/>
  <c r="N672" i="6"/>
  <c r="N11798" i="6"/>
  <c r="N21958" i="6"/>
  <c r="N27008" i="6"/>
  <c r="N26781" i="6"/>
  <c r="N24011" i="6"/>
  <c r="N25583" i="6"/>
  <c r="N3973" i="6"/>
  <c r="N18409" i="6"/>
  <c r="N5359" i="6"/>
  <c r="N10723" i="6"/>
  <c r="N10114" i="6"/>
  <c r="N46005" i="6"/>
  <c r="N11744" i="6"/>
  <c r="N12704" i="6"/>
  <c r="N4633" i="6"/>
  <c r="N13180" i="6"/>
  <c r="N38660" i="6"/>
  <c r="N24147" i="6"/>
  <c r="N1785" i="6"/>
  <c r="N17179" i="6"/>
  <c r="N45462" i="6"/>
  <c r="N16047" i="6"/>
  <c r="N27426" i="6"/>
  <c r="N21665" i="6"/>
  <c r="N5771" i="6"/>
  <c r="N22676" i="6"/>
  <c r="N13922" i="6"/>
  <c r="N720" i="6"/>
  <c r="N4412" i="6"/>
  <c r="N34334" i="6"/>
  <c r="N30290" i="6"/>
  <c r="N7803" i="6"/>
  <c r="N6216" i="6"/>
  <c r="N36765" i="6"/>
  <c r="N10378" i="6"/>
  <c r="N13998" i="6"/>
  <c r="N34463" i="6"/>
  <c r="N43528" i="6"/>
  <c r="N12908" i="6"/>
  <c r="N3700" i="6"/>
  <c r="N16824" i="6"/>
  <c r="N22750" i="6"/>
  <c r="N10854" i="6"/>
  <c r="N29237" i="6"/>
  <c r="N18646" i="6"/>
  <c r="N47672" i="6"/>
  <c r="N41494" i="6"/>
  <c r="N11554" i="6"/>
  <c r="N25578" i="6"/>
  <c r="N2604" i="6"/>
  <c r="N40251" i="6"/>
  <c r="N29188" i="6"/>
  <c r="N5106" i="6"/>
  <c r="N35583" i="6"/>
  <c r="N12758" i="6"/>
  <c r="N49120" i="6"/>
  <c r="N45926" i="6"/>
  <c r="N50092" i="6"/>
  <c r="N27409" i="6"/>
  <c r="N40100" i="6"/>
  <c r="N15740" i="6"/>
  <c r="N22990" i="6"/>
  <c r="N22179" i="6"/>
  <c r="N26583" i="6"/>
  <c r="N6950" i="6"/>
  <c r="N7728" i="6"/>
  <c r="N33161" i="6"/>
  <c r="N21556" i="6"/>
  <c r="N31705" i="6"/>
  <c r="N9630" i="6"/>
  <c r="N22116" i="6"/>
  <c r="N43364" i="6"/>
  <c r="N18435" i="6"/>
  <c r="N20062" i="6"/>
  <c r="N10412" i="6"/>
  <c r="N13209" i="6"/>
  <c r="N51177" i="6"/>
  <c r="N10333" i="6"/>
  <c r="N17089" i="6"/>
  <c r="N44698" i="6"/>
  <c r="N13924" i="6"/>
  <c r="N10415" i="6"/>
  <c r="N7576" i="6"/>
  <c r="N262" i="6"/>
  <c r="N21305" i="6"/>
  <c r="N16363" i="6"/>
  <c r="N9527" i="6"/>
  <c r="N47183" i="6"/>
  <c r="N36628" i="6"/>
  <c r="N4788" i="6"/>
  <c r="N41608" i="6"/>
  <c r="N5321" i="6"/>
  <c r="N2037" i="6"/>
  <c r="N20225" i="6"/>
  <c r="N4920" i="6"/>
  <c r="N421" i="6"/>
  <c r="N12935" i="6"/>
  <c r="N33527" i="6"/>
  <c r="N19519" i="6"/>
  <c r="N17376" i="6"/>
  <c r="N21740" i="6"/>
  <c r="N19826" i="6"/>
  <c r="N18407" i="6"/>
  <c r="N16664" i="6"/>
  <c r="N28913" i="6"/>
  <c r="N9116" i="6"/>
  <c r="N32538" i="6"/>
  <c r="N29028" i="6"/>
  <c r="N3300" i="6"/>
  <c r="N26635" i="6"/>
  <c r="N10925" i="6"/>
  <c r="N11690" i="6"/>
  <c r="N29604" i="6"/>
  <c r="N16987" i="6"/>
  <c r="N17856" i="6"/>
  <c r="N27921" i="6"/>
  <c r="N23576" i="6"/>
  <c r="N14828" i="6"/>
  <c r="N33162" i="6"/>
  <c r="N26553" i="6"/>
  <c r="N27808" i="6"/>
  <c r="N13752" i="6"/>
  <c r="N19530" i="6"/>
  <c r="N9063" i="6"/>
  <c r="N10250" i="6"/>
  <c r="N17383" i="6"/>
  <c r="N27059" i="6"/>
  <c r="N24148" i="6"/>
  <c r="N26333" i="6"/>
  <c r="N45460" i="6"/>
  <c r="N46516" i="6"/>
  <c r="N17627" i="6"/>
  <c r="N29222" i="6"/>
  <c r="N13956" i="6"/>
  <c r="N4122" i="6"/>
  <c r="N7670" i="6"/>
  <c r="N23544" i="6"/>
  <c r="N3681" i="6"/>
  <c r="N32710" i="6"/>
  <c r="N25476" i="6"/>
  <c r="N48791" i="6"/>
  <c r="N16183" i="6"/>
  <c r="N21668" i="6"/>
  <c r="N6537" i="6"/>
  <c r="N7245" i="6"/>
  <c r="N7663" i="6"/>
  <c r="N42262" i="6"/>
  <c r="N43238" i="6"/>
  <c r="N14585" i="6"/>
  <c r="N15625" i="6"/>
  <c r="N36353" i="6"/>
  <c r="N15909" i="6"/>
  <c r="N26787" i="6"/>
  <c r="N39343" i="6"/>
  <c r="N21429" i="6"/>
  <c r="N20972" i="6"/>
  <c r="N38200" i="6"/>
  <c r="N50374" i="6"/>
  <c r="N42136" i="6"/>
  <c r="N26497" i="6"/>
  <c r="N44424" i="6"/>
  <c r="N33808" i="6"/>
  <c r="N45597" i="6"/>
  <c r="N45262" i="6"/>
  <c r="N51052" i="6"/>
  <c r="N15491" i="6"/>
  <c r="N20056" i="6"/>
  <c r="N8807" i="6"/>
  <c r="N11156" i="6"/>
  <c r="N38337" i="6"/>
  <c r="N38412" i="6"/>
  <c r="N14293" i="6"/>
  <c r="N1058" i="6"/>
  <c r="N6010" i="6"/>
  <c r="N45851" i="6"/>
  <c r="N31164" i="6"/>
  <c r="N13982" i="6"/>
  <c r="N2009" i="6"/>
  <c r="N155" i="6"/>
  <c r="N46833" i="6"/>
  <c r="N26494" i="6"/>
  <c r="N6968" i="6"/>
  <c r="N35266" i="6"/>
  <c r="N50970" i="6"/>
  <c r="N14958" i="6"/>
  <c r="N36908" i="6"/>
  <c r="N6641" i="6"/>
  <c r="N11067" i="6"/>
  <c r="N20827" i="6"/>
  <c r="N25786" i="6"/>
  <c r="N47440" i="6"/>
  <c r="N34286" i="6"/>
  <c r="N22828" i="6"/>
  <c r="N11923" i="6"/>
  <c r="N6588" i="6"/>
  <c r="N7623" i="6"/>
  <c r="N6705" i="6"/>
  <c r="N12019" i="6"/>
  <c r="N24101" i="6"/>
  <c r="N48724" i="6"/>
  <c r="N40936" i="6"/>
  <c r="N32599" i="6"/>
  <c r="N43938" i="6"/>
  <c r="N47456" i="6"/>
  <c r="N3841" i="6"/>
  <c r="N24035" i="6"/>
  <c r="N14439" i="6"/>
  <c r="N42714" i="6"/>
  <c r="N38034" i="6"/>
  <c r="N45684" i="6"/>
  <c r="N19404" i="6"/>
  <c r="N38063" i="6"/>
  <c r="N25384" i="6"/>
  <c r="N31898" i="6"/>
  <c r="N41761" i="6"/>
  <c r="N43529" i="6"/>
  <c r="N26454" i="6"/>
  <c r="N12068" i="6"/>
  <c r="N32863" i="6"/>
  <c r="N1042" i="6"/>
  <c r="N21548" i="6"/>
  <c r="N11638" i="6"/>
  <c r="N26663" i="6"/>
  <c r="N831" i="6"/>
  <c r="N5272" i="6"/>
  <c r="N18967" i="6"/>
  <c r="N19035" i="6"/>
  <c r="N31044" i="6"/>
  <c r="N27014" i="6"/>
  <c r="N14084" i="6"/>
  <c r="N28514" i="6"/>
  <c r="N15273" i="6"/>
  <c r="N44946" i="6"/>
  <c r="N37259" i="6"/>
  <c r="N3601" i="6"/>
  <c r="N2553" i="6"/>
  <c r="N13796" i="6"/>
  <c r="N26061" i="6"/>
  <c r="N47955" i="6"/>
  <c r="N50649" i="6"/>
  <c r="N27888" i="6"/>
  <c r="N6149" i="6"/>
  <c r="N17079" i="6"/>
  <c r="N26726" i="6"/>
  <c r="N11262" i="6"/>
  <c r="N43172" i="6"/>
  <c r="N48852" i="6"/>
  <c r="N43239" i="6"/>
  <c r="N46125" i="6"/>
  <c r="N46368" i="6"/>
  <c r="N18067" i="6"/>
  <c r="N18689" i="6"/>
  <c r="N32236" i="6"/>
  <c r="N3390" i="6"/>
  <c r="N7564" i="6"/>
  <c r="N31087" i="6"/>
  <c r="N10318" i="6"/>
  <c r="N7357" i="6"/>
  <c r="N15520" i="6"/>
  <c r="N28877" i="6"/>
  <c r="N4173" i="6"/>
  <c r="N12327" i="6"/>
  <c r="N37674" i="6"/>
  <c r="N33697" i="6"/>
  <c r="N10098" i="6"/>
  <c r="N23835" i="6"/>
  <c r="N5612" i="6"/>
  <c r="N32718" i="6"/>
  <c r="N16502" i="6"/>
  <c r="N19824" i="6"/>
  <c r="N13731" i="6"/>
  <c r="N27202" i="6"/>
  <c r="N22118" i="6"/>
  <c r="N45303" i="6"/>
  <c r="N19640" i="6"/>
  <c r="N38138" i="6"/>
  <c r="N21306" i="6"/>
  <c r="N42102" i="6"/>
  <c r="N15378" i="6"/>
  <c r="N37277" i="6"/>
  <c r="N34973" i="6"/>
  <c r="N34350" i="6"/>
  <c r="N13877" i="6"/>
  <c r="N29299" i="6"/>
  <c r="N3737" i="6"/>
  <c r="N43552" i="6"/>
  <c r="N1824" i="6"/>
  <c r="N44364" i="6"/>
  <c r="N25010" i="6"/>
  <c r="N14840" i="6"/>
  <c r="N34530" i="6"/>
  <c r="N50901" i="6"/>
  <c r="N20732" i="6"/>
  <c r="N48803" i="6"/>
  <c r="N22059" i="6"/>
  <c r="N25900" i="6"/>
  <c r="N24729" i="6"/>
  <c r="N22529" i="6"/>
  <c r="N17531" i="6"/>
  <c r="N23035" i="6"/>
  <c r="N29936" i="6"/>
  <c r="N33854" i="6"/>
  <c r="N26470" i="6"/>
  <c r="N42715" i="6"/>
  <c r="N24756" i="6"/>
  <c r="N46889" i="6"/>
  <c r="N19120" i="6"/>
  <c r="N6470" i="6"/>
  <c r="N31295" i="6"/>
  <c r="N2651" i="6"/>
  <c r="N13127" i="6"/>
  <c r="N26457" i="6"/>
  <c r="N22505" i="6"/>
  <c r="N16141" i="6"/>
  <c r="N24598" i="6"/>
  <c r="N36225" i="6"/>
  <c r="N33469" i="6"/>
  <c r="N35161" i="6"/>
  <c r="N11230" i="6"/>
  <c r="N29624" i="6"/>
  <c r="N35606" i="6"/>
  <c r="N48944" i="6"/>
  <c r="N30636" i="6"/>
  <c r="N5772" i="6"/>
  <c r="N50115" i="6"/>
  <c r="N26500" i="6"/>
  <c r="N14425" i="6"/>
  <c r="N18333" i="6"/>
  <c r="N29199" i="6"/>
  <c r="N38577" i="6"/>
  <c r="N28118" i="6"/>
  <c r="N18089" i="6"/>
  <c r="N19927" i="6"/>
  <c r="N18752" i="6"/>
  <c r="N13160" i="6"/>
  <c r="N48411" i="6"/>
  <c r="N38855" i="6"/>
  <c r="N31951" i="6"/>
  <c r="N50357" i="6"/>
  <c r="N43231" i="6"/>
  <c r="N29426" i="6"/>
  <c r="N31428" i="6"/>
  <c r="N20231" i="6"/>
  <c r="N20973" i="6"/>
  <c r="N40779" i="6"/>
  <c r="N19322" i="6"/>
  <c r="N10387" i="6"/>
  <c r="N21213" i="6"/>
  <c r="N24537" i="6"/>
  <c r="N31471" i="6"/>
  <c r="N25233" i="6"/>
  <c r="N36716" i="6"/>
  <c r="N36141" i="6"/>
  <c r="N29038" i="6"/>
  <c r="N1082" i="6"/>
  <c r="N46517" i="6"/>
  <c r="N40748" i="6"/>
  <c r="N17387" i="6"/>
  <c r="N25442" i="6"/>
  <c r="N9743" i="6"/>
  <c r="N28545" i="6"/>
  <c r="N28936" i="6"/>
  <c r="N28152" i="6"/>
  <c r="N15123" i="6"/>
  <c r="N5782" i="6"/>
  <c r="N19935" i="6"/>
  <c r="N24196" i="6"/>
  <c r="N44051" i="6"/>
  <c r="N34518" i="6"/>
  <c r="N33118" i="6"/>
  <c r="N11157" i="6"/>
  <c r="N10992" i="6"/>
  <c r="N23577" i="6"/>
  <c r="N16402" i="6"/>
  <c r="N17152" i="6"/>
  <c r="N45977" i="6"/>
  <c r="N16826" i="6"/>
  <c r="N22619" i="6"/>
  <c r="N30048" i="6"/>
  <c r="N10957" i="6"/>
  <c r="N18729" i="6"/>
  <c r="N4294" i="6"/>
  <c r="N9728" i="6"/>
  <c r="N8796" i="6"/>
  <c r="N15586" i="6"/>
  <c r="N29343" i="6"/>
  <c r="N12176" i="6"/>
  <c r="N22160" i="6"/>
  <c r="N15466" i="6"/>
  <c r="N15962" i="6"/>
  <c r="N22913" i="6"/>
  <c r="N15992" i="6"/>
  <c r="N27615" i="6"/>
  <c r="N22689" i="6"/>
  <c r="N14484" i="6"/>
  <c r="N50854" i="6"/>
  <c r="N41117" i="6"/>
  <c r="N3223" i="6"/>
  <c r="N27573" i="6"/>
  <c r="N15919" i="6"/>
  <c r="N47249" i="6"/>
  <c r="N19719" i="6"/>
  <c r="N28433" i="6"/>
  <c r="N44028" i="6"/>
  <c r="N26974" i="6"/>
  <c r="N32000" i="6"/>
  <c r="N36944" i="6"/>
  <c r="N22211" i="6"/>
  <c r="N50556" i="6"/>
  <c r="N29369" i="6"/>
  <c r="N12169" i="6"/>
  <c r="N28555" i="6"/>
  <c r="N29524" i="6"/>
  <c r="N21644" i="6"/>
  <c r="N37814" i="6"/>
  <c r="N42937" i="6"/>
  <c r="N50093" i="6"/>
  <c r="N16332" i="6"/>
  <c r="N23182" i="6"/>
  <c r="N31913" i="6"/>
  <c r="N32577" i="6"/>
  <c r="N46458" i="6"/>
  <c r="N7304" i="6"/>
  <c r="N20354" i="6"/>
  <c r="N26062" i="6"/>
  <c r="N2000" i="6"/>
  <c r="N24826" i="6"/>
  <c r="N7861" i="6"/>
  <c r="N19010" i="6"/>
  <c r="N18893" i="6"/>
  <c r="N16966" i="6"/>
  <c r="N23601" i="6"/>
  <c r="N6626" i="6"/>
  <c r="N35969" i="6"/>
  <c r="N8422" i="6"/>
  <c r="N9754" i="6"/>
  <c r="N33340" i="6"/>
  <c r="N46273" i="6"/>
  <c r="N28961" i="6"/>
  <c r="N21984" i="6"/>
  <c r="N39674" i="6"/>
  <c r="N47756" i="6"/>
  <c r="N23045" i="6"/>
  <c r="N15842" i="6"/>
  <c r="N27677" i="6"/>
  <c r="N29489" i="6"/>
  <c r="N28078" i="6"/>
  <c r="N25259" i="6"/>
  <c r="N39429" i="6"/>
  <c r="N12658" i="6"/>
  <c r="N3617" i="6"/>
  <c r="N3385" i="6"/>
  <c r="N18448" i="6"/>
  <c r="N3767" i="6"/>
  <c r="N25109" i="6"/>
  <c r="N36371" i="6"/>
  <c r="N23670" i="6"/>
  <c r="N35653" i="6"/>
  <c r="N44235" i="6"/>
  <c r="N3187" i="6"/>
  <c r="N28297" i="6"/>
  <c r="N49330" i="6"/>
  <c r="N32589" i="6"/>
  <c r="N49998" i="6"/>
  <c r="N37125" i="6"/>
  <c r="N33694" i="6"/>
  <c r="N29815" i="6"/>
  <c r="N45074" i="6"/>
  <c r="N35192" i="6"/>
  <c r="N26691" i="6"/>
  <c r="N20935" i="6"/>
  <c r="N28813" i="6"/>
  <c r="N50094" i="6"/>
  <c r="N17080" i="6"/>
  <c r="N35201" i="6"/>
  <c r="N31899" i="6"/>
  <c r="N17402" i="6"/>
  <c r="N20988" i="6"/>
  <c r="N26836" i="6"/>
  <c r="N14693" i="6"/>
  <c r="N50976" i="6"/>
  <c r="N28185" i="6"/>
  <c r="N11899" i="6"/>
  <c r="N12644" i="6"/>
  <c r="N44574" i="6"/>
  <c r="N30263" i="6"/>
  <c r="N33271" i="6"/>
  <c r="N34546" i="6"/>
  <c r="N16925" i="6"/>
  <c r="N29548" i="6"/>
  <c r="N31491" i="6"/>
  <c r="N20391" i="6"/>
  <c r="N18936" i="6"/>
  <c r="N37982" i="6"/>
  <c r="N39175" i="6"/>
  <c r="N29275" i="6"/>
  <c r="N22223" i="6"/>
  <c r="N17740" i="6"/>
  <c r="N29189" i="6"/>
  <c r="N27325" i="6"/>
  <c r="N46641" i="6"/>
  <c r="N46459" i="6"/>
  <c r="N46331" i="6"/>
  <c r="N38609" i="6"/>
  <c r="N39337" i="6"/>
  <c r="N25377" i="6"/>
  <c r="N24899" i="6"/>
  <c r="N25787" i="6"/>
  <c r="N4212" i="6"/>
  <c r="N11604" i="6"/>
  <c r="N25101" i="6"/>
  <c r="N11460" i="6"/>
  <c r="N29059" i="6"/>
  <c r="N1066" i="6"/>
  <c r="N29249" i="6"/>
  <c r="N23899" i="6"/>
  <c r="N51053" i="6"/>
  <c r="N26915" i="6"/>
  <c r="N42248" i="6"/>
  <c r="N8966" i="6"/>
  <c r="N47935" i="6"/>
  <c r="N47082" i="6"/>
  <c r="N47083" i="6"/>
  <c r="N35798" i="6"/>
  <c r="N18651" i="6"/>
  <c r="N3056" i="6"/>
  <c r="N39952" i="6"/>
  <c r="N44853" i="6"/>
  <c r="N25378" i="6"/>
  <c r="N32970" i="6"/>
  <c r="N26448" i="6"/>
  <c r="N34208" i="6"/>
  <c r="N9458" i="6"/>
  <c r="N36653" i="6"/>
  <c r="N15968" i="6"/>
  <c r="N16696" i="6"/>
  <c r="N37482" i="6"/>
  <c r="N18761" i="6"/>
  <c r="N28239" i="6"/>
  <c r="N44971" i="6"/>
  <c r="N37117" i="6"/>
  <c r="N27472" i="6"/>
  <c r="N33073" i="6"/>
  <c r="N36451" i="6"/>
  <c r="N2593" i="6"/>
  <c r="N25129" i="6"/>
  <c r="N25001" i="6"/>
  <c r="N30840" i="6"/>
  <c r="N33984" i="6"/>
  <c r="N33711" i="6"/>
  <c r="N41330" i="6"/>
  <c r="N46829" i="6"/>
  <c r="N48027" i="6"/>
  <c r="N44575" i="6"/>
  <c r="N50678" i="6"/>
  <c r="N29622" i="6"/>
  <c r="N38159" i="6"/>
  <c r="N7997" i="6"/>
  <c r="N3424" i="6"/>
  <c r="N16969" i="6"/>
  <c r="N18063" i="6"/>
  <c r="N37680" i="6"/>
  <c r="N17375" i="6"/>
  <c r="N45396" i="6"/>
  <c r="N48105" i="6"/>
  <c r="N48028" i="6"/>
  <c r="N18272" i="6"/>
  <c r="N27958" i="6"/>
  <c r="N22371" i="6"/>
  <c r="N19565" i="6"/>
  <c r="N9331" i="6"/>
  <c r="N26328" i="6"/>
  <c r="N4511" i="6"/>
  <c r="N20226" i="6"/>
  <c r="N44522" i="6"/>
  <c r="N24498" i="6"/>
  <c r="N28891" i="6"/>
  <c r="N11632" i="6"/>
  <c r="N32691" i="6"/>
  <c r="N29683" i="6"/>
  <c r="N42107" i="6"/>
  <c r="N47006" i="6"/>
  <c r="N25011" i="6"/>
  <c r="N18202" i="6"/>
  <c r="N13230" i="6"/>
  <c r="N37545" i="6"/>
  <c r="N30635" i="6"/>
  <c r="N47184" i="6"/>
  <c r="N36467" i="6"/>
  <c r="N35639" i="6"/>
  <c r="N48437" i="6"/>
  <c r="N6095" i="6"/>
  <c r="N35211" i="6"/>
  <c r="N34056" i="6"/>
  <c r="N17930" i="6"/>
  <c r="N27809" i="6"/>
  <c r="N32048" i="6"/>
  <c r="N28585" i="6"/>
  <c r="N41337" i="6"/>
  <c r="N43001" i="6"/>
  <c r="N38545" i="6"/>
  <c r="N15728" i="6"/>
  <c r="N37634" i="6"/>
  <c r="N9443" i="6"/>
  <c r="N29653" i="6"/>
  <c r="N32769" i="6"/>
  <c r="N46815" i="6"/>
  <c r="N24929" i="6"/>
  <c r="N27556" i="6"/>
  <c r="N32778" i="6"/>
  <c r="N6017" i="6"/>
  <c r="N20957" i="6"/>
  <c r="N7514" i="6"/>
  <c r="N13700" i="6"/>
  <c r="N1156" i="6"/>
  <c r="N38335" i="6"/>
  <c r="N20232" i="6"/>
  <c r="N40252" i="6"/>
  <c r="N36468" i="6"/>
  <c r="N31574" i="6"/>
  <c r="N27678" i="6"/>
  <c r="N40694" i="6"/>
  <c r="N27553" i="6"/>
  <c r="N32578" i="6"/>
  <c r="N41284" i="6"/>
  <c r="N40121" i="6"/>
  <c r="N32535" i="6"/>
  <c r="N30214" i="6"/>
  <c r="N38093" i="6"/>
  <c r="N44881" i="6"/>
  <c r="N11412" i="6"/>
  <c r="N38719" i="6"/>
  <c r="N41118" i="6"/>
  <c r="N32138" i="6"/>
  <c r="N38587" i="6"/>
  <c r="N41950" i="6"/>
  <c r="N41808" i="6"/>
  <c r="N21223" i="6"/>
  <c r="N49742" i="6"/>
  <c r="N33231" i="6"/>
  <c r="N33119" i="6"/>
  <c r="N29837" i="6"/>
  <c r="N33985" i="6"/>
  <c r="N49281" i="6"/>
  <c r="N30881" i="6"/>
  <c r="N48288" i="6"/>
  <c r="N39669" i="6"/>
  <c r="N37651" i="6"/>
  <c r="N38061" i="6"/>
  <c r="N10675" i="6"/>
  <c r="N34952" i="6"/>
  <c r="N33847" i="6"/>
  <c r="N34933" i="6"/>
  <c r="N9520" i="6"/>
  <c r="N41090" i="6"/>
  <c r="N30486" i="6"/>
  <c r="N30319" i="6"/>
  <c r="N26264" i="6"/>
  <c r="N39402" i="6"/>
  <c r="N24698" i="6"/>
  <c r="N43158" i="6"/>
  <c r="N20714" i="6"/>
  <c r="N17558" i="6"/>
  <c r="N51160" i="6"/>
  <c r="N39745" i="6"/>
  <c r="N49116" i="6"/>
  <c r="N32474" i="6"/>
  <c r="N18984" i="6"/>
  <c r="N36814" i="6"/>
  <c r="N44052" i="6"/>
  <c r="N40172" i="6"/>
  <c r="N18483" i="6"/>
  <c r="N45020" i="6"/>
  <c r="N26013" i="6"/>
  <c r="N41189" i="6"/>
  <c r="N38797" i="6"/>
  <c r="N25922" i="6"/>
  <c r="N11590" i="6"/>
  <c r="N13540" i="6"/>
  <c r="N8297" i="6"/>
  <c r="N40710" i="6"/>
  <c r="N33455" i="6"/>
  <c r="N25594" i="6"/>
  <c r="N11683" i="6"/>
  <c r="N42821" i="6"/>
  <c r="N35382" i="6"/>
  <c r="N22919" i="6"/>
  <c r="N33943" i="6"/>
  <c r="N46081" i="6"/>
  <c r="N49295" i="6"/>
  <c r="N22869" i="6"/>
  <c r="N24936" i="6"/>
  <c r="N16926" i="6"/>
  <c r="N33211" i="6"/>
  <c r="N46657" i="6"/>
  <c r="N14258" i="6"/>
  <c r="N33272" i="6"/>
  <c r="N17787" i="6"/>
  <c r="N11702" i="6"/>
  <c r="N46598" i="6"/>
  <c r="N38336" i="6"/>
  <c r="N32949" i="6"/>
  <c r="N50855" i="6"/>
  <c r="N30506" i="6"/>
  <c r="N39101" i="6"/>
  <c r="N19649" i="6"/>
  <c r="N24642" i="6"/>
  <c r="N26523" i="6"/>
  <c r="N34967" i="6"/>
  <c r="N29332" i="6"/>
  <c r="N34969" i="6"/>
  <c r="N36441" i="6"/>
  <c r="N42731" i="6"/>
  <c r="N46376" i="6"/>
  <c r="N28876" i="6"/>
  <c r="N49715" i="6"/>
  <c r="N5500" i="6"/>
  <c r="N38160" i="6"/>
  <c r="N40421" i="6"/>
  <c r="N35066" i="6"/>
  <c r="N25767" i="6"/>
  <c r="N18468" i="6"/>
  <c r="N38730" i="6"/>
  <c r="N3494" i="6"/>
  <c r="N33910" i="6"/>
  <c r="N50868" i="6"/>
  <c r="N42333" i="6"/>
  <c r="N30502" i="6"/>
  <c r="N1712" i="6"/>
  <c r="N43069" i="6"/>
  <c r="N38009" i="6"/>
  <c r="N11088" i="6"/>
  <c r="N12029" i="6"/>
  <c r="N41306" i="6"/>
  <c r="N16811" i="6"/>
  <c r="N43422" i="6"/>
  <c r="N23708" i="6"/>
  <c r="N27796" i="6"/>
  <c r="N12199" i="6"/>
  <c r="N33944" i="6"/>
  <c r="N50360" i="6"/>
  <c r="N41006" i="6"/>
  <c r="N14335" i="6"/>
  <c r="N24643" i="6"/>
  <c r="N10376" i="6"/>
  <c r="N20450" i="6"/>
  <c r="N25920" i="6"/>
  <c r="N42222" i="6"/>
  <c r="N24014" i="6"/>
  <c r="N31671" i="6"/>
  <c r="N40699" i="6"/>
  <c r="N36589" i="6"/>
  <c r="N38432" i="6"/>
  <c r="N42382" i="6"/>
  <c r="N49807" i="6"/>
  <c r="N21322" i="6"/>
  <c r="N34538" i="6"/>
  <c r="N46274" i="6"/>
  <c r="N38049" i="6"/>
  <c r="N48412" i="6"/>
  <c r="N44581" i="6"/>
  <c r="N33679" i="6"/>
  <c r="N48939" i="6"/>
  <c r="N32634" i="6"/>
  <c r="N39176" i="6"/>
  <c r="N27944" i="6"/>
  <c r="N41119" i="6"/>
  <c r="N21234" i="6"/>
  <c r="N50820" i="6"/>
  <c r="N35529" i="6"/>
  <c r="N33318" i="6"/>
  <c r="N41449" i="6"/>
  <c r="N36116" i="6"/>
  <c r="N26837" i="6"/>
  <c r="N42015" i="6"/>
  <c r="N26471" i="6"/>
  <c r="N25156" i="6"/>
  <c r="N2029" i="6"/>
  <c r="N6148" i="6"/>
  <c r="N21116" i="6"/>
  <c r="N31914" i="6"/>
  <c r="N5552" i="6"/>
  <c r="N20601" i="6"/>
  <c r="N42875" i="6"/>
  <c r="N22092" i="6"/>
  <c r="N23115" i="6"/>
  <c r="N8584" i="6"/>
  <c r="N46110" i="6"/>
  <c r="N16842" i="6"/>
  <c r="N11708" i="6"/>
  <c r="N33672" i="6"/>
  <c r="N31653" i="6"/>
  <c r="N31454" i="6"/>
  <c r="N48775" i="6"/>
  <c r="N36452" i="6"/>
  <c r="N50116" i="6"/>
  <c r="N47936" i="6"/>
  <c r="N24079" i="6"/>
  <c r="N1616" i="6"/>
  <c r="N44385" i="6"/>
  <c r="N35928" i="6"/>
  <c r="N36376" i="6"/>
  <c r="N7998" i="6"/>
  <c r="N33582" i="6"/>
  <c r="N43240" i="6"/>
  <c r="N10749" i="6"/>
  <c r="N6502" i="6"/>
  <c r="N9375" i="6"/>
  <c r="N6945" i="6"/>
  <c r="N6813" i="6"/>
  <c r="N42223" i="6"/>
  <c r="N35736" i="6"/>
  <c r="N46548" i="6"/>
  <c r="N47862" i="6"/>
  <c r="N26742" i="6"/>
  <c r="N35640" i="6"/>
  <c r="N26265" i="6"/>
  <c r="N40534" i="6"/>
  <c r="N47253" i="6"/>
  <c r="N42073" i="6"/>
  <c r="N24289" i="6"/>
  <c r="N48259" i="6"/>
  <c r="N21862" i="6"/>
  <c r="N2739" i="6"/>
  <c r="N40391" i="6"/>
  <c r="N20146" i="6"/>
  <c r="N43750" i="6"/>
  <c r="N37485" i="6"/>
  <c r="N22110" i="6"/>
  <c r="N32873" i="6"/>
  <c r="N39587" i="6"/>
  <c r="N17275" i="6"/>
  <c r="N8403" i="6"/>
  <c r="N47552" i="6"/>
  <c r="N28503" i="6"/>
  <c r="N50095" i="6"/>
  <c r="N41742" i="6"/>
  <c r="N37435" i="6"/>
  <c r="N28530" i="6"/>
  <c r="N47212" i="6"/>
  <c r="N27959" i="6"/>
  <c r="N22763" i="6"/>
  <c r="N24704" i="6"/>
  <c r="N41331" i="6"/>
  <c r="N45738" i="6"/>
  <c r="N44767" i="6"/>
  <c r="N40422" i="6"/>
  <c r="N23962" i="6"/>
  <c r="N49923" i="6"/>
  <c r="N38274" i="6"/>
  <c r="N29805" i="6"/>
  <c r="N46407" i="6"/>
  <c r="N50183" i="6"/>
  <c r="N34936" i="6"/>
  <c r="N30182" i="6"/>
  <c r="N43423" i="6"/>
  <c r="N36701" i="6"/>
  <c r="N1609" i="6"/>
  <c r="N37153" i="6"/>
  <c r="N10269" i="6"/>
  <c r="N38226" i="6"/>
  <c r="N2150" i="6"/>
  <c r="N48677" i="6"/>
  <c r="N12339" i="6"/>
  <c r="N35901" i="6"/>
  <c r="N27048" i="6"/>
  <c r="N26672" i="6"/>
  <c r="N38275" i="6"/>
  <c r="N19671" i="6"/>
  <c r="N43219" i="6"/>
  <c r="N18481" i="6"/>
  <c r="N27130" i="6"/>
  <c r="N40444" i="6"/>
  <c r="N21529" i="6"/>
  <c r="N49595" i="6"/>
  <c r="N16825" i="6"/>
  <c r="N50899" i="6"/>
  <c r="N35043" i="6"/>
  <c r="N39982" i="6"/>
  <c r="N35477" i="6"/>
  <c r="N16118" i="6"/>
  <c r="N22359" i="6"/>
  <c r="N17516" i="6"/>
  <c r="N23866" i="6"/>
  <c r="N18415" i="6"/>
  <c r="N34198" i="6"/>
  <c r="N12177" i="6"/>
  <c r="N20958" i="6"/>
  <c r="N28531" i="6"/>
  <c r="N30580" i="6"/>
  <c r="N17623" i="6"/>
  <c r="N46260" i="6"/>
  <c r="N50651" i="6"/>
  <c r="N37483" i="6"/>
  <c r="N50096" i="6"/>
  <c r="N35403" i="6"/>
  <c r="N35854" i="6"/>
  <c r="N19712" i="6"/>
  <c r="N50299" i="6"/>
  <c r="N5633" i="6"/>
  <c r="N37883" i="6"/>
  <c r="N14525" i="6"/>
  <c r="N34360" i="6"/>
  <c r="N36093" i="6"/>
  <c r="N42385" i="6"/>
  <c r="N5201" i="6"/>
  <c r="N34547" i="6"/>
  <c r="N41636" i="6"/>
  <c r="N25901" i="6"/>
  <c r="N41589" i="6"/>
  <c r="N42537" i="6"/>
  <c r="N49464" i="6"/>
  <c r="N18553" i="6"/>
  <c r="N44938" i="6"/>
  <c r="N37815" i="6"/>
  <c r="N37630" i="6"/>
  <c r="N44839" i="6"/>
  <c r="N31697" i="6"/>
  <c r="N8260" i="6"/>
  <c r="N43732" i="6"/>
  <c r="N39713" i="6"/>
  <c r="N44053" i="6"/>
  <c r="N2058" i="6"/>
  <c r="N47441" i="6"/>
  <c r="N43159" i="6"/>
  <c r="N21139" i="6"/>
  <c r="N9031" i="6"/>
  <c r="N38267" i="6"/>
  <c r="N32528" i="6"/>
  <c r="N35346" i="6"/>
  <c r="N34437" i="6"/>
  <c r="N42781" i="6"/>
  <c r="N16297" i="6"/>
  <c r="N20666" i="6"/>
  <c r="N39012" i="6"/>
  <c r="N41086" i="6"/>
  <c r="N20707" i="6"/>
  <c r="N34883" i="6"/>
  <c r="N35862" i="6"/>
  <c r="N29582" i="6"/>
  <c r="N28705" i="6"/>
  <c r="N31560" i="6"/>
  <c r="N38527" i="6"/>
  <c r="N49071" i="6"/>
  <c r="N34496" i="6"/>
  <c r="N36911" i="6"/>
  <c r="N38322" i="6"/>
  <c r="N50869" i="6"/>
  <c r="N32278" i="6"/>
  <c r="N23304" i="6"/>
  <c r="N36117" i="6"/>
  <c r="N28026" i="6"/>
  <c r="N27914" i="6"/>
  <c r="N46617" i="6"/>
  <c r="N30180" i="6"/>
  <c r="N27635" i="6"/>
  <c r="N36622" i="6"/>
  <c r="N14367" i="6"/>
  <c r="N1988" i="6"/>
  <c r="N44124" i="6"/>
  <c r="N31528" i="6"/>
  <c r="N23215" i="6"/>
  <c r="N45187" i="6"/>
  <c r="N4304" i="6"/>
  <c r="N9596" i="6"/>
  <c r="N14687" i="6"/>
  <c r="N39993" i="6"/>
  <c r="N40306" i="6"/>
  <c r="N45155" i="6"/>
  <c r="N11776" i="6"/>
  <c r="N44023" i="6"/>
  <c r="N23802" i="6"/>
  <c r="N31182" i="6"/>
  <c r="N10385" i="6"/>
  <c r="N46661" i="6"/>
  <c r="N22526" i="6"/>
  <c r="N34548" i="6"/>
  <c r="N45685" i="6"/>
  <c r="N13519" i="6"/>
  <c r="N13013" i="6"/>
  <c r="N16367" i="6"/>
  <c r="N44939" i="6"/>
  <c r="N38319" i="6"/>
  <c r="N45614" i="6"/>
  <c r="N48002" i="6"/>
  <c r="N35294" i="6"/>
  <c r="N958" i="6"/>
  <c r="N41657" i="6"/>
  <c r="N42530" i="6"/>
  <c r="N37551" i="6"/>
  <c r="N46825" i="6"/>
  <c r="N35118" i="6"/>
  <c r="N42285" i="6"/>
  <c r="N22181" i="6"/>
  <c r="N39770" i="6"/>
  <c r="N13635" i="6"/>
  <c r="N43297" i="6"/>
  <c r="N40358" i="6"/>
  <c r="N6748" i="6"/>
  <c r="N30269" i="6"/>
  <c r="N27380" i="6"/>
  <c r="N36912" i="6"/>
  <c r="N35243" i="6"/>
  <c r="N15914" i="6"/>
  <c r="N33259" i="6"/>
  <c r="N1465" i="6"/>
  <c r="N33720" i="6"/>
  <c r="N49988" i="6"/>
  <c r="N35456" i="6"/>
  <c r="N47086" i="6"/>
  <c r="N39500" i="6"/>
  <c r="N37062" i="6"/>
  <c r="N40175" i="6"/>
  <c r="N13147" i="6"/>
  <c r="N35607" i="6"/>
  <c r="N33739" i="6"/>
  <c r="N46618" i="6"/>
  <c r="N30999" i="6"/>
  <c r="N9853" i="6"/>
  <c r="N7267" i="6"/>
  <c r="N2734" i="6"/>
  <c r="N41285" i="6"/>
  <c r="N38965" i="6"/>
  <c r="N44487" i="6"/>
  <c r="N49363" i="6"/>
  <c r="N13369" i="6"/>
  <c r="N43520" i="6"/>
  <c r="N31265" i="6"/>
  <c r="N22240" i="6"/>
  <c r="N29096" i="6"/>
  <c r="N39846" i="6"/>
  <c r="N42386" i="6"/>
  <c r="N46359" i="6"/>
  <c r="N17514" i="6"/>
  <c r="N41332" i="6"/>
  <c r="N46006" i="6"/>
  <c r="N23109" i="6"/>
  <c r="N11572" i="6"/>
  <c r="N31993" i="6"/>
  <c r="N38413" i="6"/>
  <c r="N2248" i="6"/>
  <c r="N50433" i="6"/>
  <c r="N35404" i="6"/>
  <c r="N40120" i="6"/>
  <c r="N44327" i="6"/>
  <c r="N41951" i="6"/>
  <c r="N15816" i="6"/>
  <c r="N21762" i="6"/>
  <c r="N29816" i="6"/>
  <c r="N26496" i="6"/>
  <c r="N21645" i="6"/>
  <c r="N35134" i="6"/>
  <c r="N33479" i="6"/>
  <c r="N40263" i="6"/>
  <c r="N40445" i="6"/>
  <c r="N37967" i="6"/>
  <c r="N38588" i="6"/>
  <c r="N18823" i="6"/>
  <c r="N40816" i="6"/>
  <c r="N42286" i="6"/>
  <c r="N12926" i="6"/>
  <c r="N18334" i="6"/>
  <c r="N37803" i="6"/>
  <c r="N20193" i="6"/>
  <c r="N34558" i="6"/>
  <c r="N32628" i="6"/>
  <c r="N15506" i="6"/>
  <c r="N31848" i="6"/>
  <c r="N45661" i="6"/>
  <c r="N35543" i="6"/>
  <c r="N34293" i="6"/>
  <c r="N50633" i="6"/>
  <c r="N47645" i="6"/>
  <c r="N16042" i="6"/>
  <c r="N23334" i="6"/>
  <c r="N20525" i="6"/>
  <c r="N23238" i="6"/>
  <c r="N22991" i="6"/>
  <c r="N19713" i="6"/>
  <c r="N12480" i="6"/>
  <c r="N43424" i="6"/>
  <c r="N30236" i="6"/>
  <c r="N16027" i="6"/>
  <c r="N13983" i="6"/>
  <c r="N17192" i="6"/>
  <c r="N40780" i="6"/>
  <c r="N4448" i="6"/>
  <c r="N35590" i="6"/>
  <c r="N21187" i="6"/>
  <c r="N9093" i="6"/>
  <c r="N50779" i="6"/>
  <c r="N38610" i="6"/>
  <c r="N51178" i="6"/>
  <c r="N12681" i="6"/>
  <c r="N42289" i="6"/>
  <c r="N34612" i="6"/>
  <c r="N31330" i="6"/>
  <c r="N30695" i="6"/>
  <c r="N26847" i="6"/>
  <c r="N48320" i="6"/>
  <c r="N43585" i="6"/>
  <c r="N44054" i="6"/>
  <c r="N29974" i="6"/>
  <c r="N9287" i="6"/>
  <c r="N47673" i="6"/>
  <c r="N28625" i="6"/>
  <c r="N18425" i="6"/>
  <c r="N20614" i="6"/>
  <c r="N49005" i="6"/>
  <c r="N42782" i="6"/>
  <c r="N49590" i="6"/>
  <c r="N39089" i="6"/>
  <c r="N20959" i="6"/>
  <c r="N32348" i="6"/>
  <c r="N22295" i="6"/>
  <c r="N40683" i="6"/>
  <c r="N35572" i="6"/>
  <c r="N18410" i="6"/>
  <c r="N37791" i="6"/>
  <c r="N41816" i="6"/>
  <c r="N48540" i="6"/>
  <c r="N29898" i="6"/>
  <c r="N30905" i="6"/>
  <c r="N37652" i="6"/>
  <c r="N34628" i="6"/>
  <c r="N44669" i="6"/>
  <c r="N48903" i="6"/>
  <c r="N45241" i="6"/>
  <c r="N41683" i="6"/>
  <c r="N45489" i="6"/>
  <c r="N44393" i="6"/>
  <c r="N5615" i="6"/>
  <c r="N29386" i="6"/>
  <c r="N33516" i="6"/>
  <c r="N24952" i="6"/>
  <c r="N12387" i="6"/>
  <c r="N33219" i="6"/>
  <c r="N32193" i="6"/>
  <c r="N46111" i="6"/>
  <c r="N42531" i="6"/>
  <c r="N8486" i="6"/>
  <c r="N4064" i="6"/>
  <c r="N48111" i="6"/>
  <c r="N46200" i="6"/>
  <c r="N46507" i="6"/>
  <c r="N32802" i="6"/>
  <c r="N9016" i="6"/>
  <c r="N1446" i="6"/>
  <c r="N27423" i="6"/>
  <c r="N29806" i="6"/>
  <c r="N36863" i="6"/>
  <c r="N33480" i="6"/>
  <c r="N34114" i="6"/>
  <c r="N26743" i="6"/>
  <c r="N28492" i="6"/>
  <c r="N30906" i="6"/>
  <c r="N30762" i="6"/>
  <c r="N44774" i="6"/>
  <c r="N46890" i="6"/>
  <c r="N51253" i="6"/>
  <c r="N31577" i="6"/>
  <c r="N29387" i="6"/>
  <c r="N11781" i="6"/>
  <c r="N25499" i="6"/>
  <c r="N7337" i="6"/>
  <c r="N20074" i="6"/>
  <c r="N37764" i="6"/>
  <c r="N39465" i="6"/>
  <c r="N33151" i="6"/>
  <c r="N46669" i="6"/>
  <c r="N44699" i="6"/>
  <c r="N39680" i="6"/>
  <c r="N17279" i="6"/>
  <c r="N18652" i="6"/>
  <c r="N38668" i="6"/>
  <c r="N47553" i="6"/>
  <c r="N44024" i="6"/>
  <c r="N41817" i="6"/>
  <c r="N19680" i="6"/>
  <c r="N29534" i="6"/>
  <c r="N47413" i="6"/>
  <c r="N48074" i="6"/>
  <c r="N29618" i="6"/>
  <c r="N10241" i="6"/>
  <c r="N34613" i="6"/>
  <c r="N38890" i="6"/>
  <c r="N38458" i="6"/>
  <c r="N50539" i="6"/>
  <c r="N744" i="6"/>
  <c r="N43173" i="6"/>
  <c r="N39182" i="6"/>
  <c r="N38661" i="6"/>
  <c r="N28798" i="6"/>
  <c r="N37511" i="6"/>
  <c r="N28451" i="6"/>
  <c r="N21935" i="6"/>
  <c r="N36989" i="6"/>
  <c r="N37186" i="6"/>
  <c r="N3997" i="6"/>
  <c r="N32697" i="6"/>
  <c r="N15697" i="6"/>
  <c r="N22968" i="6"/>
  <c r="N41008" i="6"/>
  <c r="N30882" i="6"/>
  <c r="N27616" i="6"/>
  <c r="N5520" i="6"/>
  <c r="N3988" i="6"/>
  <c r="N13207" i="6"/>
  <c r="N9786" i="6"/>
  <c r="N48618" i="6"/>
  <c r="N42417" i="6"/>
  <c r="N26575" i="6"/>
  <c r="N23803" i="6"/>
  <c r="N15536" i="6"/>
  <c r="N28462" i="6"/>
  <c r="N25853" i="6"/>
  <c r="N26453" i="6"/>
  <c r="N21568" i="6"/>
  <c r="N24964" i="6"/>
  <c r="N24522" i="6"/>
  <c r="N49716" i="6"/>
  <c r="N44257" i="6"/>
  <c r="N48792" i="6"/>
  <c r="N32475" i="6"/>
  <c r="N45776" i="6"/>
  <c r="N47073" i="6"/>
  <c r="N13553" i="6"/>
  <c r="N28785" i="6"/>
  <c r="N21505" i="6"/>
  <c r="N10653" i="6"/>
  <c r="N36853" i="6"/>
  <c r="N20708" i="6"/>
  <c r="N34727" i="6"/>
  <c r="N12046" i="6"/>
  <c r="N46403" i="6"/>
  <c r="N51254" i="6"/>
  <c r="N50097" i="6"/>
  <c r="N46830" i="6"/>
  <c r="N29811" i="6"/>
  <c r="N8401" i="6"/>
  <c r="N45662" i="6"/>
  <c r="N21757" i="6"/>
  <c r="N19149" i="6"/>
  <c r="N27980" i="6"/>
  <c r="N4931" i="6"/>
  <c r="N36913" i="6"/>
  <c r="N33627" i="6"/>
  <c r="N33456" i="6"/>
  <c r="N23454" i="6"/>
  <c r="N17827" i="6"/>
  <c r="N45927" i="6"/>
  <c r="N41743" i="6"/>
  <c r="N9771" i="6"/>
  <c r="N32770" i="6"/>
  <c r="N20046" i="6"/>
  <c r="N8129" i="6"/>
  <c r="N39329" i="6"/>
  <c r="N39529" i="6"/>
  <c r="N51054" i="6"/>
  <c r="N43198" i="6"/>
  <c r="N23315" i="6"/>
  <c r="N26501" i="6"/>
  <c r="N16921" i="6"/>
  <c r="N15295" i="6"/>
  <c r="N21131" i="6"/>
  <c r="N49928" i="6"/>
  <c r="N6219" i="6"/>
  <c r="N18015" i="6"/>
  <c r="N22727" i="6"/>
  <c r="N41794" i="6"/>
  <c r="N38536" i="6"/>
  <c r="N26063" i="6"/>
  <c r="N26514" i="6"/>
  <c r="N19692" i="6"/>
  <c r="N32814" i="6"/>
  <c r="N35457" i="6"/>
  <c r="N33815" i="6"/>
  <c r="N37884" i="6"/>
  <c r="N22250" i="6"/>
  <c r="N36730" i="6"/>
  <c r="N32324" i="6"/>
  <c r="N29535" i="6"/>
  <c r="N32520" i="6"/>
  <c r="N14710" i="6"/>
  <c r="N31883" i="6"/>
  <c r="N37127" i="6"/>
  <c r="N49989" i="6"/>
  <c r="N42150" i="6"/>
  <c r="N32698" i="6"/>
  <c r="N47185" i="6"/>
  <c r="N34539" i="6"/>
  <c r="N45463" i="6"/>
  <c r="N40337" i="6"/>
  <c r="N36449" i="6"/>
  <c r="N42145" i="6"/>
  <c r="N17421" i="6"/>
  <c r="N34540" i="6"/>
  <c r="N32674" i="6"/>
  <c r="N36413" i="6"/>
  <c r="N47829" i="6"/>
  <c r="N43348" i="6"/>
  <c r="N23720" i="6"/>
  <c r="N50822" i="6"/>
  <c r="N30852" i="6"/>
  <c r="N25931" i="6"/>
  <c r="N39183" i="6"/>
  <c r="N16849" i="6"/>
  <c r="N15877" i="6"/>
  <c r="N43174" i="6"/>
  <c r="N49913" i="6"/>
  <c r="N48896" i="6"/>
  <c r="N50117" i="6"/>
  <c r="N36255" i="6"/>
  <c r="N15053" i="6"/>
  <c r="N10424" i="6"/>
  <c r="N24258" i="6"/>
  <c r="N38948" i="6"/>
  <c r="N34519" i="6"/>
  <c r="N32457" i="6"/>
  <c r="N39861" i="6"/>
  <c r="N38553" i="6"/>
  <c r="N26206" i="6"/>
  <c r="N41169" i="6"/>
  <c r="N40700" i="6"/>
  <c r="N29515" i="6"/>
  <c r="N24262" i="6"/>
  <c r="N43389" i="6"/>
  <c r="N24798" i="6"/>
  <c r="N42852" i="6"/>
  <c r="N49510" i="6"/>
  <c r="N41576" i="6"/>
  <c r="N37819" i="6"/>
  <c r="N44331" i="6"/>
  <c r="N50434" i="6"/>
  <c r="N35311" i="6"/>
  <c r="N35982" i="6"/>
  <c r="N50314" i="6"/>
  <c r="N47031" i="6"/>
  <c r="N26296" i="6"/>
  <c r="N36990" i="6"/>
  <c r="N39184" i="6"/>
  <c r="N42674" i="6"/>
  <c r="N47899" i="6"/>
  <c r="N36428" i="6"/>
  <c r="N43122" i="6"/>
  <c r="N46906" i="6"/>
  <c r="N22481" i="6"/>
  <c r="N4510" i="6"/>
  <c r="N33986" i="6"/>
  <c r="N48192" i="6"/>
  <c r="N39746" i="6"/>
  <c r="N31310" i="6"/>
  <c r="N31455" i="6"/>
  <c r="N46703" i="6"/>
  <c r="N43111" i="6"/>
  <c r="N36258" i="6"/>
  <c r="N49983" i="6"/>
  <c r="N35725" i="6"/>
  <c r="N27923" i="6"/>
  <c r="N41372" i="6"/>
  <c r="N40772" i="6"/>
  <c r="N43979" i="6"/>
  <c r="N48381" i="6"/>
  <c r="N36234" i="6"/>
  <c r="N20501" i="6"/>
  <c r="N36354" i="6"/>
  <c r="N46037" i="6"/>
  <c r="N31296" i="6"/>
  <c r="N39330" i="6"/>
  <c r="N29591" i="6"/>
  <c r="N14688" i="6"/>
  <c r="N18789" i="6"/>
  <c r="N17636" i="6"/>
  <c r="N10887" i="6"/>
  <c r="N25445" i="6"/>
  <c r="N21959" i="6"/>
  <c r="N23036" i="6"/>
  <c r="N28662" i="6"/>
  <c r="N38276" i="6"/>
  <c r="N34395" i="6"/>
  <c r="N46079" i="6"/>
  <c r="N12601" i="6"/>
  <c r="N1148" i="6"/>
  <c r="N17370" i="6"/>
  <c r="N20115" i="6"/>
  <c r="N5369" i="6"/>
  <c r="N35474" i="6"/>
  <c r="N37816" i="6"/>
  <c r="N38687" i="6"/>
  <c r="N19748" i="6"/>
  <c r="N50124" i="6"/>
  <c r="N46438" i="6"/>
  <c r="N43175" i="6"/>
  <c r="N24910" i="6"/>
  <c r="N21452" i="6"/>
  <c r="N46007" i="6"/>
  <c r="N2790" i="6"/>
  <c r="N32725" i="6"/>
  <c r="N17425" i="6"/>
  <c r="N23383" i="6"/>
  <c r="N21188" i="6"/>
  <c r="N38688" i="6"/>
  <c r="N45121" i="6"/>
  <c r="N40951" i="6"/>
  <c r="N40405" i="6"/>
  <c r="N45496" i="6"/>
  <c r="N39430" i="6"/>
  <c r="N49282" i="6"/>
  <c r="N13132" i="6"/>
  <c r="N19261" i="6"/>
  <c r="N33000" i="6"/>
  <c r="N46596" i="6"/>
  <c r="N35916" i="6"/>
  <c r="N35044" i="6"/>
  <c r="N27856" i="6"/>
  <c r="N36187" i="6"/>
  <c r="N31047" i="6"/>
  <c r="N32988" i="6"/>
  <c r="N37820" i="6"/>
  <c r="N37735" i="6"/>
  <c r="N40299" i="6"/>
  <c r="N39344" i="6"/>
  <c r="N40254" i="6"/>
  <c r="N28799" i="6"/>
  <c r="N39736" i="6"/>
  <c r="N49776" i="6"/>
  <c r="N28438" i="6"/>
  <c r="N47684" i="6"/>
  <c r="N35661" i="6"/>
  <c r="N16207" i="6"/>
  <c r="N50230" i="6"/>
  <c r="N24015" i="6"/>
  <c r="N39335" i="6"/>
  <c r="N37889" i="6"/>
  <c r="N30507" i="6"/>
  <c r="N38035" i="6"/>
  <c r="N18195" i="6"/>
  <c r="N14545" i="6"/>
  <c r="N36731" i="6"/>
  <c r="N24673" i="6"/>
  <c r="N26666" i="6"/>
  <c r="N4110" i="6"/>
  <c r="N26085" i="6"/>
  <c r="N26824" i="6"/>
  <c r="N42595" i="6"/>
  <c r="N38478" i="6"/>
  <c r="N40602" i="6"/>
  <c r="N38836" i="6"/>
  <c r="N26188" i="6"/>
  <c r="N34035" i="6"/>
  <c r="N44677" i="6"/>
  <c r="N32499" i="6"/>
  <c r="N8845" i="6"/>
  <c r="N10143" i="6"/>
  <c r="N43415" i="6"/>
  <c r="N28075" i="6"/>
  <c r="N46834" i="6"/>
  <c r="N11490" i="6"/>
  <c r="N45663" i="6"/>
  <c r="N41087" i="6"/>
  <c r="N29355" i="6"/>
  <c r="N25649" i="6"/>
  <c r="N35573" i="6"/>
  <c r="N25034" i="6"/>
  <c r="N237" i="6"/>
  <c r="N5370" i="6"/>
  <c r="N41499" i="6"/>
  <c r="N26896" i="6"/>
  <c r="N27981" i="6"/>
  <c r="N27448" i="6"/>
  <c r="N3949" i="6"/>
  <c r="N7510" i="6"/>
  <c r="N34549" i="6"/>
  <c r="N19982" i="6"/>
  <c r="N49484" i="6"/>
  <c r="N35804" i="6"/>
  <c r="N19011" i="6"/>
  <c r="N33232" i="6"/>
  <c r="N10297" i="6"/>
  <c r="N16043" i="6"/>
  <c r="N45883" i="6"/>
  <c r="N4470" i="6"/>
  <c r="N22040" i="6"/>
  <c r="N27971" i="6"/>
  <c r="N24541" i="6"/>
  <c r="N48289" i="6"/>
  <c r="N49010" i="6"/>
  <c r="N21851" i="6"/>
  <c r="N47744" i="6"/>
  <c r="N26086" i="6"/>
  <c r="N881" i="6"/>
  <c r="N22490" i="6"/>
  <c r="N42743" i="6"/>
  <c r="N25379" i="6"/>
  <c r="N1847" i="6"/>
  <c r="N39013" i="6"/>
  <c r="N13482" i="6"/>
  <c r="N19716" i="6"/>
  <c r="N25509" i="6"/>
  <c r="N44873" i="6"/>
  <c r="N33457" i="6"/>
  <c r="N15964" i="6"/>
  <c r="N45058" i="6"/>
  <c r="N19989" i="6"/>
  <c r="N21390" i="6"/>
  <c r="N35544" i="6"/>
  <c r="N35615" i="6"/>
  <c r="N8659" i="6"/>
  <c r="N11178" i="6"/>
  <c r="N27076" i="6"/>
  <c r="N45059" i="6"/>
  <c r="N11140" i="6"/>
  <c r="N16697" i="6"/>
  <c r="N40035" i="6"/>
  <c r="N15344" i="6"/>
  <c r="N42028" i="6"/>
  <c r="N30908" i="6"/>
  <c r="N44582" i="6"/>
  <c r="N29733" i="6"/>
  <c r="N44555" i="6"/>
  <c r="N35641" i="6"/>
  <c r="N12092" i="6"/>
  <c r="N42137" i="6"/>
  <c r="N8190" i="6"/>
  <c r="N28937" i="6"/>
  <c r="N31900" i="6"/>
  <c r="N2086" i="6"/>
  <c r="N33120" i="6"/>
  <c r="N37968" i="6"/>
  <c r="N8713" i="6"/>
  <c r="N38669" i="6"/>
  <c r="N8388" i="6"/>
  <c r="N41170" i="6"/>
  <c r="N48565" i="6"/>
  <c r="N13527" i="6"/>
  <c r="N39866" i="6"/>
  <c r="N37308" i="6"/>
  <c r="N32779" i="6"/>
  <c r="N27106" i="6"/>
  <c r="N40102" i="6"/>
  <c r="N30667" i="6"/>
  <c r="N6177" i="6"/>
  <c r="N35902" i="6"/>
  <c r="N37546" i="6"/>
  <c r="N40529" i="6"/>
  <c r="N11297" i="6"/>
  <c r="N38462" i="6"/>
  <c r="N34629" i="6"/>
  <c r="N51055" i="6"/>
  <c r="N41900" i="6"/>
  <c r="N31048" i="6"/>
  <c r="N2189" i="6"/>
  <c r="N9119" i="6"/>
  <c r="N45464" i="6"/>
  <c r="N14966" i="6"/>
  <c r="N22558" i="6"/>
  <c r="N34209" i="6"/>
  <c r="N49511" i="6"/>
  <c r="N49364" i="6"/>
  <c r="N47900" i="6"/>
  <c r="N37885" i="6"/>
  <c r="N15687" i="6"/>
  <c r="N30827" i="6"/>
  <c r="N7290" i="6"/>
  <c r="N11482" i="6"/>
  <c r="N31073" i="6"/>
  <c r="N50397" i="6"/>
  <c r="N4444" i="6"/>
  <c r="N42412" i="6"/>
  <c r="N26897" i="6"/>
  <c r="N7446" i="6"/>
  <c r="N33368" i="6"/>
  <c r="N36878" i="6"/>
  <c r="N20273" i="6"/>
  <c r="N14265" i="6"/>
  <c r="N45715" i="6"/>
  <c r="N26515" i="6"/>
  <c r="N29025" i="6"/>
  <c r="N40938" i="6"/>
  <c r="N46439" i="6"/>
  <c r="N9099" i="6"/>
  <c r="N19168" i="6"/>
  <c r="N10283" i="6"/>
  <c r="N48793" i="6"/>
  <c r="N36135" i="6"/>
  <c r="N7287" i="6"/>
  <c r="N11211" i="6"/>
  <c r="N47021" i="6"/>
  <c r="N38463" i="6"/>
  <c r="N40754" i="6"/>
  <c r="N50780" i="6"/>
  <c r="N40154" i="6"/>
  <c r="N31384" i="6"/>
  <c r="N14866" i="6"/>
  <c r="N45296" i="6"/>
  <c r="N45122" i="6"/>
  <c r="N45777" i="6"/>
  <c r="N28590" i="6"/>
  <c r="N18501" i="6"/>
  <c r="N4058" i="6"/>
  <c r="N43176" i="6"/>
  <c r="N47348" i="6"/>
  <c r="N16185" i="6"/>
  <c r="N34835" i="6"/>
  <c r="N9261" i="6"/>
  <c r="N34220" i="6"/>
  <c r="N5138" i="6"/>
  <c r="N30663" i="6"/>
  <c r="N28626" i="6"/>
  <c r="N37166" i="6"/>
  <c r="N11282" i="6"/>
  <c r="N31630" i="6"/>
  <c r="N38953" i="6"/>
  <c r="N40155" i="6"/>
  <c r="N45584" i="6"/>
  <c r="N43279" i="6"/>
  <c r="N8651" i="6"/>
  <c r="N22002" i="6"/>
  <c r="N49897" i="6"/>
  <c r="N1606" i="6"/>
  <c r="N8926" i="6"/>
  <c r="N31497" i="6"/>
  <c r="N5421" i="6"/>
  <c r="N35799" i="6"/>
  <c r="N5495" i="6"/>
  <c r="N41286" i="6"/>
  <c r="N10532" i="6"/>
  <c r="N7234" i="6"/>
  <c r="N30349" i="6"/>
  <c r="N20755" i="6"/>
  <c r="N22598" i="6"/>
  <c r="N34414" i="6"/>
  <c r="N11147" i="6"/>
  <c r="N8503" i="6"/>
  <c r="N29260" i="6"/>
  <c r="N39738" i="6"/>
  <c r="N51179" i="6"/>
  <c r="N49105" i="6"/>
  <c r="N19858" i="6"/>
  <c r="N14779" i="6"/>
  <c r="N39005" i="6"/>
  <c r="N5927" i="6"/>
  <c r="N29370" i="6"/>
  <c r="N19669" i="6"/>
  <c r="N43070" i="6"/>
  <c r="N29361" i="6"/>
  <c r="N43751" i="6"/>
  <c r="N49898" i="6"/>
  <c r="N1889" i="6"/>
  <c r="N9040" i="6"/>
  <c r="N17594" i="6"/>
  <c r="N9851" i="6"/>
  <c r="N26679" i="6"/>
  <c r="N13670" i="6"/>
  <c r="N30264" i="6"/>
  <c r="N21366" i="6"/>
  <c r="N16632" i="6"/>
  <c r="N39655" i="6"/>
  <c r="N33911" i="6"/>
  <c r="N9324" i="6"/>
  <c r="N2681" i="6"/>
  <c r="N43500" i="6"/>
  <c r="N39177" i="6"/>
  <c r="N8570" i="6"/>
  <c r="N45207" i="6"/>
  <c r="N5785" i="6"/>
  <c r="N43501" i="6"/>
  <c r="N30487" i="6"/>
  <c r="N19736" i="6"/>
  <c r="N28622" i="6"/>
  <c r="N9637" i="6"/>
  <c r="N3372" i="6"/>
  <c r="N4574" i="6"/>
  <c r="N4454" i="6"/>
  <c r="N29044" i="6"/>
  <c r="N6303" i="6"/>
  <c r="N11545" i="6"/>
  <c r="N44394" i="6"/>
  <c r="N50953" i="6"/>
  <c r="N46697" i="6"/>
  <c r="N33438" i="6"/>
  <c r="N30624" i="6"/>
  <c r="N35608" i="6"/>
  <c r="N49229" i="6"/>
  <c r="N12024" i="6"/>
  <c r="N48194" i="6"/>
  <c r="N7988" i="6"/>
  <c r="N20781" i="6"/>
  <c r="N465" i="6"/>
  <c r="N23929" i="6"/>
  <c r="N29605" i="6"/>
  <c r="N20009" i="6"/>
  <c r="N11991" i="6"/>
  <c r="N33439" i="6"/>
  <c r="N5303" i="6"/>
  <c r="N47841" i="6"/>
  <c r="N41009" i="6"/>
  <c r="N46090" i="6"/>
  <c r="N47646" i="6"/>
  <c r="N12537" i="6"/>
  <c r="N18346" i="6"/>
  <c r="N47242" i="6"/>
  <c r="N1949" i="6"/>
  <c r="N21088" i="6"/>
  <c r="N15274" i="6"/>
  <c r="N9799" i="6"/>
  <c r="N47243" i="6"/>
  <c r="N33220" i="6"/>
  <c r="N24896" i="6"/>
  <c r="N47046" i="6"/>
  <c r="N41150" i="6"/>
  <c r="N15512" i="6"/>
  <c r="N19070" i="6"/>
  <c r="N30411" i="6"/>
  <c r="N43902" i="6"/>
  <c r="N9004" i="6"/>
  <c r="N40568" i="6"/>
  <c r="N3040" i="6"/>
  <c r="N50781" i="6"/>
  <c r="N35855" i="6"/>
  <c r="N3457" i="6"/>
  <c r="N29684" i="6"/>
  <c r="N47554" i="6"/>
  <c r="N1778" i="6"/>
  <c r="N16999" i="6"/>
  <c r="N12306" i="6"/>
  <c r="N36094" i="6"/>
  <c r="N20030" i="6"/>
  <c r="N26449" i="6"/>
  <c r="N2301" i="6"/>
  <c r="N50760" i="6"/>
  <c r="N13785" i="6"/>
  <c r="N38954" i="6"/>
  <c r="N17810" i="6"/>
  <c r="N1144" i="6"/>
  <c r="N17619" i="6"/>
  <c r="N19121" i="6"/>
  <c r="N10933" i="6"/>
  <c r="N19487" i="6"/>
  <c r="N40817" i="6"/>
  <c r="N11944" i="6"/>
  <c r="N31783" i="6"/>
  <c r="N46549" i="6"/>
  <c r="N23951" i="6"/>
  <c r="N43869" i="6"/>
  <c r="N29798" i="6"/>
  <c r="N6691" i="6"/>
  <c r="N46275" i="6"/>
  <c r="N39527" i="6"/>
  <c r="N31256" i="6"/>
  <c r="N35616" i="6"/>
  <c r="N37540" i="6"/>
  <c r="N36654" i="6"/>
  <c r="N29817" i="6"/>
  <c r="N6566" i="6"/>
  <c r="N44700" i="6"/>
  <c r="N8120" i="6"/>
  <c r="N8069" i="6"/>
  <c r="N7577" i="6"/>
  <c r="N5144" i="6"/>
  <c r="N12466" i="6"/>
  <c r="N28543" i="6"/>
  <c r="N15663" i="6"/>
  <c r="N14171" i="6"/>
  <c r="N18571" i="6"/>
  <c r="N47151" i="6"/>
  <c r="N19885" i="6"/>
  <c r="N41744" i="6"/>
  <c r="N49252" i="6"/>
  <c r="N20011" i="6"/>
  <c r="N11118" i="6"/>
  <c r="N9869" i="6"/>
  <c r="N9021" i="6"/>
  <c r="N41525" i="6"/>
  <c r="N32905" i="6"/>
  <c r="N19284" i="6"/>
  <c r="N25002" i="6"/>
  <c r="N6076" i="6"/>
  <c r="N5628" i="6"/>
  <c r="N4768" i="6"/>
  <c r="N6707" i="6"/>
  <c r="N49918" i="6"/>
  <c r="N9222" i="6"/>
  <c r="N35405" i="6"/>
  <c r="N26744" i="6"/>
  <c r="N29016" i="6"/>
  <c r="N12966" i="6"/>
  <c r="N44841" i="6"/>
  <c r="N48941" i="6"/>
  <c r="N35332" i="6"/>
  <c r="N47349" i="6"/>
  <c r="N49919" i="6"/>
  <c r="N9012" i="6"/>
  <c r="N9958" i="6"/>
  <c r="N10344" i="6"/>
  <c r="N8188" i="6"/>
  <c r="N38689" i="6"/>
  <c r="N19873" i="6"/>
  <c r="N4881" i="6"/>
  <c r="N13862" i="6"/>
  <c r="N48619" i="6"/>
  <c r="N13081" i="6"/>
  <c r="N7578" i="6"/>
  <c r="N7097" i="6"/>
  <c r="N45242" i="6"/>
  <c r="N38662" i="6"/>
  <c r="N41637" i="6"/>
  <c r="N497" i="6"/>
  <c r="N29734" i="6"/>
  <c r="N38064" i="6"/>
  <c r="N36991" i="6"/>
  <c r="N19664" i="6"/>
  <c r="N31462" i="6"/>
  <c r="N17263" i="6"/>
  <c r="N7761" i="6"/>
  <c r="N36718" i="6"/>
  <c r="N1139" i="6"/>
  <c r="N17274" i="6"/>
  <c r="N17878" i="6"/>
  <c r="N33166" i="6"/>
  <c r="N14421" i="6"/>
  <c r="N33424" i="6"/>
  <c r="N48942" i="6"/>
  <c r="N6109" i="6"/>
  <c r="N49596" i="6"/>
  <c r="N874" i="6"/>
  <c r="N15759" i="6"/>
  <c r="N13863" i="6"/>
  <c r="N26222" i="6"/>
  <c r="N13044" i="6"/>
  <c r="N40036" i="6"/>
  <c r="N43376" i="6"/>
  <c r="N49777" i="6"/>
  <c r="N46670" i="6"/>
  <c r="N33622" i="6"/>
  <c r="N19264" i="6"/>
  <c r="N21863" i="6"/>
  <c r="N50221" i="6"/>
  <c r="N6755" i="6"/>
  <c r="N41809" i="6"/>
  <c r="N42690" i="6"/>
  <c r="N21427" i="6"/>
  <c r="N4220" i="6"/>
  <c r="N33834" i="6"/>
  <c r="N5799" i="6"/>
  <c r="N35642" i="6"/>
  <c r="N10106" i="6"/>
  <c r="N20780" i="6"/>
  <c r="N957" i="6"/>
  <c r="N41450" i="6"/>
  <c r="N6863" i="6"/>
  <c r="N13836" i="6"/>
  <c r="N1097" i="6"/>
  <c r="N22351" i="6"/>
  <c r="N10208" i="6"/>
  <c r="N21464" i="6"/>
  <c r="N16648" i="6"/>
  <c r="N4888" i="6"/>
  <c r="N37239" i="6"/>
  <c r="N43241" i="6"/>
  <c r="N39178" i="6"/>
  <c r="N10533" i="6"/>
  <c r="N21561" i="6"/>
  <c r="N39431" i="6"/>
  <c r="N25052" i="6"/>
  <c r="N43502" i="6"/>
  <c r="N51255" i="6"/>
  <c r="N30459" i="6"/>
  <c r="N6417" i="6"/>
  <c r="N30374" i="6"/>
  <c r="N9875" i="6"/>
  <c r="N43272" i="6"/>
  <c r="N45224" i="6"/>
  <c r="N25328" i="6"/>
  <c r="N25932" i="6"/>
  <c r="N20280" i="6"/>
  <c r="N44909" i="6"/>
  <c r="N37128" i="6"/>
  <c r="N30184" i="6"/>
  <c r="N40423" i="6"/>
  <c r="N34480" i="6"/>
  <c r="N35592" i="6"/>
  <c r="N40403" i="6"/>
  <c r="N40264" i="6"/>
  <c r="N48112" i="6"/>
  <c r="N1594" i="6"/>
  <c r="N22204" i="6"/>
  <c r="N29009" i="6"/>
  <c r="N50316" i="6"/>
  <c r="N44332" i="6"/>
  <c r="N44768" i="6"/>
  <c r="N11979" i="6"/>
  <c r="N38537" i="6"/>
  <c r="N11684" i="6"/>
  <c r="N6867" i="6"/>
  <c r="N10649" i="6"/>
  <c r="N17498" i="6"/>
  <c r="N26524" i="6"/>
  <c r="N37985" i="6"/>
  <c r="N8341" i="6"/>
  <c r="N8407" i="6"/>
  <c r="N21796" i="6"/>
  <c r="N833" i="6"/>
  <c r="N48943" i="6"/>
  <c r="N42257" i="6"/>
  <c r="N49512" i="6"/>
  <c r="N25053" i="6"/>
  <c r="N4353" i="6"/>
  <c r="N50440" i="6"/>
  <c r="N10704" i="6"/>
  <c r="N46698" i="6"/>
  <c r="N2796" i="6"/>
  <c r="N40087" i="6"/>
  <c r="N45716" i="6"/>
  <c r="N22443" i="6"/>
  <c r="N5595" i="6"/>
  <c r="N26838" i="6"/>
  <c r="N14231" i="6"/>
  <c r="N21401" i="6"/>
  <c r="N38589" i="6"/>
  <c r="N10629" i="6"/>
  <c r="N5877" i="6"/>
  <c r="N9729" i="6"/>
  <c r="N1183" i="6"/>
  <c r="N20129" i="6"/>
  <c r="N16343" i="6"/>
  <c r="N39336" i="6"/>
  <c r="N35212" i="6"/>
  <c r="N36373" i="6"/>
  <c r="N10240" i="6"/>
  <c r="N18806" i="6"/>
  <c r="N34868" i="6"/>
  <c r="N26727" i="6"/>
  <c r="N7590" i="6"/>
  <c r="N38464" i="6"/>
  <c r="N20946" i="6"/>
  <c r="N6410" i="6"/>
  <c r="N9882" i="6"/>
  <c r="N41164" i="6"/>
  <c r="N1704" i="6"/>
  <c r="N24772" i="6"/>
  <c r="N25903" i="6"/>
  <c r="N40122" i="6"/>
  <c r="N7207" i="6"/>
  <c r="N10292" i="6"/>
  <c r="N9216" i="6"/>
  <c r="N19881" i="6"/>
  <c r="N34609" i="6"/>
  <c r="N20947" i="6"/>
  <c r="N50436" i="6"/>
  <c r="N24874" i="6"/>
  <c r="N5579" i="6"/>
  <c r="N7857" i="6"/>
  <c r="N29838" i="6"/>
  <c r="N14029" i="6"/>
  <c r="N669" i="6"/>
  <c r="N35585" i="6"/>
  <c r="N33912" i="6"/>
  <c r="N33713" i="6"/>
  <c r="N45034" i="6"/>
  <c r="N35805" i="6"/>
  <c r="N3762" i="6"/>
  <c r="N22163" i="6"/>
  <c r="N27982" i="6"/>
  <c r="N6740" i="6"/>
  <c r="N10342" i="6"/>
  <c r="N28973" i="6"/>
  <c r="N9532" i="6"/>
  <c r="N13265" i="6"/>
  <c r="N11021" i="6"/>
  <c r="N18064" i="6"/>
  <c r="N26329" i="6"/>
  <c r="N6409" i="6"/>
  <c r="N4472" i="6"/>
  <c r="N17626" i="6"/>
  <c r="N37357" i="6"/>
  <c r="N22269" i="6"/>
  <c r="N43587" i="6"/>
  <c r="N10338" i="6"/>
  <c r="N3622" i="6"/>
  <c r="N2652" i="6"/>
  <c r="N9709" i="6"/>
  <c r="N9715" i="6"/>
  <c r="N49717" i="6"/>
  <c r="N5988" i="6"/>
  <c r="N34887" i="6"/>
  <c r="N32629" i="6"/>
  <c r="N39833" i="6"/>
  <c r="N48415" i="6"/>
  <c r="N47901" i="6"/>
  <c r="N24016" i="6"/>
  <c r="N20363" i="6"/>
  <c r="N5349" i="6"/>
  <c r="N26467" i="6"/>
  <c r="N32098" i="6"/>
  <c r="N34092" i="6"/>
  <c r="N27326" i="6"/>
  <c r="N1379" i="6"/>
  <c r="N35458" i="6"/>
  <c r="N13619" i="6"/>
  <c r="N441" i="6"/>
  <c r="N27960" i="6"/>
  <c r="N2983" i="6"/>
  <c r="N9038" i="6"/>
  <c r="N36177" i="6"/>
  <c r="N15799" i="6"/>
  <c r="N1897" i="6"/>
  <c r="N11300" i="6"/>
  <c r="N9205" i="6"/>
  <c r="N18403" i="6"/>
  <c r="N5643" i="6"/>
  <c r="N3480" i="6"/>
  <c r="N40616" i="6"/>
  <c r="N12190" i="6"/>
  <c r="N4247" i="6"/>
  <c r="N36732" i="6"/>
  <c r="N6164" i="6"/>
  <c r="N21844" i="6"/>
  <c r="N4339" i="6"/>
  <c r="N33001" i="6"/>
  <c r="N4600" i="6"/>
  <c r="N31297" i="6"/>
  <c r="N47250" i="6"/>
  <c r="N1691" i="6"/>
  <c r="N14213" i="6"/>
  <c r="N20621" i="6"/>
  <c r="N5007" i="6"/>
  <c r="N22241" i="6"/>
  <c r="N39501" i="6"/>
  <c r="N36789" i="6"/>
  <c r="N9616" i="6"/>
  <c r="N45698" i="6"/>
  <c r="N48625" i="6"/>
  <c r="N42360" i="6"/>
  <c r="N49692" i="6"/>
  <c r="N43531" i="6"/>
  <c r="N48290" i="6"/>
  <c r="N31467" i="6"/>
  <c r="N27406" i="6"/>
  <c r="N5445" i="6"/>
  <c r="N45664" i="6"/>
  <c r="N9484" i="6"/>
  <c r="N5860" i="6"/>
  <c r="N11520" i="6"/>
  <c r="N35213" i="6"/>
  <c r="N11589" i="6"/>
  <c r="N44576" i="6"/>
  <c r="N39256" i="6"/>
  <c r="N16173" i="6"/>
  <c r="N4707" i="6"/>
  <c r="N14580" i="6"/>
  <c r="N31830" i="6"/>
  <c r="N16522" i="6"/>
  <c r="N45717" i="6"/>
  <c r="N6176" i="6"/>
  <c r="N42418" i="6"/>
  <c r="N316" i="6"/>
  <c r="N17208" i="6"/>
  <c r="N29234" i="6"/>
  <c r="N15546" i="6"/>
  <c r="N31084" i="6"/>
  <c r="N631" i="6"/>
  <c r="N26878" i="6"/>
  <c r="N7893" i="6"/>
  <c r="N30063" i="6"/>
  <c r="N26898" i="6"/>
  <c r="N9398" i="6"/>
  <c r="N10760" i="6"/>
  <c r="N6996" i="6"/>
  <c r="N10017" i="6"/>
  <c r="N2175" i="6"/>
  <c r="N4425" i="6"/>
  <c r="N5379" i="6"/>
  <c r="N4270" i="6"/>
  <c r="N40818" i="6"/>
  <c r="N9486" i="6"/>
  <c r="N12722" i="6"/>
  <c r="N31224" i="6"/>
  <c r="N15094" i="6"/>
  <c r="N6098" i="6"/>
  <c r="N13706" i="6"/>
  <c r="N34715" i="6"/>
  <c r="N2491" i="6"/>
  <c r="N3920" i="6"/>
  <c r="N6003" i="6"/>
  <c r="N861" i="6"/>
  <c r="N13513" i="6"/>
  <c r="N704" i="6"/>
  <c r="N13148" i="6"/>
  <c r="N685" i="6"/>
  <c r="N33167" i="6"/>
  <c r="N26397" i="6"/>
  <c r="N40446" i="6"/>
  <c r="N32280" i="6"/>
  <c r="N11806" i="6"/>
  <c r="N17936" i="6"/>
  <c r="N1433" i="6"/>
  <c r="N12680" i="6"/>
  <c r="N12925" i="6"/>
  <c r="N22955" i="6"/>
  <c r="N14407" i="6"/>
  <c r="N38465" i="6"/>
  <c r="N17602" i="6"/>
  <c r="N10201" i="6"/>
  <c r="N13061" i="6"/>
  <c r="N5908" i="6"/>
  <c r="N7615" i="6"/>
  <c r="N38403" i="6"/>
  <c r="N30564" i="6"/>
  <c r="N19477" i="6"/>
  <c r="N5998" i="6"/>
  <c r="N5758" i="6"/>
  <c r="N27724" i="6"/>
  <c r="N14040" i="6"/>
  <c r="N21189" i="6"/>
  <c r="N17679" i="6"/>
  <c r="N4557" i="6"/>
  <c r="N5304" i="6"/>
  <c r="N32630" i="6"/>
  <c r="N2358" i="6"/>
  <c r="N9731" i="6"/>
  <c r="N20955" i="6"/>
  <c r="N4620" i="6"/>
  <c r="N9982" i="6"/>
  <c r="N33572" i="6"/>
  <c r="N32223" i="6"/>
  <c r="N13520" i="6"/>
  <c r="N5636" i="6"/>
  <c r="N1772" i="6"/>
  <c r="N30138" i="6"/>
  <c r="N20539" i="6"/>
  <c r="N16850" i="6"/>
  <c r="N9783" i="6"/>
  <c r="N12599" i="6"/>
  <c r="N9446" i="6"/>
  <c r="N34954" i="6"/>
  <c r="N21434" i="6"/>
  <c r="N4340" i="6"/>
  <c r="N30077" i="6"/>
  <c r="N8448" i="6"/>
  <c r="N41011" i="6"/>
  <c r="N1297" i="6"/>
  <c r="N27811" i="6"/>
  <c r="N14659" i="6"/>
  <c r="N5825" i="6"/>
  <c r="N12718" i="6"/>
  <c r="N14884" i="6"/>
  <c r="N5756" i="6"/>
  <c r="N32377" i="6"/>
  <c r="N2130" i="6"/>
  <c r="N739" i="6"/>
  <c r="N3317" i="6"/>
  <c r="N32809" i="6"/>
  <c r="N3849" i="6"/>
  <c r="N1620" i="6"/>
  <c r="N28472" i="6"/>
  <c r="N2222" i="6"/>
  <c r="N32529" i="6"/>
  <c r="N5766" i="6"/>
  <c r="N147" i="6"/>
  <c r="N2347" i="6"/>
  <c r="N23782" i="6"/>
  <c r="N7569" i="6"/>
  <c r="N10861" i="6"/>
  <c r="N24102" i="6"/>
  <c r="N7631" i="6"/>
  <c r="N1664" i="6"/>
  <c r="N4031" i="6"/>
  <c r="N16424" i="6"/>
  <c r="N12774" i="6"/>
  <c r="N10460" i="6"/>
  <c r="N7525" i="6"/>
  <c r="N8763" i="6"/>
  <c r="N1292" i="6"/>
  <c r="N4090" i="6"/>
  <c r="N14389" i="6"/>
  <c r="N19749" i="6"/>
  <c r="N28672" i="6"/>
  <c r="N208" i="6"/>
  <c r="N3658" i="6"/>
  <c r="N45898" i="6"/>
  <c r="N628" i="6"/>
  <c r="N336" i="6"/>
  <c r="N11673" i="6"/>
  <c r="N1562" i="6"/>
  <c r="N2063" i="6"/>
  <c r="N22870" i="6"/>
  <c r="N8259" i="6"/>
  <c r="N13910" i="6"/>
  <c r="N22080" i="6"/>
  <c r="N3525" i="6"/>
  <c r="N6902" i="6"/>
  <c r="N10146" i="6"/>
  <c r="N32536" i="6"/>
  <c r="N788" i="6"/>
  <c r="N20149" i="6"/>
  <c r="N12932" i="6"/>
  <c r="N2113" i="6"/>
  <c r="N30185" i="6"/>
  <c r="N31483" i="6"/>
  <c r="N1315" i="6"/>
  <c r="N48" i="6"/>
  <c r="N5137" i="6"/>
  <c r="N20194" i="6"/>
  <c r="N33273" i="6"/>
  <c r="N1497" i="6"/>
  <c r="N2026" i="6"/>
  <c r="N39122" i="6"/>
  <c r="N23163" i="6"/>
  <c r="N48219" i="6"/>
  <c r="N8317" i="6"/>
  <c r="N25260" i="6"/>
  <c r="N2868" i="6"/>
  <c r="N12036" i="6"/>
  <c r="N5031" i="6"/>
  <c r="N2573" i="6"/>
  <c r="N3315" i="6"/>
  <c r="N8496" i="6"/>
  <c r="N14849" i="6"/>
  <c r="N18636" i="6"/>
  <c r="N6048" i="6"/>
  <c r="N21261" i="6"/>
  <c r="N88" i="6"/>
  <c r="N769" i="6"/>
  <c r="N12829" i="6"/>
  <c r="N983" i="6"/>
  <c r="N14391" i="6"/>
  <c r="N493" i="6"/>
  <c r="N1000" i="6"/>
  <c r="N3164" i="6"/>
  <c r="N19608" i="6"/>
  <c r="N3676" i="6"/>
  <c r="N6916" i="6"/>
  <c r="N1286" i="6"/>
  <c r="N3547" i="6"/>
  <c r="N2050" i="6"/>
  <c r="N2230" i="6"/>
  <c r="N4482" i="6"/>
  <c r="N7316" i="6"/>
  <c r="N429" i="6"/>
  <c r="N16904" i="6"/>
  <c r="N614" i="6"/>
  <c r="N36605" i="6"/>
  <c r="N2507" i="6"/>
  <c r="N7338" i="6"/>
  <c r="N743" i="6"/>
  <c r="N4055" i="6"/>
  <c r="N11775" i="6"/>
  <c r="N10923" i="6"/>
  <c r="N3866" i="6"/>
  <c r="N1398" i="6"/>
  <c r="N35612" i="6"/>
  <c r="N22630" i="6"/>
  <c r="N3852" i="6"/>
  <c r="N11248" i="6"/>
  <c r="N17431" i="6"/>
  <c r="N3776" i="6"/>
  <c r="N1094" i="6"/>
  <c r="N20081" i="6"/>
  <c r="N9052" i="6"/>
  <c r="N19793" i="6"/>
  <c r="N13833" i="6"/>
  <c r="N2391" i="6"/>
  <c r="N10186" i="6"/>
  <c r="N28715" i="6"/>
  <c r="N240" i="6"/>
  <c r="N5929" i="6"/>
  <c r="N6019" i="6"/>
  <c r="N25188" i="6"/>
  <c r="N25819" i="6"/>
  <c r="N6072" i="6"/>
  <c r="N9087" i="6"/>
  <c r="N13183" i="6"/>
  <c r="N27416" i="6"/>
  <c r="N5363" i="6"/>
  <c r="N13231" i="6"/>
  <c r="N10608" i="6"/>
  <c r="N14424" i="6"/>
  <c r="N26" i="6"/>
  <c r="N35468" i="6"/>
  <c r="N23007" i="6"/>
  <c r="N8334" i="6"/>
  <c r="N1795" i="6"/>
  <c r="N306" i="6"/>
  <c r="N12900" i="6"/>
  <c r="N1099" i="6"/>
  <c r="N4060" i="6"/>
  <c r="N4591" i="6"/>
  <c r="N14172" i="6"/>
  <c r="N16045" i="6"/>
  <c r="N2944" i="6"/>
  <c r="N29433" i="6"/>
  <c r="N3361" i="6"/>
  <c r="N275" i="6"/>
  <c r="N26010" i="6"/>
  <c r="N2826" i="6"/>
  <c r="N3526" i="6"/>
  <c r="N30707" i="6"/>
  <c r="N15402" i="6"/>
  <c r="N5215" i="6"/>
  <c r="N2498" i="6"/>
  <c r="N15396" i="6"/>
  <c r="N9126" i="6"/>
  <c r="N42058" i="6"/>
  <c r="N10582" i="6"/>
  <c r="N4146" i="6"/>
  <c r="N3087" i="6"/>
  <c r="N13792" i="6"/>
  <c r="N4610" i="6"/>
  <c r="N25753" i="6"/>
  <c r="N3193" i="6"/>
  <c r="N16266" i="6"/>
  <c r="N19889" i="6"/>
  <c r="N16812" i="6"/>
  <c r="N28447" i="6"/>
  <c r="N1892" i="6"/>
  <c r="N24444" i="6"/>
  <c r="N10331" i="6"/>
  <c r="N2083" i="6"/>
  <c r="N7451" i="6"/>
  <c r="N14464" i="6"/>
  <c r="N26058" i="6"/>
  <c r="N19415" i="6"/>
  <c r="N3697" i="6"/>
  <c r="N23607" i="6"/>
  <c r="N15059" i="6"/>
  <c r="N22272" i="6"/>
  <c r="N12741" i="6"/>
  <c r="N7582" i="6"/>
  <c r="N4018" i="6"/>
  <c r="N4268" i="6"/>
  <c r="N23979" i="6"/>
  <c r="N5392" i="6"/>
  <c r="N23086" i="6"/>
  <c r="N5023" i="6"/>
  <c r="N9892" i="6"/>
  <c r="N7925" i="6"/>
  <c r="N2069" i="6"/>
  <c r="N100" i="6"/>
  <c r="N13419" i="6"/>
  <c r="N7391" i="6"/>
  <c r="N2144" i="6"/>
  <c r="N20823" i="6"/>
  <c r="N13211" i="6"/>
  <c r="N8998" i="6"/>
  <c r="N2157" i="6"/>
  <c r="N21" i="6"/>
  <c r="N10700" i="6"/>
  <c r="N18087" i="6"/>
  <c r="N3821" i="6"/>
  <c r="N551" i="6"/>
  <c r="N543" i="6"/>
  <c r="N2822" i="6"/>
  <c r="N19211" i="6"/>
  <c r="N1952" i="6"/>
  <c r="N21569" i="6"/>
  <c r="N14599" i="6"/>
  <c r="N13449" i="6"/>
  <c r="N45292" i="6"/>
  <c r="N1135" i="6"/>
  <c r="N3690" i="6"/>
  <c r="N5945" i="6"/>
  <c r="N25659" i="6"/>
  <c r="N13187" i="6"/>
  <c r="N1429" i="6"/>
  <c r="N11922" i="6"/>
  <c r="N18121" i="6"/>
  <c r="N20389" i="6"/>
  <c r="N30311" i="6"/>
  <c r="N283" i="6"/>
  <c r="N1410" i="6"/>
  <c r="N4485" i="6"/>
  <c r="N18638" i="6"/>
  <c r="N4437" i="6"/>
  <c r="N3917" i="6"/>
  <c r="N2749" i="6"/>
  <c r="N35111" i="6"/>
  <c r="N11011" i="6"/>
  <c r="N24618" i="6"/>
  <c r="N6927" i="6"/>
  <c r="N5055" i="6"/>
  <c r="N84" i="6"/>
  <c r="N671" i="6"/>
  <c r="N38065" i="6"/>
  <c r="N5974" i="6"/>
  <c r="N29381" i="6"/>
  <c r="N28658" i="6"/>
  <c r="N50442" i="6"/>
  <c r="N23069" i="6"/>
  <c r="N18400" i="6"/>
  <c r="N20557" i="6"/>
  <c r="N23381" i="6"/>
  <c r="N16641" i="6"/>
  <c r="N25017" i="6"/>
  <c r="N6133" i="6"/>
  <c r="N1102" i="6"/>
  <c r="N30044" i="6"/>
  <c r="N823" i="6"/>
  <c r="N3129" i="6"/>
  <c r="N40591" i="6"/>
  <c r="N3201" i="6"/>
  <c r="N48294" i="6"/>
  <c r="N3539" i="6"/>
  <c r="N14048" i="6"/>
  <c r="N32371" i="6"/>
  <c r="N33523" i="6"/>
  <c r="N13244" i="6"/>
  <c r="N2980" i="6"/>
  <c r="N2288" i="6"/>
  <c r="N30498" i="6"/>
  <c r="N41803" i="6"/>
  <c r="N7652" i="6"/>
  <c r="N13770" i="6"/>
  <c r="N3090" i="6"/>
  <c r="N19164" i="6"/>
  <c r="N10798" i="6"/>
  <c r="N6630" i="6"/>
  <c r="N36118" i="6"/>
  <c r="N2268" i="6"/>
  <c r="N8751" i="6"/>
  <c r="N1436" i="6"/>
  <c r="N31139" i="6"/>
  <c r="N20303" i="6"/>
  <c r="N18677" i="6"/>
  <c r="N9483" i="6"/>
  <c r="N563" i="6"/>
  <c r="N30270" i="6"/>
  <c r="N33369" i="6"/>
  <c r="N33363" i="6"/>
  <c r="N23057" i="6"/>
  <c r="N21389" i="6"/>
  <c r="N1916" i="6"/>
  <c r="N27096" i="6"/>
  <c r="N18296" i="6"/>
  <c r="N8945" i="6"/>
  <c r="N21789" i="6"/>
  <c r="N18901" i="6"/>
  <c r="N26597" i="6"/>
  <c r="N25692" i="6"/>
  <c r="N24033" i="6"/>
  <c r="N1390" i="6"/>
  <c r="N20837" i="6"/>
  <c r="N4469" i="6"/>
  <c r="N804" i="6"/>
  <c r="N27626" i="6"/>
  <c r="N37535" i="6"/>
  <c r="N2654" i="6"/>
  <c r="N5257" i="6"/>
  <c r="N532" i="6"/>
  <c r="N1543" i="6"/>
  <c r="N13155" i="6"/>
  <c r="N1946" i="6"/>
  <c r="N984" i="6"/>
  <c r="N3744" i="6"/>
  <c r="N28448" i="6"/>
  <c r="N50626" i="6"/>
  <c r="N14012" i="6"/>
  <c r="N32984" i="6"/>
  <c r="N20976" i="6"/>
  <c r="N8961" i="6"/>
  <c r="N3569" i="6"/>
  <c r="N23949" i="6"/>
  <c r="N29834" i="6"/>
  <c r="N18385" i="6"/>
  <c r="N25565" i="6"/>
  <c r="N8700" i="6"/>
  <c r="N2333" i="6"/>
  <c r="N25504" i="6"/>
  <c r="N2759" i="6"/>
  <c r="N40037" i="6"/>
  <c r="N7964" i="6"/>
  <c r="N7608" i="6"/>
  <c r="N10156" i="6"/>
  <c r="N2911" i="6"/>
  <c r="N2849" i="6"/>
  <c r="N36313" i="6"/>
  <c r="N4644" i="6"/>
  <c r="N27403" i="6"/>
  <c r="N14705" i="6"/>
  <c r="N34318" i="6"/>
  <c r="N45341" i="6"/>
  <c r="N35633" i="6"/>
  <c r="N15205" i="6"/>
  <c r="N1780" i="6"/>
  <c r="N4671" i="6"/>
  <c r="N24177" i="6"/>
  <c r="N5427" i="6"/>
  <c r="N8836" i="6"/>
  <c r="N1981" i="6"/>
  <c r="N14717" i="6"/>
  <c r="N27436" i="6"/>
  <c r="N31321" i="6"/>
  <c r="N1905" i="6"/>
  <c r="N2448" i="6"/>
  <c r="N2922" i="6"/>
  <c r="N41926" i="6"/>
  <c r="N9360" i="6"/>
  <c r="N33512" i="6"/>
  <c r="N20112" i="6"/>
  <c r="N14111" i="6"/>
  <c r="N17023" i="6"/>
  <c r="N39860" i="6"/>
  <c r="N4244" i="6"/>
  <c r="N38000" i="6"/>
  <c r="N46987" i="6"/>
  <c r="N35920" i="6"/>
  <c r="N1491" i="6"/>
  <c r="N18946" i="6"/>
  <c r="N12717" i="6"/>
  <c r="N2816" i="6"/>
  <c r="N622" i="6"/>
  <c r="N26769" i="6"/>
  <c r="N1656" i="6"/>
  <c r="N19225" i="6"/>
  <c r="N2171" i="6"/>
  <c r="N24462" i="6"/>
  <c r="N10295" i="6"/>
  <c r="N7866" i="6"/>
  <c r="N13096" i="6"/>
  <c r="N11777" i="6"/>
  <c r="N36782" i="6"/>
  <c r="N635" i="6"/>
  <c r="N37886" i="6"/>
  <c r="N35207" i="6"/>
  <c r="N8874" i="6"/>
  <c r="N11339" i="6"/>
  <c r="N556" i="6"/>
  <c r="N21710" i="6"/>
  <c r="N11649" i="6"/>
  <c r="N794" i="6"/>
  <c r="N14380" i="6"/>
  <c r="N11842" i="6"/>
  <c r="N28310" i="6"/>
  <c r="N39888" i="6"/>
  <c r="N19268" i="6"/>
  <c r="N2596" i="6"/>
  <c r="N34423" i="6"/>
  <c r="N28977" i="6"/>
  <c r="N39421" i="6"/>
  <c r="N2173" i="6"/>
  <c r="N6814" i="6"/>
  <c r="N51062" i="6"/>
  <c r="N1568" i="6"/>
  <c r="N2004" i="6"/>
  <c r="N36703" i="6"/>
  <c r="N12703" i="6"/>
  <c r="N19323" i="6"/>
  <c r="N30408" i="6"/>
  <c r="N34783" i="6"/>
  <c r="N11048" i="6"/>
  <c r="N23747" i="6"/>
  <c r="N2212" i="6"/>
  <c r="N10838" i="6"/>
  <c r="N7172" i="6"/>
  <c r="N43002" i="6"/>
  <c r="N16080" i="6"/>
  <c r="N223" i="6"/>
  <c r="N19039" i="6"/>
  <c r="N37484" i="6"/>
  <c r="N15264" i="6"/>
  <c r="N17843" i="6"/>
  <c r="N25833" i="6"/>
  <c r="N37121" i="6"/>
  <c r="N2266" i="6"/>
  <c r="N40781" i="6"/>
  <c r="N4307" i="6"/>
  <c r="N26229" i="6"/>
  <c r="N8516" i="6"/>
  <c r="N1512" i="6"/>
  <c r="N24034" i="6"/>
  <c r="N18449" i="6"/>
  <c r="N2787" i="6"/>
  <c r="N15666" i="6"/>
  <c r="N22489" i="6"/>
  <c r="N15945" i="6"/>
  <c r="N25483" i="6"/>
  <c r="N2765" i="6"/>
  <c r="N13143" i="6"/>
  <c r="N18968" i="6"/>
  <c r="N32161" i="6"/>
  <c r="N11350" i="6"/>
  <c r="N27844" i="6"/>
  <c r="N17899" i="6"/>
  <c r="N19638" i="6"/>
  <c r="N28376" i="6"/>
  <c r="N40437" i="6"/>
  <c r="N35238" i="6"/>
  <c r="N13103" i="6"/>
  <c r="N28106" i="6"/>
  <c r="N21065" i="6"/>
  <c r="N16390" i="6"/>
  <c r="N1168" i="6"/>
  <c r="N40617" i="6"/>
  <c r="N19033" i="6"/>
  <c r="N43406" i="6"/>
  <c r="N48604" i="6"/>
  <c r="N16189" i="6"/>
  <c r="N50213" i="6"/>
  <c r="N293" i="6"/>
  <c r="N3934" i="6"/>
  <c r="N12879" i="6"/>
  <c r="N16663" i="6"/>
  <c r="N1996" i="6"/>
  <c r="N9210" i="6"/>
  <c r="N13029" i="6"/>
  <c r="N18776" i="6"/>
  <c r="N3273" i="6"/>
  <c r="N35045" i="6"/>
  <c r="N26084" i="6"/>
  <c r="N46121" i="6"/>
  <c r="N12862" i="6"/>
  <c r="N1240" i="6"/>
  <c r="N25665" i="6"/>
  <c r="N43266" i="6"/>
  <c r="N19017" i="6"/>
  <c r="N28004" i="6"/>
  <c r="N10317" i="6"/>
  <c r="N1474" i="6"/>
  <c r="N14322" i="6"/>
  <c r="N29052" i="6"/>
  <c r="N4184" i="6"/>
  <c r="N3739" i="6"/>
  <c r="N5080" i="6"/>
  <c r="N6803" i="6"/>
  <c r="N17046" i="6"/>
  <c r="N23044" i="6"/>
  <c r="N12060" i="6"/>
  <c r="N26765" i="6"/>
  <c r="N23654" i="6"/>
  <c r="N15155" i="6"/>
  <c r="N18097" i="6"/>
  <c r="N42523" i="6"/>
  <c r="N1214" i="6"/>
  <c r="N935" i="6"/>
  <c r="N48933" i="6"/>
  <c r="N47167" i="6"/>
  <c r="N13930" i="6"/>
  <c r="N21530" i="6"/>
  <c r="N122" i="6"/>
  <c r="N43346" i="6"/>
  <c r="N2812" i="6"/>
  <c r="N837" i="6"/>
  <c r="N14107" i="6"/>
  <c r="N35780" i="6"/>
  <c r="N10810" i="6"/>
  <c r="N10652" i="6"/>
  <c r="N42059" i="6"/>
  <c r="N36704" i="6"/>
  <c r="N36178" i="6"/>
  <c r="N143" i="6"/>
  <c r="N50098" i="6"/>
  <c r="N17426" i="6"/>
  <c r="N13118" i="6"/>
  <c r="N40488" i="6"/>
  <c r="N5667" i="6"/>
  <c r="N15819" i="6"/>
  <c r="N44387" i="6"/>
  <c r="N46891" i="6"/>
  <c r="N32334" i="6"/>
  <c r="N12822" i="6"/>
  <c r="N8745" i="6"/>
  <c r="N42353" i="6"/>
  <c r="N33953" i="6"/>
  <c r="N18234" i="6"/>
  <c r="N43100" i="6"/>
  <c r="N12004" i="6"/>
  <c r="N13476" i="6"/>
  <c r="N46694" i="6"/>
  <c r="N24551" i="6"/>
  <c r="N38538" i="6"/>
  <c r="N8632" i="6"/>
  <c r="N19983" i="6"/>
  <c r="N42866" i="6"/>
  <c r="N35232" i="6"/>
  <c r="N8821" i="6"/>
  <c r="N9149" i="6"/>
  <c r="N39266" i="6"/>
  <c r="N40307" i="6"/>
  <c r="N45236" i="6"/>
  <c r="N51244" i="6"/>
  <c r="N40043" i="6"/>
  <c r="N31322" i="6"/>
  <c r="N31567" i="6"/>
  <c r="N14298" i="6"/>
  <c r="N9294" i="6"/>
  <c r="N26194" i="6"/>
  <c r="N19544" i="6"/>
  <c r="N19450" i="6"/>
  <c r="N9110" i="6"/>
  <c r="N18779" i="6"/>
  <c r="N21646" i="6"/>
  <c r="N27" i="6"/>
  <c r="N914" i="6"/>
  <c r="N344" i="6"/>
  <c r="N13107" i="6"/>
  <c r="N19942" i="6"/>
  <c r="N9877" i="6"/>
  <c r="N11990" i="6"/>
  <c r="N16293" i="6"/>
  <c r="N8623" i="6"/>
  <c r="N8784" i="6"/>
  <c r="N38959" i="6"/>
  <c r="N20108" i="6"/>
  <c r="N12565" i="6"/>
  <c r="N18099" i="6"/>
  <c r="N21686" i="6"/>
  <c r="N27366" i="6"/>
  <c r="N46862" i="6"/>
  <c r="N14125" i="6"/>
  <c r="N11942" i="6"/>
  <c r="N1573" i="6"/>
  <c r="N16540" i="6"/>
  <c r="N16930" i="6"/>
  <c r="N13911" i="6"/>
  <c r="N37604" i="6"/>
  <c r="N33312" i="6"/>
  <c r="N33896" i="6"/>
  <c r="N17349" i="6"/>
  <c r="N2246" i="6"/>
  <c r="N6031" i="6"/>
  <c r="N1061" i="6"/>
  <c r="N28675" i="6"/>
  <c r="N23706" i="6"/>
  <c r="N14979" i="6"/>
  <c r="N18567" i="6"/>
  <c r="N6105" i="6"/>
  <c r="N20065" i="6"/>
  <c r="N5513" i="6"/>
  <c r="N89" i="6"/>
  <c r="N2123" i="6"/>
  <c r="N483" i="6"/>
  <c r="N28469" i="6"/>
  <c r="N12437" i="6"/>
  <c r="N3694" i="6"/>
  <c r="N22663" i="6"/>
  <c r="N18269" i="6"/>
  <c r="N25153" i="6"/>
  <c r="N30499" i="6"/>
  <c r="N7154" i="6"/>
  <c r="N30174" i="6"/>
  <c r="N395" i="6"/>
  <c r="N5874" i="6"/>
  <c r="N29259" i="6"/>
  <c r="N40874" i="6"/>
  <c r="N32268" i="6"/>
  <c r="N30962" i="6"/>
  <c r="N28461" i="6"/>
  <c r="N3086" i="6"/>
  <c r="N18476" i="6"/>
  <c r="N45991" i="6"/>
  <c r="N30909" i="6"/>
  <c r="N15018" i="6"/>
  <c r="N45992" i="6"/>
  <c r="N19662" i="6"/>
  <c r="N19451" i="6"/>
  <c r="N18889" i="6"/>
  <c r="N2680" i="6"/>
  <c r="N1353" i="6"/>
  <c r="N4000" i="6"/>
  <c r="N10395" i="6"/>
  <c r="N25081" i="6"/>
  <c r="N23581" i="6"/>
  <c r="N41804" i="6"/>
  <c r="N6573" i="6"/>
  <c r="N22691" i="6"/>
  <c r="N45420" i="6"/>
  <c r="N22591" i="6"/>
  <c r="N11562" i="6"/>
  <c r="N27108" i="6"/>
  <c r="N18241" i="6"/>
  <c r="N25569" i="6"/>
  <c r="N21993" i="6"/>
  <c r="N2664" i="6"/>
  <c r="N46353" i="6"/>
  <c r="N4529" i="6"/>
  <c r="N37888" i="6"/>
  <c r="N10461" i="6"/>
  <c r="N22634" i="6"/>
  <c r="N14216" i="6"/>
  <c r="N12974" i="6"/>
  <c r="N7742" i="6"/>
  <c r="N24303" i="6"/>
  <c r="N17386" i="6"/>
  <c r="N3473" i="6"/>
  <c r="N8607" i="6"/>
  <c r="N1639" i="6"/>
  <c r="N8128" i="6"/>
  <c r="N25428" i="6"/>
  <c r="N16439" i="6"/>
  <c r="N20404" i="6"/>
  <c r="N31708" i="6"/>
  <c r="N30609" i="6"/>
  <c r="N174" i="6"/>
  <c r="N24416" i="6"/>
  <c r="N2733" i="6"/>
  <c r="N33070" i="6"/>
  <c r="N50815" i="6"/>
  <c r="N29122" i="6"/>
  <c r="N50099" i="6"/>
  <c r="N24305" i="6"/>
  <c r="N2033" i="6"/>
  <c r="N20657" i="6"/>
  <c r="N29467" i="6"/>
  <c r="N38575" i="6"/>
  <c r="N11828" i="6"/>
  <c r="N9642" i="6"/>
  <c r="N4767" i="6"/>
  <c r="N9027" i="6"/>
  <c r="N22177" i="6"/>
  <c r="N17967" i="6"/>
  <c r="N40438" i="6"/>
  <c r="N23553" i="6"/>
  <c r="N8263" i="6"/>
  <c r="N6997" i="6"/>
  <c r="N47515" i="6"/>
  <c r="N10018" i="6"/>
  <c r="N16814" i="6"/>
  <c r="N19338" i="6"/>
  <c r="N25106" i="6"/>
  <c r="N19151" i="6"/>
  <c r="N11816" i="6"/>
  <c r="N34402" i="6"/>
  <c r="N26263" i="6"/>
  <c r="N4120" i="6"/>
  <c r="N20218" i="6"/>
  <c r="N47070" i="6"/>
  <c r="N26133" i="6"/>
  <c r="N27187" i="6"/>
  <c r="N36759" i="6"/>
  <c r="N29242" i="6"/>
  <c r="N38619" i="6"/>
  <c r="N36267" i="6"/>
  <c r="N13453" i="6"/>
  <c r="N48553" i="6"/>
  <c r="N8766" i="6"/>
  <c r="N13004" i="6"/>
  <c r="N9176" i="6"/>
  <c r="N1076" i="6"/>
  <c r="N15786" i="6"/>
  <c r="N13288" i="6"/>
  <c r="N14657" i="6"/>
  <c r="N22286" i="6"/>
  <c r="N20240" i="6"/>
  <c r="N48970" i="6"/>
  <c r="N2350" i="6"/>
  <c r="N24467" i="6"/>
  <c r="N44842" i="6"/>
  <c r="N32372" i="6"/>
  <c r="N38431" i="6"/>
  <c r="N18052" i="6"/>
  <c r="N42060" i="6"/>
  <c r="N18190" i="6"/>
  <c r="N754" i="6"/>
  <c r="N26916" i="6"/>
  <c r="N23704" i="6"/>
  <c r="N26660" i="6"/>
  <c r="N15920" i="6"/>
  <c r="N6896" i="6"/>
  <c r="N11035" i="6"/>
  <c r="N49230" i="6"/>
  <c r="N37236" i="6"/>
  <c r="N9020" i="6"/>
  <c r="N14388" i="6"/>
  <c r="N43940" i="6"/>
  <c r="N19494" i="6"/>
  <c r="N18332" i="6"/>
  <c r="N20586" i="6"/>
  <c r="N46441" i="6"/>
  <c r="N20620" i="6"/>
  <c r="N7109" i="6"/>
  <c r="N14780" i="6"/>
  <c r="N50361" i="6"/>
  <c r="N22678" i="6"/>
  <c r="N49808" i="6"/>
  <c r="N39090" i="6"/>
  <c r="N18718" i="6"/>
  <c r="N5132" i="6"/>
  <c r="N10485" i="6"/>
  <c r="N40431" i="6"/>
  <c r="N17926" i="6"/>
  <c r="N40530" i="6"/>
  <c r="N15937" i="6"/>
  <c r="N44425" i="6"/>
  <c r="N1718" i="6"/>
  <c r="N17278" i="6"/>
  <c r="N3502" i="6"/>
  <c r="N22324" i="6"/>
  <c r="N27041" i="6"/>
  <c r="N47373" i="6"/>
  <c r="N6747" i="6"/>
  <c r="N25706" i="6"/>
  <c r="N42583" i="6"/>
  <c r="N14249" i="6"/>
  <c r="N16288" i="6"/>
  <c r="N25080" i="6"/>
  <c r="N37046" i="6"/>
  <c r="N31827" i="6"/>
  <c r="N18735" i="6"/>
  <c r="N34878" i="6"/>
  <c r="N24932" i="6"/>
  <c r="N48626" i="6"/>
  <c r="N49976" i="6"/>
  <c r="N14684" i="6"/>
  <c r="N19558" i="6"/>
  <c r="N19647" i="6"/>
  <c r="N5634" i="6"/>
  <c r="N3235" i="6"/>
  <c r="N28627" i="6"/>
  <c r="N24383" i="6"/>
  <c r="N45123" i="6"/>
  <c r="N27458" i="6"/>
  <c r="N31414" i="6"/>
  <c r="N10421" i="6"/>
  <c r="N25057" i="6"/>
  <c r="N22058" i="6"/>
  <c r="N31323" i="6"/>
  <c r="N23952" i="6"/>
  <c r="N32808" i="6"/>
  <c r="N28182" i="6"/>
  <c r="N19467" i="6"/>
  <c r="N36314" i="6"/>
  <c r="N941" i="6"/>
  <c r="N13356" i="6"/>
  <c r="N35795" i="6"/>
  <c r="N15062" i="6"/>
  <c r="N16606" i="6"/>
  <c r="N3356" i="6"/>
  <c r="N16642" i="6"/>
  <c r="N49977" i="6"/>
  <c r="N46631" i="6"/>
  <c r="N35538" i="6"/>
  <c r="N10273" i="6"/>
  <c r="N11470" i="6"/>
  <c r="N50746" i="6"/>
  <c r="N22294" i="6"/>
  <c r="N49339" i="6"/>
  <c r="N45124" i="6"/>
  <c r="N1275" i="6"/>
  <c r="N30963" i="6"/>
  <c r="N17857" i="6"/>
  <c r="N2099" i="6"/>
  <c r="N6846" i="6"/>
  <c r="N14658" i="6"/>
  <c r="N29156" i="6"/>
  <c r="N38615" i="6"/>
  <c r="N19796" i="6"/>
  <c r="N25362" i="6"/>
  <c r="N26801" i="6"/>
  <c r="N27737" i="6"/>
  <c r="N14054" i="6"/>
  <c r="N44670" i="6"/>
  <c r="N9965" i="6"/>
  <c r="N24630" i="6"/>
  <c r="N457" i="6"/>
  <c r="N40611" i="6"/>
  <c r="N23800" i="6"/>
  <c r="N9847" i="6"/>
  <c r="N19417" i="6"/>
  <c r="N13623" i="6"/>
  <c r="N3554" i="6"/>
  <c r="N32052" i="6"/>
  <c r="N26892" i="6"/>
  <c r="N14791" i="6"/>
  <c r="N49736" i="6"/>
  <c r="N2329" i="6"/>
  <c r="N31140" i="6"/>
  <c r="N21282" i="6"/>
  <c r="N11413" i="6"/>
  <c r="N6214" i="6"/>
  <c r="N39973" i="6"/>
  <c r="N16044" i="6"/>
  <c r="N48295" i="6"/>
  <c r="N27178" i="6"/>
  <c r="N32869" i="6"/>
  <c r="N33022" i="6"/>
  <c r="N31960" i="6"/>
  <c r="N3982" i="6"/>
  <c r="N43748" i="6"/>
  <c r="N38194" i="6"/>
  <c r="N708" i="6"/>
  <c r="N49141" i="6"/>
  <c r="N11506" i="6"/>
  <c r="N16324" i="6"/>
  <c r="N7989" i="6"/>
  <c r="N25216" i="6"/>
  <c r="N15854" i="6"/>
  <c r="N24542" i="6"/>
  <c r="N28659" i="6"/>
  <c r="N1971" i="6"/>
  <c r="N16229" i="6"/>
  <c r="N50816" i="6"/>
  <c r="N43941" i="6"/>
  <c r="N14490" i="6"/>
  <c r="N22435" i="6"/>
  <c r="N48521" i="6"/>
  <c r="N32686" i="6"/>
  <c r="N6967" i="6"/>
  <c r="N39117" i="6"/>
  <c r="N23643" i="6"/>
  <c r="N30995" i="6"/>
  <c r="N21960" i="6"/>
  <c r="N17380" i="6"/>
  <c r="N48996" i="6"/>
  <c r="N29975" i="6"/>
  <c r="N7994" i="6"/>
  <c r="N19226" i="6"/>
  <c r="N8886" i="6"/>
  <c r="N32180" i="6"/>
  <c r="N12047" i="6"/>
  <c r="N34319" i="6"/>
  <c r="N32687" i="6"/>
  <c r="N46696" i="6"/>
  <c r="N29090" i="6"/>
  <c r="N29959" i="6"/>
  <c r="N29337" i="6"/>
  <c r="N10710" i="6"/>
  <c r="N9364" i="6"/>
  <c r="N22563" i="6"/>
  <c r="N16464" i="6"/>
  <c r="N27741" i="6"/>
  <c r="N22000" i="6"/>
  <c r="N36198" i="6"/>
  <c r="N14820" i="6"/>
  <c r="N19882" i="6"/>
  <c r="N8361" i="6"/>
  <c r="N19212" i="6"/>
  <c r="N35613" i="6"/>
  <c r="N43723" i="6"/>
  <c r="N44062" i="6"/>
  <c r="N3910" i="6"/>
  <c r="N2566" i="6"/>
  <c r="N8498" i="6"/>
  <c r="N34111" i="6"/>
  <c r="N35182" i="6"/>
  <c r="N38983" i="6"/>
  <c r="N7940" i="6"/>
  <c r="N27180" i="6"/>
  <c r="N3417" i="6"/>
  <c r="N7478" i="6"/>
  <c r="N14669" i="6"/>
  <c r="N38727" i="6"/>
  <c r="N4427" i="6"/>
  <c r="N30805" i="6"/>
  <c r="N50362" i="6"/>
  <c r="N33952" i="6"/>
  <c r="N36692" i="6"/>
  <c r="N3933" i="6"/>
  <c r="N4755" i="6"/>
  <c r="N31378" i="6"/>
  <c r="N27649" i="6"/>
  <c r="N39586" i="6"/>
  <c r="N7080" i="6"/>
  <c r="N22617" i="6"/>
  <c r="N30550" i="6"/>
  <c r="N21634" i="6"/>
  <c r="N40146" i="6"/>
  <c r="N1983" i="6"/>
  <c r="N3883" i="6"/>
  <c r="N6619" i="6"/>
  <c r="N1597" i="6"/>
  <c r="N30226" i="6"/>
  <c r="N2503" i="6"/>
  <c r="N730" i="6"/>
  <c r="N46663" i="6"/>
  <c r="N25244" i="6"/>
  <c r="N7257" i="6"/>
  <c r="N5456" i="6"/>
  <c r="N14944" i="6"/>
  <c r="N24012" i="6"/>
  <c r="N16122" i="6"/>
  <c r="N38057" i="6"/>
  <c r="N2938" i="6"/>
  <c r="N2081" i="6"/>
  <c r="N9805" i="6"/>
  <c r="N11461" i="6"/>
  <c r="N3330" i="6"/>
  <c r="N6074" i="6"/>
  <c r="N2850" i="6"/>
  <c r="N5620" i="6"/>
  <c r="N6772" i="6"/>
  <c r="N32963" i="6"/>
  <c r="N31254" i="6"/>
  <c r="N36983" i="6"/>
  <c r="N3024" i="6"/>
  <c r="N36519" i="6"/>
  <c r="N44335" i="6"/>
  <c r="N1679" i="6"/>
  <c r="N18657" i="6"/>
  <c r="N30316" i="6"/>
  <c r="N35781" i="6"/>
  <c r="N47432" i="6"/>
  <c r="N36870" i="6"/>
  <c r="N19005" i="6"/>
  <c r="N30227" i="6"/>
  <c r="N18923" i="6"/>
  <c r="N6831" i="6"/>
  <c r="N21725" i="6"/>
  <c r="N48554" i="6"/>
  <c r="N45421" i="6"/>
  <c r="N33661" i="6"/>
  <c r="N15931" i="6"/>
  <c r="N29158" i="6"/>
  <c r="N19571" i="6"/>
  <c r="N44449" i="6"/>
  <c r="N42306" i="6"/>
  <c r="N37376" i="6"/>
  <c r="N30746" i="6"/>
  <c r="N10873" i="6"/>
  <c r="N11284" i="6"/>
  <c r="N25317" i="6"/>
  <c r="N15351" i="6"/>
  <c r="N4507" i="6"/>
  <c r="N37963" i="6"/>
  <c r="N17741" i="6"/>
  <c r="N27475" i="6"/>
  <c r="N24963" i="6"/>
  <c r="N25343" i="6"/>
  <c r="N4878" i="6"/>
  <c r="N9295" i="6"/>
  <c r="N17608" i="6"/>
  <c r="N23428" i="6"/>
  <c r="N17059" i="6"/>
  <c r="N41727" i="6"/>
  <c r="N7151" i="6"/>
  <c r="N20277" i="6"/>
  <c r="N1826" i="6"/>
  <c r="N10450" i="6"/>
  <c r="N24634" i="6"/>
  <c r="N27675" i="6"/>
  <c r="N16126" i="6"/>
  <c r="N34145" i="6"/>
  <c r="N17664" i="6"/>
  <c r="N15795" i="6"/>
  <c r="N17589" i="6"/>
  <c r="N5940" i="6"/>
  <c r="N38295" i="6"/>
  <c r="N32964" i="6"/>
  <c r="N10856" i="6"/>
  <c r="N28390" i="6"/>
  <c r="N38181" i="6"/>
  <c r="N20669" i="6"/>
  <c r="N32128" i="6"/>
  <c r="N32864" i="6"/>
  <c r="N38338" i="6"/>
  <c r="N1927" i="6"/>
  <c r="N43101" i="6"/>
  <c r="N34320" i="6"/>
  <c r="N34327" i="6"/>
  <c r="N8115" i="6"/>
  <c r="N1463" i="6"/>
  <c r="N13866" i="6"/>
  <c r="N6647" i="6"/>
  <c r="N9551" i="6"/>
  <c r="N9747" i="6"/>
  <c r="N5385" i="6"/>
  <c r="N6988" i="6"/>
  <c r="N49213" i="6"/>
  <c r="N1517" i="6"/>
  <c r="N29338" i="6"/>
  <c r="N2327" i="6"/>
  <c r="N1554" i="6"/>
  <c r="N7014" i="6"/>
  <c r="N32903" i="6"/>
  <c r="N30910" i="6"/>
  <c r="N14211" i="6"/>
  <c r="N9716" i="6"/>
  <c r="N14686" i="6"/>
  <c r="N35897" i="6"/>
  <c r="N33268" i="6"/>
  <c r="N21184" i="6"/>
  <c r="N37789" i="6"/>
  <c r="N31131" i="6"/>
  <c r="N47516" i="6"/>
  <c r="N43372" i="6"/>
  <c r="N32224" i="6"/>
  <c r="N16313" i="6"/>
  <c r="N13668" i="6"/>
  <c r="N22651" i="6"/>
  <c r="N17336" i="6"/>
  <c r="N28829" i="6"/>
  <c r="N15440" i="6"/>
  <c r="N15564" i="6"/>
  <c r="N46892" i="6"/>
  <c r="N41603" i="6"/>
  <c r="N2434" i="6"/>
  <c r="N47384" i="6"/>
  <c r="N9166" i="6"/>
  <c r="N17122" i="6"/>
  <c r="N37975" i="6"/>
  <c r="N6629" i="6"/>
  <c r="N18864" i="6"/>
  <c r="N35872" i="6"/>
  <c r="N30375" i="6"/>
  <c r="N12556" i="6"/>
  <c r="N30468" i="6"/>
  <c r="N7686" i="6"/>
  <c r="N8564" i="6"/>
  <c r="N37151" i="6"/>
  <c r="N37821" i="6"/>
  <c r="N12096" i="6"/>
  <c r="N51164" i="6"/>
  <c r="N19135" i="6"/>
  <c r="N578" i="6"/>
  <c r="N27077" i="6"/>
  <c r="N47405" i="6"/>
  <c r="N47780" i="6"/>
  <c r="N50428" i="6"/>
  <c r="N51192" i="6"/>
  <c r="N13203" i="6"/>
  <c r="N45099" i="6"/>
  <c r="N5933" i="6"/>
  <c r="N45966" i="6"/>
  <c r="N18256" i="6"/>
  <c r="N42584" i="6"/>
  <c r="N42225" i="6"/>
  <c r="N5163" i="6"/>
  <c r="N7700" i="6"/>
  <c r="N30422" i="6"/>
  <c r="N27853" i="6"/>
  <c r="N27614" i="6"/>
  <c r="N43428" i="6"/>
  <c r="N858" i="6"/>
  <c r="N43229" i="6"/>
  <c r="N43503" i="6"/>
  <c r="N44762" i="6"/>
  <c r="N44770" i="6"/>
  <c r="N46904" i="6"/>
  <c r="N49163" i="6"/>
  <c r="N51049" i="6"/>
  <c r="N40648" i="6"/>
  <c r="N40815" i="6"/>
  <c r="N44150" i="6"/>
  <c r="N49041" i="6"/>
  <c r="N28540" i="6"/>
  <c r="N44228" i="6"/>
  <c r="N26024" i="6"/>
  <c r="N41805" i="6"/>
  <c r="N40592" i="6"/>
  <c r="N44843" i="6"/>
  <c r="N43112" i="6"/>
  <c r="N50301" i="6"/>
  <c r="N44017" i="6"/>
  <c r="N45699" i="6"/>
  <c r="N49900" i="6"/>
  <c r="N42307" i="6"/>
  <c r="N35424" i="6"/>
  <c r="N50178" i="6"/>
  <c r="N47152" i="6"/>
  <c r="N24958" i="6"/>
  <c r="N32373" i="6"/>
  <c r="N31992" i="6"/>
  <c r="N4408" i="6"/>
  <c r="N22461" i="6"/>
  <c r="N27961" i="6"/>
  <c r="N28119" i="6"/>
  <c r="N40089" i="6"/>
  <c r="N23184" i="6"/>
  <c r="N27658" i="6"/>
  <c r="N34834" i="6"/>
  <c r="N102" i="6"/>
  <c r="N41088" i="6"/>
  <c r="N26839" i="6"/>
  <c r="N23333" i="6"/>
  <c r="N39816" i="6"/>
  <c r="N48555" i="6"/>
  <c r="N46478" i="6"/>
  <c r="N16749" i="6"/>
  <c r="N32096" i="6"/>
  <c r="N48789" i="6"/>
  <c r="N22656" i="6"/>
  <c r="N8583" i="6"/>
  <c r="N24726" i="6"/>
  <c r="N9992" i="6"/>
  <c r="N10656" i="6"/>
  <c r="N39003" i="6"/>
  <c r="N43230" i="6"/>
  <c r="N46381" i="6"/>
  <c r="N44903" i="6"/>
  <c r="N19863" i="6"/>
  <c r="N6899" i="6"/>
  <c r="N19584" i="6"/>
  <c r="N47207" i="6"/>
  <c r="N40782" i="6"/>
  <c r="N46586" i="6"/>
  <c r="N48147" i="6"/>
  <c r="N33435" i="6"/>
  <c r="N16511" i="6"/>
  <c r="N15371" i="6"/>
  <c r="N30878" i="6"/>
  <c r="N20607" i="6"/>
  <c r="N47216" i="6"/>
  <c r="N45456" i="6"/>
  <c r="N4880" i="6"/>
  <c r="N35593" i="6"/>
  <c r="N17715" i="6"/>
  <c r="N19746" i="6"/>
  <c r="N3773" i="6"/>
  <c r="N34444" i="6"/>
  <c r="N3423" i="6"/>
  <c r="N49965" i="6"/>
  <c r="N33804" i="6"/>
  <c r="N46186" i="6"/>
  <c r="N42320" i="6"/>
  <c r="N40870" i="6"/>
  <c r="N43927" i="6"/>
  <c r="N43965" i="6"/>
  <c r="N35662" i="6"/>
  <c r="N25329" i="6"/>
  <c r="N30175" i="6"/>
  <c r="N32711" i="6"/>
  <c r="N37964" i="6"/>
  <c r="N36783" i="6"/>
  <c r="N43191" i="6"/>
  <c r="N12367" i="6"/>
  <c r="N15066" i="6"/>
  <c r="N7457" i="6"/>
  <c r="N43734" i="6"/>
  <c r="N10045" i="6"/>
  <c r="N46714" i="6"/>
  <c r="N46248" i="6"/>
  <c r="N48082" i="6"/>
  <c r="N40055" i="6"/>
  <c r="N45051" i="6"/>
  <c r="N37529" i="6"/>
  <c r="N19651" i="6"/>
  <c r="N3277" i="6"/>
  <c r="N43897" i="6"/>
  <c r="N37976" i="6"/>
  <c r="N14106" i="6"/>
  <c r="N12756" i="6"/>
  <c r="N46983" i="6"/>
  <c r="N50570" i="6"/>
  <c r="N47913" i="6"/>
  <c r="N43160" i="6"/>
  <c r="N31425" i="6"/>
  <c r="N44046" i="6"/>
  <c r="N9698" i="6"/>
  <c r="N33257" i="6"/>
  <c r="N43725" i="6"/>
  <c r="N26778" i="6"/>
  <c r="N27662" i="6"/>
  <c r="N50819" i="6"/>
  <c r="N5557" i="6"/>
  <c r="N34403" i="6"/>
  <c r="N48934" i="6"/>
  <c r="N1359" i="6"/>
  <c r="N28670" i="6"/>
  <c r="N484" i="6"/>
  <c r="N43020" i="6"/>
  <c r="N23500" i="6"/>
  <c r="N772" i="6"/>
  <c r="N11430" i="6"/>
  <c r="N10060" i="6"/>
  <c r="N4021" i="6"/>
  <c r="N16339" i="6"/>
  <c r="N16738" i="6"/>
  <c r="N6498" i="6"/>
  <c r="N15393" i="6"/>
  <c r="N6554" i="6"/>
  <c r="N27112" i="6"/>
  <c r="N791" i="6"/>
  <c r="N43928" i="6"/>
  <c r="N45993" i="6"/>
  <c r="N3836" i="6"/>
  <c r="N50652" i="6"/>
  <c r="N7965" i="6"/>
  <c r="N40015" i="6"/>
  <c r="N50337" i="6"/>
  <c r="N18708" i="6"/>
  <c r="N46665" i="6"/>
  <c r="N17778" i="6"/>
  <c r="N44426" i="6"/>
  <c r="N47433" i="6"/>
  <c r="N30767" i="6"/>
  <c r="N33705" i="6"/>
  <c r="N33153" i="6"/>
  <c r="N21037" i="6"/>
  <c r="N19823" i="6"/>
  <c r="N34611" i="6"/>
  <c r="N16767" i="6"/>
  <c r="N2757" i="6"/>
  <c r="N33416" i="6"/>
  <c r="N20558" i="6"/>
  <c r="N44934" i="6"/>
  <c r="N1131" i="6"/>
  <c r="N14523" i="6"/>
  <c r="N39562" i="6"/>
  <c r="N50130" i="6"/>
  <c r="N31777" i="6"/>
  <c r="N39399" i="6"/>
  <c r="N38139" i="6"/>
  <c r="N13250" i="6"/>
  <c r="N11065" i="6"/>
  <c r="N13171" i="6"/>
  <c r="N18703" i="6"/>
  <c r="N26343" i="6"/>
  <c r="N16002" i="6"/>
  <c r="N46666" i="6"/>
  <c r="N43653" i="6"/>
  <c r="N30721" i="6"/>
  <c r="N15753" i="6"/>
  <c r="N16653" i="6"/>
  <c r="N38404" i="6"/>
  <c r="N34364" i="6"/>
  <c r="N50818" i="6"/>
  <c r="N15269" i="6"/>
  <c r="N15703" i="6"/>
  <c r="N15080" i="6"/>
  <c r="N13673" i="6"/>
  <c r="N22403" i="6"/>
  <c r="N23936" i="6"/>
  <c r="N31611" i="6"/>
  <c r="N28608" i="6"/>
  <c r="N31835" i="6"/>
  <c r="N50634" i="6"/>
  <c r="N25124" i="6"/>
  <c r="N10128" i="6"/>
  <c r="N16792" i="6"/>
  <c r="N15597" i="6"/>
  <c r="N32366" i="6"/>
  <c r="N39656" i="6"/>
  <c r="N50653" i="6"/>
  <c r="N45918" i="6"/>
  <c r="N47810" i="6"/>
  <c r="N48855" i="6"/>
  <c r="N33686" i="6"/>
  <c r="N21481" i="6"/>
  <c r="N12754" i="6"/>
  <c r="N50338" i="6"/>
  <c r="N35353" i="6"/>
  <c r="N45606" i="6"/>
  <c r="N48904" i="6"/>
  <c r="N31487" i="6"/>
  <c r="N10674" i="6"/>
  <c r="N1219" i="6"/>
  <c r="N45657" i="6"/>
  <c r="N26870" i="6"/>
  <c r="N2261" i="6"/>
  <c r="N36230" i="6"/>
  <c r="N12927" i="6"/>
  <c r="N13854" i="6"/>
  <c r="N24730" i="6"/>
  <c r="N2919" i="6"/>
  <c r="N24060" i="6"/>
  <c r="N15804" i="6"/>
  <c r="N6602" i="6"/>
  <c r="N49951" i="6"/>
  <c r="N15812" i="6"/>
  <c r="N26230" i="6"/>
  <c r="N36102" i="6"/>
  <c r="N18949" i="6"/>
  <c r="N28541" i="6"/>
  <c r="N16289" i="6"/>
  <c r="N48433" i="6"/>
  <c r="N47890" i="6"/>
  <c r="N674" i="6"/>
  <c r="N49177" i="6"/>
  <c r="N41949" i="6"/>
  <c r="N50131" i="6"/>
  <c r="N22273" i="6"/>
  <c r="N41651" i="6"/>
  <c r="N45678" i="6"/>
  <c r="N45658" i="6"/>
  <c r="N48349" i="6"/>
  <c r="N39360" i="6"/>
  <c r="N41633" i="6"/>
  <c r="N27836" i="6"/>
  <c r="N17929" i="6"/>
  <c r="N44763" i="6"/>
  <c r="N19347" i="6"/>
  <c r="N12446" i="6"/>
  <c r="N27208" i="6"/>
  <c r="N37407" i="6"/>
  <c r="N23453" i="6"/>
  <c r="N46824" i="6"/>
  <c r="N14396" i="6"/>
  <c r="N31912" i="6"/>
  <c r="N136" i="6"/>
  <c r="N627" i="6"/>
  <c r="N9139" i="6"/>
  <c r="N5815" i="6"/>
  <c r="N51079" i="6"/>
  <c r="N38663" i="6"/>
  <c r="N18631" i="6"/>
  <c r="N558" i="6"/>
  <c r="N37627" i="6"/>
  <c r="N36488" i="6"/>
  <c r="N35046" i="6"/>
  <c r="N16231" i="6"/>
  <c r="N46187" i="6"/>
  <c r="N39862" i="6"/>
  <c r="N35245" i="6"/>
  <c r="N42867" i="6"/>
  <c r="N576" i="6"/>
  <c r="N19950" i="6"/>
  <c r="N18892" i="6"/>
  <c r="N22478" i="6"/>
  <c r="N19327" i="6"/>
  <c r="N8834" i="6"/>
  <c r="N27659" i="6"/>
  <c r="N7421" i="6"/>
  <c r="N1518" i="6"/>
  <c r="N1799" i="6"/>
  <c r="N1828" i="6"/>
  <c r="N20066" i="6"/>
  <c r="N11989" i="6"/>
  <c r="N2061" i="6"/>
  <c r="N232" i="6"/>
  <c r="N20709" i="6"/>
  <c r="N31045" i="6"/>
  <c r="N28768" i="6"/>
  <c r="N30041" i="6"/>
  <c r="N17869" i="6"/>
  <c r="N31709" i="6"/>
  <c r="N17692" i="6"/>
  <c r="N43862" i="6"/>
  <c r="N50571" i="6"/>
  <c r="N14169" i="6"/>
  <c r="N43267" i="6"/>
  <c r="N45679" i="6"/>
  <c r="N36550" i="6"/>
  <c r="N41728" i="6"/>
  <c r="N17631" i="6"/>
  <c r="N129" i="6"/>
  <c r="N1080" i="6"/>
  <c r="N20259" i="6"/>
  <c r="N16965" i="6"/>
  <c r="N2754" i="6"/>
  <c r="N14858" i="6"/>
  <c r="N19136" i="6"/>
  <c r="N22550" i="6"/>
  <c r="N17419" i="6"/>
  <c r="N1835" i="6"/>
  <c r="N22652" i="6"/>
  <c r="N14519" i="6"/>
  <c r="N22835" i="6"/>
  <c r="N34935" i="6"/>
  <c r="N8499" i="6"/>
  <c r="N47236" i="6"/>
  <c r="N45457" i="6"/>
  <c r="N42783" i="6"/>
  <c r="N32263" i="6"/>
  <c r="N15424" i="6"/>
  <c r="N23406" i="6"/>
  <c r="N39338" i="6"/>
  <c r="N21567" i="6"/>
  <c r="N19576" i="6"/>
  <c r="N39172" i="6"/>
  <c r="N50391" i="6"/>
  <c r="N31882" i="6"/>
  <c r="N45498" i="6"/>
  <c r="N43749" i="6"/>
  <c r="N50392" i="6"/>
  <c r="N45994" i="6"/>
  <c r="N10643" i="6"/>
  <c r="N25693" i="6"/>
  <c r="N19646" i="6"/>
  <c r="N24995" i="6"/>
  <c r="N18077" i="6"/>
  <c r="N42272" i="6"/>
  <c r="N21132" i="6"/>
  <c r="N25078" i="6"/>
  <c r="N45125" i="6"/>
  <c r="N26819" i="6"/>
  <c r="N19185" i="6"/>
  <c r="N47208" i="6"/>
  <c r="N25325" i="6"/>
  <c r="N45680" i="6"/>
  <c r="N22051" i="6"/>
  <c r="N39187" i="6"/>
  <c r="N48296" i="6"/>
  <c r="N43550" i="6"/>
  <c r="N47072" i="6"/>
  <c r="N10906" i="6"/>
  <c r="N20304" i="6"/>
  <c r="N14170" i="6"/>
  <c r="N40809" i="6"/>
  <c r="N10482" i="6"/>
  <c r="N11316" i="6"/>
  <c r="N17361" i="6"/>
  <c r="N48597" i="6"/>
  <c r="N11660" i="6"/>
  <c r="N50983" i="6"/>
  <c r="N20548" i="6"/>
  <c r="N21217" i="6"/>
  <c r="N9830" i="6"/>
  <c r="N36257" i="6"/>
  <c r="N27097" i="6"/>
  <c r="N1756" i="6"/>
  <c r="N1495" i="6"/>
  <c r="N29889" i="6"/>
  <c r="N48598" i="6"/>
  <c r="N45397" i="6"/>
  <c r="N9727" i="6"/>
  <c r="N44505" i="6"/>
  <c r="N12975" i="6"/>
  <c r="N13896" i="6"/>
  <c r="N664" i="6"/>
  <c r="N24579" i="6"/>
  <c r="N31664" i="6"/>
  <c r="N19132" i="6"/>
  <c r="N27285" i="6"/>
  <c r="N3921" i="6"/>
  <c r="N44333" i="6"/>
  <c r="N23777" i="6"/>
  <c r="N8688" i="6"/>
  <c r="N49662" i="6"/>
  <c r="N16069" i="6"/>
  <c r="N42585" i="6"/>
  <c r="N16949" i="6"/>
  <c r="N30911" i="6"/>
  <c r="N21321" i="6"/>
  <c r="N1615" i="6"/>
  <c r="N41791" i="6"/>
  <c r="N18773" i="6"/>
  <c r="N22834" i="6"/>
  <c r="N7354" i="6"/>
  <c r="N16314" i="6"/>
  <c r="N45258" i="6"/>
  <c r="N45605" i="6"/>
  <c r="N47663" i="6"/>
  <c r="N47926" i="6"/>
  <c r="N34747" i="6"/>
  <c r="N51281" i="6"/>
  <c r="N47175" i="6"/>
  <c r="N46276" i="6"/>
  <c r="N46722" i="6"/>
  <c r="N10038" i="6"/>
  <c r="N1891" i="6"/>
  <c r="N9773" i="6"/>
  <c r="N48814" i="6"/>
  <c r="N45884" i="6"/>
  <c r="N14670" i="6"/>
  <c r="N33841" i="6"/>
  <c r="N33933" i="6"/>
  <c r="N30376" i="6"/>
  <c r="N16621" i="6"/>
  <c r="N11499" i="6"/>
  <c r="N44737" i="6"/>
  <c r="N43068" i="6"/>
  <c r="N2234" i="6"/>
  <c r="N1833" i="6"/>
  <c r="N44738" i="6"/>
  <c r="N45458" i="6"/>
  <c r="N2082" i="6"/>
  <c r="N16209" i="6"/>
  <c r="N9700" i="6"/>
  <c r="N33619" i="6"/>
  <c r="N28739" i="6"/>
  <c r="N31673" i="6"/>
  <c r="N17956" i="6"/>
  <c r="N5237" i="6"/>
  <c r="N13826" i="6"/>
  <c r="N32638" i="6"/>
  <c r="N22929" i="6"/>
  <c r="N29583" i="6"/>
  <c r="N46204" i="6"/>
  <c r="N49864" i="6"/>
  <c r="N47350" i="6"/>
  <c r="N43752" i="6"/>
  <c r="N32586" i="6"/>
  <c r="N24914" i="6"/>
  <c r="N40115" i="6"/>
  <c r="N25027" i="6"/>
  <c r="N40706" i="6"/>
  <c r="N39194" i="6"/>
  <c r="N43835" i="6"/>
  <c r="N28710" i="6"/>
  <c r="N50179" i="6"/>
  <c r="N39679" i="6"/>
  <c r="N7987" i="6"/>
  <c r="N30841" i="6"/>
  <c r="N830" i="6"/>
  <c r="N18340" i="6"/>
  <c r="N3312" i="6"/>
  <c r="N4874" i="6"/>
  <c r="N17870" i="6"/>
  <c r="N47434" i="6"/>
  <c r="N17620" i="6"/>
  <c r="N9751" i="6"/>
  <c r="N36985" i="6"/>
  <c r="N15642" i="6"/>
  <c r="N40044" i="6"/>
  <c r="N2073" i="6"/>
  <c r="N15457" i="6"/>
  <c r="N50977" i="6"/>
  <c r="N21096" i="6"/>
  <c r="N39708" i="6"/>
  <c r="N32431" i="6"/>
  <c r="N46600" i="6"/>
  <c r="N51245" i="6"/>
  <c r="N48030" i="6"/>
  <c r="N22664" i="6"/>
  <c r="N25033" i="6"/>
  <c r="N25762" i="6"/>
  <c r="N12288" i="6"/>
  <c r="N23285" i="6"/>
  <c r="N17576" i="6"/>
  <c r="N38257" i="6"/>
  <c r="N50226" i="6"/>
  <c r="N44388" i="6"/>
  <c r="N14245" i="6"/>
  <c r="N15724" i="6"/>
  <c r="N31542" i="6"/>
  <c r="N22356" i="6"/>
  <c r="N867" i="6"/>
  <c r="N33212" i="6"/>
  <c r="N11998" i="6"/>
  <c r="N31245" i="6"/>
  <c r="N45209" i="6"/>
  <c r="N49524" i="6"/>
  <c r="N44506" i="6"/>
  <c r="N23836" i="6"/>
  <c r="N2533" i="6"/>
  <c r="N11875" i="6"/>
  <c r="N27742" i="6"/>
  <c r="N44173" i="6"/>
  <c r="N3508" i="6"/>
  <c r="N10111" i="6"/>
  <c r="N181" i="6"/>
  <c r="N20874" i="6"/>
  <c r="N17920" i="6"/>
  <c r="N18765" i="6"/>
  <c r="N4909" i="6"/>
  <c r="N43898" i="6"/>
  <c r="N17100" i="6"/>
  <c r="N14663" i="6"/>
  <c r="N23982" i="6"/>
  <c r="N29670" i="6"/>
  <c r="N26364" i="6"/>
  <c r="N16476" i="6"/>
  <c r="N41145" i="6"/>
  <c r="N31672" i="6"/>
  <c r="N8678" i="6"/>
  <c r="N12421" i="6"/>
  <c r="N38984" i="6"/>
  <c r="N15990" i="6"/>
  <c r="N20765" i="6"/>
  <c r="N7148" i="6"/>
  <c r="N29243" i="6"/>
  <c r="N14397" i="6"/>
  <c r="N27854" i="6"/>
  <c r="N12488" i="6"/>
  <c r="N24966" i="6"/>
  <c r="N22887" i="6"/>
  <c r="N17176" i="6"/>
  <c r="N18953" i="6"/>
  <c r="N21146" i="6"/>
  <c r="N14541" i="6"/>
  <c r="N45326" i="6"/>
  <c r="N9003" i="6"/>
  <c r="N2098" i="6"/>
  <c r="N2279" i="6"/>
  <c r="N4571" i="6"/>
  <c r="N24675" i="6"/>
  <c r="N22939" i="6"/>
  <c r="N26698" i="6"/>
  <c r="N18450" i="6"/>
  <c r="N21828" i="6"/>
  <c r="N28528" i="6"/>
  <c r="N40556" i="6"/>
  <c r="N43504" i="6"/>
  <c r="N16513" i="6"/>
  <c r="N43113" i="6"/>
  <c r="N44389" i="6"/>
  <c r="N36028" i="6"/>
  <c r="N10362" i="6"/>
  <c r="N47435" i="6"/>
  <c r="N34550" i="6"/>
  <c r="N20689" i="6"/>
  <c r="N25660" i="6"/>
  <c r="N24445" i="6"/>
  <c r="N45771" i="6"/>
  <c r="N19078" i="6"/>
  <c r="N6732" i="6"/>
  <c r="N42586" i="6"/>
  <c r="N44507" i="6"/>
  <c r="N48738" i="6"/>
  <c r="N4382" i="6"/>
  <c r="N41355" i="6"/>
  <c r="N45427" i="6"/>
  <c r="N11916" i="6"/>
  <c r="N39987" i="6"/>
  <c r="N48252" i="6"/>
  <c r="N29845" i="6"/>
  <c r="N6290" i="6"/>
  <c r="N10541" i="6"/>
  <c r="N35309" i="6"/>
  <c r="N41323" i="6"/>
  <c r="N49233" i="6"/>
  <c r="N36949" i="6"/>
  <c r="N47235" i="6"/>
  <c r="N14543" i="6"/>
  <c r="N23953" i="6"/>
  <c r="N1180" i="6"/>
  <c r="N2275" i="6"/>
  <c r="N36715" i="6"/>
  <c r="N3176" i="6"/>
  <c r="N24385" i="6"/>
  <c r="N24948" i="6"/>
  <c r="N48342" i="6"/>
  <c r="N9960" i="6"/>
  <c r="N24507" i="6"/>
  <c r="N4333" i="6"/>
  <c r="N39520" i="6"/>
  <c r="N21220" i="6"/>
  <c r="N24800" i="6"/>
  <c r="N47855" i="6"/>
  <c r="N39974" i="6"/>
  <c r="N31299" i="6"/>
  <c r="N40292" i="6"/>
  <c r="N2518" i="6"/>
  <c r="N258" i="6"/>
  <c r="N1287" i="6"/>
  <c r="N31221" i="6"/>
  <c r="N50807" i="6"/>
  <c r="N19684" i="6"/>
  <c r="N28203" i="6"/>
  <c r="N15249" i="6"/>
  <c r="N28512" i="6"/>
  <c r="N47711" i="6"/>
  <c r="N15222" i="6"/>
  <c r="N48083" i="6"/>
  <c r="N30409" i="6"/>
  <c r="N10575" i="6"/>
  <c r="N2943" i="6"/>
  <c r="N47929" i="6"/>
  <c r="N45700" i="6"/>
  <c r="N9999" i="6"/>
  <c r="N32325" i="6"/>
  <c r="N2427" i="6"/>
  <c r="N17506" i="6"/>
  <c r="N20433" i="6"/>
  <c r="N31557" i="6"/>
  <c r="N5350" i="6"/>
  <c r="N36199" i="6"/>
  <c r="N4367" i="6"/>
  <c r="N18803" i="6"/>
  <c r="N6056" i="6"/>
  <c r="N27437" i="6"/>
  <c r="N21829" i="6"/>
  <c r="N11563" i="6"/>
  <c r="N36569" i="6"/>
  <c r="N11044" i="6"/>
  <c r="N19920" i="6"/>
  <c r="N6710" i="6"/>
  <c r="N25157" i="6"/>
  <c r="N23932" i="6"/>
  <c r="N26092" i="6"/>
  <c r="N11445" i="6"/>
  <c r="N20749" i="6"/>
  <c r="N16942" i="6"/>
  <c r="N18170" i="6"/>
  <c r="N28422" i="6"/>
  <c r="N7430" i="6"/>
  <c r="N7186" i="6"/>
  <c r="N19545" i="6"/>
  <c r="N30246" i="6"/>
  <c r="N1798" i="6"/>
  <c r="N4097" i="6"/>
  <c r="N11709" i="6"/>
  <c r="N23410" i="6"/>
  <c r="N21271" i="6"/>
  <c r="N49583" i="6"/>
  <c r="N37605" i="6"/>
  <c r="N32815" i="6"/>
  <c r="N29035" i="6"/>
  <c r="N15303" i="6"/>
  <c r="N21783" i="6"/>
  <c r="N41792" i="6"/>
  <c r="N40147" i="6"/>
  <c r="N33417" i="6"/>
  <c r="N48523" i="6"/>
  <c r="N10545" i="6"/>
  <c r="N14496" i="6"/>
  <c r="N14826" i="6"/>
  <c r="N15525" i="6"/>
  <c r="N16994" i="6"/>
  <c r="N45772" i="6"/>
  <c r="N14316" i="6"/>
  <c r="N47633" i="6"/>
  <c r="N49374" i="6"/>
  <c r="N28707" i="6"/>
  <c r="N15330" i="6"/>
  <c r="N8024" i="6"/>
  <c r="N5374" i="6"/>
  <c r="N1024" i="6"/>
  <c r="N23805" i="6"/>
  <c r="N14333" i="6"/>
  <c r="N37703" i="6"/>
  <c r="N22976" i="6"/>
  <c r="N29647" i="6"/>
  <c r="N27627" i="6"/>
  <c r="N42281" i="6"/>
  <c r="N15043" i="6"/>
  <c r="N16536" i="6"/>
  <c r="N30101" i="6"/>
  <c r="N21280" i="6"/>
  <c r="N48898" i="6"/>
  <c r="N23844" i="6"/>
  <c r="N29186" i="6"/>
  <c r="N32950" i="6"/>
  <c r="N12910" i="6"/>
  <c r="N25107" i="6"/>
  <c r="N4653" i="6"/>
  <c r="N7505" i="6"/>
  <c r="N45237" i="6"/>
  <c r="N46632" i="6"/>
  <c r="N23870" i="6"/>
  <c r="N40557" i="6"/>
  <c r="N29217" i="6"/>
  <c r="N22370" i="6"/>
  <c r="N6194" i="6"/>
  <c r="N49799" i="6"/>
  <c r="N22203" i="6"/>
  <c r="N717" i="6"/>
  <c r="N4286" i="6"/>
  <c r="N12244" i="6"/>
  <c r="N41523" i="6"/>
  <c r="N30057" i="6"/>
  <c r="N6398" i="6"/>
  <c r="N23429" i="6"/>
  <c r="N25523" i="6"/>
  <c r="N49978" i="6"/>
  <c r="N45797" i="6"/>
  <c r="N11500" i="6"/>
  <c r="N5035" i="6"/>
  <c r="N35183" i="6"/>
  <c r="N7981" i="6"/>
  <c r="N50572" i="6"/>
  <c r="N28989" i="6"/>
  <c r="N22176" i="6"/>
  <c r="N7045" i="6"/>
  <c r="N29890" i="6"/>
  <c r="N1457" i="6"/>
  <c r="N35308" i="6"/>
  <c r="N25869" i="6"/>
  <c r="N49325" i="6"/>
  <c r="N46354" i="6"/>
  <c r="N19636" i="6"/>
  <c r="N45607" i="6"/>
  <c r="N48997" i="6"/>
  <c r="N40810" i="6"/>
  <c r="N48770" i="6"/>
  <c r="N48709" i="6"/>
  <c r="N14321" i="6"/>
  <c r="N29799" i="6"/>
  <c r="N1820" i="6"/>
  <c r="N16485" i="6"/>
  <c r="N36606" i="6"/>
  <c r="N20536" i="6"/>
  <c r="N3597" i="6"/>
  <c r="N19970" i="6"/>
  <c r="N27156" i="6"/>
  <c r="N29215" i="6"/>
  <c r="N25435" i="6"/>
  <c r="N21471" i="6"/>
  <c r="N31037" i="6"/>
  <c r="N40747" i="6"/>
  <c r="N49979" i="6"/>
  <c r="N41928" i="6"/>
  <c r="N9380" i="6"/>
  <c r="N25814" i="6"/>
  <c r="N46878" i="6"/>
  <c r="N48524" i="6"/>
  <c r="N15675" i="6"/>
  <c r="N16887" i="6"/>
  <c r="N39167" i="6"/>
  <c r="N7058" i="6"/>
  <c r="N5496" i="6"/>
  <c r="N27327" i="6"/>
  <c r="N25561" i="6"/>
  <c r="N44966" i="6"/>
  <c r="N21685" i="6"/>
  <c r="N28811" i="6"/>
  <c r="N38595" i="6"/>
  <c r="N20361" i="6"/>
  <c r="N39153" i="6"/>
  <c r="N33555" i="6"/>
  <c r="N31782" i="6"/>
  <c r="N35502" i="6"/>
  <c r="N29731" i="6"/>
  <c r="N6364" i="6"/>
  <c r="N7123" i="6"/>
  <c r="N11263" i="6"/>
  <c r="N7059" i="6"/>
  <c r="N42029" i="6"/>
  <c r="N44602" i="6"/>
  <c r="N33987" i="6"/>
  <c r="N49345" i="6"/>
  <c r="N37622" i="6"/>
  <c r="N44151" i="6"/>
  <c r="N46325" i="6"/>
  <c r="N7774" i="6"/>
  <c r="N30996" i="6"/>
  <c r="N13739" i="6"/>
  <c r="N13950" i="6"/>
  <c r="N31306" i="6"/>
  <c r="N34643" i="6"/>
  <c r="N47410" i="6"/>
  <c r="N16451" i="6"/>
  <c r="N10811" i="6"/>
  <c r="N16327" i="6"/>
  <c r="N34199" i="6"/>
  <c r="N10570" i="6"/>
  <c r="N32998" i="6"/>
  <c r="N18133" i="6"/>
  <c r="N24927" i="6"/>
  <c r="N30578" i="6"/>
  <c r="N25707" i="6"/>
  <c r="N16922" i="6"/>
  <c r="N31952" i="6"/>
  <c r="N33434" i="6"/>
  <c r="N38961" i="6"/>
  <c r="N6808" i="6"/>
  <c r="N19639" i="6"/>
  <c r="N25579" i="6"/>
  <c r="N39658" i="6"/>
  <c r="N35469" i="6"/>
  <c r="N5015" i="6"/>
  <c r="N36009" i="6"/>
  <c r="N160" i="6"/>
  <c r="N29498" i="6"/>
  <c r="N32560" i="6"/>
  <c r="N40016" i="6"/>
  <c r="N12781" i="6"/>
  <c r="N17931" i="6"/>
  <c r="N48998" i="6"/>
  <c r="N9902" i="6"/>
  <c r="N24801" i="6"/>
  <c r="N665" i="6"/>
  <c r="N29472" i="6"/>
  <c r="N33071" i="6"/>
  <c r="N31998" i="6"/>
  <c r="N927" i="6"/>
  <c r="N13137" i="6"/>
  <c r="N701" i="6"/>
  <c r="N24933" i="6"/>
  <c r="N28828" i="6"/>
  <c r="N3490" i="6"/>
  <c r="N39245" i="6"/>
  <c r="N20729" i="6"/>
  <c r="N12441" i="6"/>
  <c r="N26820" i="6"/>
  <c r="N607" i="6"/>
  <c r="N37036" i="6"/>
  <c r="N20239" i="6"/>
  <c r="N49375" i="6"/>
  <c r="N24691" i="6"/>
  <c r="N49492" i="6"/>
  <c r="N6478" i="6"/>
  <c r="N9647" i="6"/>
  <c r="N1312" i="6"/>
  <c r="N21391" i="6"/>
  <c r="N33814" i="6"/>
  <c r="N36180" i="6"/>
  <c r="N15204" i="6"/>
  <c r="N27870" i="6"/>
  <c r="N9693" i="6"/>
  <c r="N22877" i="6"/>
  <c r="N32276" i="6"/>
  <c r="N24508" i="6"/>
  <c r="N24639" i="6"/>
  <c r="N30335" i="6"/>
  <c r="N48350" i="6"/>
  <c r="N50955" i="6"/>
  <c r="N20774" i="6"/>
  <c r="N36429" i="6"/>
  <c r="N46543" i="6"/>
  <c r="N37286" i="6"/>
  <c r="N43811" i="6"/>
  <c r="N49800" i="6"/>
  <c r="N33152" i="6"/>
  <c r="N17547" i="6"/>
  <c r="N31961" i="6"/>
  <c r="N2094" i="6"/>
  <c r="N21242" i="6"/>
  <c r="N1043" i="6"/>
  <c r="N7876" i="6"/>
  <c r="N1476" i="6"/>
  <c r="N12967" i="6"/>
  <c r="N50378" i="6"/>
  <c r="N39119" i="6"/>
  <c r="N38339" i="6"/>
  <c r="N20398" i="6"/>
  <c r="N28436" i="6"/>
  <c r="N51282" i="6"/>
  <c r="N26522" i="6"/>
  <c r="N32471" i="6"/>
  <c r="N38682" i="6"/>
  <c r="N48031" i="6"/>
  <c r="N34140" i="6"/>
  <c r="N37065" i="6"/>
  <c r="N43942" i="6"/>
  <c r="N11635" i="6"/>
  <c r="N50984" i="6"/>
  <c r="N11764" i="6"/>
  <c r="N33467" i="6"/>
  <c r="N39091" i="6"/>
  <c r="N25269" i="6"/>
  <c r="N34313" i="6"/>
  <c r="N18778" i="6"/>
  <c r="N37965" i="6"/>
  <c r="N37432" i="6"/>
  <c r="N17541" i="6"/>
  <c r="N27552" i="6"/>
  <c r="N41789" i="6"/>
  <c r="N17978" i="6"/>
  <c r="N39432" i="6"/>
  <c r="N16003" i="6"/>
  <c r="N767" i="6"/>
  <c r="N22943" i="6"/>
  <c r="N10157" i="6"/>
  <c r="N31870" i="6"/>
  <c r="N39154" i="6"/>
  <c r="N27476" i="6"/>
  <c r="N22108" i="6"/>
  <c r="N48999" i="6"/>
  <c r="N29454" i="6"/>
  <c r="N2890" i="6"/>
  <c r="N8974" i="6"/>
  <c r="N26803" i="6"/>
  <c r="N38056" i="6"/>
  <c r="N42408" i="6"/>
  <c r="N13378" i="6"/>
  <c r="N35278" i="6"/>
  <c r="N42308" i="6"/>
  <c r="N21236" i="6"/>
  <c r="N36760" i="6"/>
  <c r="N45996" i="6"/>
  <c r="N28399" i="6"/>
  <c r="N16840" i="6"/>
  <c r="N19708" i="6"/>
  <c r="N24676" i="6"/>
  <c r="N34591" i="6"/>
  <c r="N28178" i="6"/>
  <c r="N39991" i="6"/>
  <c r="N32561" i="6"/>
  <c r="N20646" i="6"/>
  <c r="N37811" i="6"/>
  <c r="N44549" i="6"/>
  <c r="N18811" i="6"/>
  <c r="N34770" i="6"/>
  <c r="N30949" i="6"/>
  <c r="N12214" i="6"/>
  <c r="N35746" i="6"/>
  <c r="N5614" i="6"/>
  <c r="N38405" i="6"/>
  <c r="N23734" i="6"/>
  <c r="N32611" i="6"/>
  <c r="N42525" i="6"/>
  <c r="N29382" i="6"/>
  <c r="N23162" i="6"/>
  <c r="N19054" i="6"/>
  <c r="N48297" i="6"/>
  <c r="N5002" i="6"/>
  <c r="N21632" i="6"/>
  <c r="N23662" i="6"/>
  <c r="N9757" i="6"/>
  <c r="N31816" i="6"/>
  <c r="N42226" i="6"/>
  <c r="N45126" i="6"/>
  <c r="N3875" i="6"/>
  <c r="N8827" i="6"/>
  <c r="N47045" i="6"/>
  <c r="N29656" i="6"/>
  <c r="N23185" i="6"/>
  <c r="N17311" i="6"/>
  <c r="N47738" i="6"/>
  <c r="N6090" i="6"/>
  <c r="N1884" i="6"/>
  <c r="N6627" i="6"/>
  <c r="N26155" i="6"/>
  <c r="N34988" i="6"/>
  <c r="N44742" i="6"/>
  <c r="N28311" i="6"/>
  <c r="N26590" i="6"/>
  <c r="N24911" i="6"/>
  <c r="N39975" i="6"/>
  <c r="N19002" i="6"/>
  <c r="N49011" i="6"/>
  <c r="N29589" i="6"/>
  <c r="N15975" i="6"/>
  <c r="N37887" i="6"/>
  <c r="N32129" i="6"/>
  <c r="N33250" i="6"/>
  <c r="N30093" i="6"/>
  <c r="N29878" i="6"/>
  <c r="N50898" i="6"/>
  <c r="N27308" i="6"/>
  <c r="N45730" i="6"/>
  <c r="N40050" i="6"/>
  <c r="N40118" i="6"/>
  <c r="N2469" i="6"/>
  <c r="N8380" i="6"/>
  <c r="N26378" i="6"/>
  <c r="N15696" i="6"/>
  <c r="N31568" i="6"/>
  <c r="N2291" i="6"/>
  <c r="N6895" i="6"/>
  <c r="N11872" i="6"/>
  <c r="N40497" i="6"/>
  <c r="N41793" i="6"/>
  <c r="N17632" i="6"/>
  <c r="N30131" i="6"/>
  <c r="N41172" i="6"/>
  <c r="N39155" i="6"/>
  <c r="N17555" i="6"/>
  <c r="N47351" i="6"/>
  <c r="N46443" i="6"/>
  <c r="N45987" i="6"/>
  <c r="N39976" i="6"/>
  <c r="N10296" i="6"/>
  <c r="N8958" i="6"/>
  <c r="N34879" i="6"/>
  <c r="N48899" i="6"/>
  <c r="N34460" i="6"/>
  <c r="N40686" i="6"/>
  <c r="N36601" i="6"/>
  <c r="N36250" i="6"/>
  <c r="N7342" i="6"/>
  <c r="N40381" i="6"/>
  <c r="N32559" i="6"/>
  <c r="N5064" i="6"/>
  <c r="N15684" i="6"/>
  <c r="N50100" i="6"/>
  <c r="N30045" i="6"/>
  <c r="N28553" i="6"/>
  <c r="N45548" i="6"/>
  <c r="N26893" i="6"/>
  <c r="N43114" i="6"/>
  <c r="N30218" i="6"/>
  <c r="N44000" i="6"/>
  <c r="N21775" i="6"/>
  <c r="N30621" i="6"/>
  <c r="N51283" i="6"/>
  <c r="N38296" i="6"/>
  <c r="N40116" i="6"/>
  <c r="N10883" i="6"/>
  <c r="N23845" i="6"/>
  <c r="N11076" i="6"/>
  <c r="N8717" i="6"/>
  <c r="N10498" i="6"/>
  <c r="N12086" i="6"/>
  <c r="N40709" i="6"/>
  <c r="N16931" i="6"/>
  <c r="N51165" i="6"/>
  <c r="N17782" i="6"/>
  <c r="N3884" i="6"/>
  <c r="N47892" i="6"/>
  <c r="N36862" i="6"/>
  <c r="N49693" i="6"/>
  <c r="N15837" i="6"/>
  <c r="N12884" i="6"/>
  <c r="N30708" i="6"/>
  <c r="N11480" i="6"/>
  <c r="N18623" i="6"/>
  <c r="N13045" i="6"/>
  <c r="N19195" i="6"/>
  <c r="N42868" i="6"/>
  <c r="N42237" i="6"/>
  <c r="N28641" i="6"/>
  <c r="N21727" i="6"/>
  <c r="N31529" i="6"/>
  <c r="N35246" i="6"/>
  <c r="N20177" i="6"/>
  <c r="N49012" i="6"/>
  <c r="N36160" i="6"/>
  <c r="N20017" i="6"/>
  <c r="N34469" i="6"/>
  <c r="N35354" i="6"/>
  <c r="N43863" i="6"/>
  <c r="N31665" i="6"/>
  <c r="N1088" i="6"/>
  <c r="N44485" i="6"/>
  <c r="N3516" i="6"/>
  <c r="N8123" i="6"/>
  <c r="N18746" i="6"/>
  <c r="N8170" i="6"/>
  <c r="N40685" i="6"/>
  <c r="N37536" i="6"/>
  <c r="N10052" i="6"/>
  <c r="N4012" i="6"/>
  <c r="N4005" i="6"/>
  <c r="N26834" i="6"/>
  <c r="N30654" i="6"/>
  <c r="N45249" i="6"/>
  <c r="N48815" i="6"/>
  <c r="N31409" i="6"/>
  <c r="N36607" i="6"/>
  <c r="N14149" i="6"/>
  <c r="N9583" i="6"/>
  <c r="N31828" i="6"/>
  <c r="N16101" i="6"/>
  <c r="N8244" i="6"/>
  <c r="N6763" i="6"/>
  <c r="N1887" i="6"/>
  <c r="N43982" i="6"/>
  <c r="N1622" i="6"/>
  <c r="N8063" i="6"/>
  <c r="N22297" i="6"/>
  <c r="N27953" i="6"/>
  <c r="N10835" i="6"/>
  <c r="N10634" i="6"/>
  <c r="N21233" i="6"/>
  <c r="N23042" i="6"/>
  <c r="N49503" i="6"/>
  <c r="N20202" i="6"/>
  <c r="N8399" i="6"/>
  <c r="N21854" i="6"/>
  <c r="N47821" i="6"/>
  <c r="N40618" i="6"/>
  <c r="N49551" i="6"/>
  <c r="N24545" i="6"/>
  <c r="N29971" i="6"/>
  <c r="N40439" i="6"/>
  <c r="N30824" i="6"/>
  <c r="N29356" i="6"/>
  <c r="N14485" i="6"/>
  <c r="N11071" i="6"/>
  <c r="N31394" i="6"/>
  <c r="N20766" i="6"/>
  <c r="N41321" i="6"/>
  <c r="N15114" i="6"/>
  <c r="N41324" i="6"/>
  <c r="N47518" i="6"/>
  <c r="N34132" i="6"/>
  <c r="N20767" i="6"/>
  <c r="N32958" i="6"/>
  <c r="N6989" i="6"/>
  <c r="N7275" i="6"/>
  <c r="N44735" i="6"/>
  <c r="N21897" i="6"/>
  <c r="N48525" i="6"/>
  <c r="N25423" i="6"/>
  <c r="N50609" i="6"/>
  <c r="N11967" i="6"/>
  <c r="N42869" i="6"/>
  <c r="N37607" i="6"/>
  <c r="N21605" i="6"/>
  <c r="N35057" i="6"/>
  <c r="N11581" i="6"/>
  <c r="N40593" i="6"/>
  <c r="N32130" i="6"/>
  <c r="N17665" i="6"/>
  <c r="N33468" i="6"/>
  <c r="N16040" i="6"/>
  <c r="N17123" i="6"/>
  <c r="N46513" i="6"/>
  <c r="N50616" i="6"/>
  <c r="N34554" i="6"/>
  <c r="N26231" i="6"/>
  <c r="N23846" i="6"/>
  <c r="N37003" i="6"/>
  <c r="N41895" i="6"/>
  <c r="N29236" i="6"/>
  <c r="N21946" i="6"/>
  <c r="N17496" i="6"/>
  <c r="N17362" i="6"/>
  <c r="N12162" i="6"/>
  <c r="N28633" i="6"/>
  <c r="N6178" i="6"/>
  <c r="N10363" i="6"/>
  <c r="N12329" i="6"/>
  <c r="N25651" i="6"/>
  <c r="N48434" i="6"/>
  <c r="N34468" i="6"/>
  <c r="N24254" i="6"/>
  <c r="N23855" i="6"/>
  <c r="N17124" i="6"/>
  <c r="N14932" i="6"/>
  <c r="N5737" i="6"/>
  <c r="N42357" i="6"/>
  <c r="N35496" i="6"/>
  <c r="N32316" i="6"/>
  <c r="N25255" i="6"/>
  <c r="N17060" i="6"/>
  <c r="N50772" i="6"/>
  <c r="N50339" i="6"/>
  <c r="N40296" i="6"/>
  <c r="N8689" i="6"/>
  <c r="N9676" i="6"/>
  <c r="N31871" i="6"/>
  <c r="N46633" i="6"/>
  <c r="N45885" i="6"/>
  <c r="N7570" i="6"/>
  <c r="N37530" i="6"/>
  <c r="N46444" i="6"/>
  <c r="N13358" i="6"/>
  <c r="N12489" i="6"/>
  <c r="N39362" i="6"/>
  <c r="N28957" i="6"/>
  <c r="N43259" i="6"/>
  <c r="N48284" i="6"/>
  <c r="N35478" i="6"/>
  <c r="N2088" i="6"/>
  <c r="N26280" i="6"/>
  <c r="N35208" i="6"/>
  <c r="N21060" i="6"/>
  <c r="N19781" i="6"/>
  <c r="N8706" i="6"/>
  <c r="N26438" i="6"/>
  <c r="N23170" i="6"/>
  <c r="N17833" i="6"/>
  <c r="N49584" i="6"/>
  <c r="N23957" i="6"/>
  <c r="N18001" i="6"/>
  <c r="N44390" i="6"/>
  <c r="N37316" i="6"/>
  <c r="N41095" i="6"/>
  <c r="N14973" i="6"/>
  <c r="N48253" i="6"/>
  <c r="N26873" i="6"/>
  <c r="N19441" i="6"/>
  <c r="N7278" i="6"/>
  <c r="N6874" i="6"/>
  <c r="N4407" i="6"/>
  <c r="N47467" i="6"/>
  <c r="N6486" i="6"/>
  <c r="N18211" i="6"/>
  <c r="N45210" i="6"/>
  <c r="N9413" i="6"/>
  <c r="N10862" i="6"/>
  <c r="N11400" i="6"/>
  <c r="N399" i="6"/>
  <c r="N28812" i="6"/>
  <c r="N17077" i="6"/>
  <c r="N32053" i="6"/>
  <c r="N20918" i="6"/>
  <c r="N16620" i="6"/>
  <c r="N16976" i="6"/>
  <c r="N6135" i="6"/>
  <c r="N13622" i="6"/>
  <c r="N12782" i="6"/>
  <c r="N37936" i="6"/>
  <c r="N5829" i="6"/>
  <c r="N10304" i="6"/>
  <c r="N47739" i="6"/>
  <c r="N41929" i="6"/>
  <c r="N35058" i="6"/>
  <c r="N15621" i="6"/>
  <c r="N24286" i="6"/>
  <c r="N25077" i="6"/>
  <c r="N25791" i="6"/>
  <c r="N49395" i="6"/>
  <c r="N46124" i="6"/>
  <c r="N38608" i="6"/>
  <c r="N36463" i="6"/>
  <c r="N28186" i="6"/>
  <c r="N38115" i="6"/>
  <c r="N43156" i="6"/>
  <c r="N32249" i="6"/>
  <c r="N49502" i="6"/>
  <c r="N15902" i="6"/>
  <c r="N31649" i="6"/>
  <c r="N50848" i="6"/>
  <c r="N22062" i="6"/>
  <c r="N41634" i="6"/>
  <c r="N35726" i="6"/>
  <c r="N6326" i="6"/>
  <c r="N8837" i="6"/>
  <c r="N36793" i="6"/>
  <c r="N41356" i="6"/>
  <c r="N12550" i="6"/>
  <c r="N19283" i="6"/>
  <c r="N45701" i="6"/>
  <c r="N4854" i="6"/>
  <c r="N49695" i="6"/>
  <c r="N30271" i="6"/>
  <c r="N17515" i="6"/>
  <c r="N1545" i="6"/>
  <c r="N14728" i="6"/>
  <c r="N14915" i="6"/>
  <c r="N46760" i="6"/>
  <c r="N42419" i="6"/>
  <c r="N15459" i="6"/>
  <c r="N20730" i="6"/>
  <c r="N13353" i="6"/>
  <c r="N19747" i="6"/>
  <c r="N50540" i="6"/>
  <c r="N15762" i="6"/>
  <c r="N12111" i="6"/>
  <c r="N25570" i="6"/>
  <c r="N21628" i="6"/>
  <c r="N9317" i="6"/>
  <c r="N47061" i="6"/>
  <c r="N19339" i="6"/>
  <c r="N36585" i="6"/>
  <c r="N49106" i="6"/>
  <c r="N8316" i="6"/>
  <c r="N43193" i="6"/>
  <c r="N23851" i="6"/>
  <c r="N11486" i="6"/>
  <c r="N3748" i="6"/>
  <c r="N48375" i="6"/>
  <c r="N9089" i="6"/>
  <c r="N29205" i="6"/>
  <c r="N48483" i="6"/>
  <c r="N28333" i="6"/>
  <c r="N42865" i="6"/>
  <c r="N42238" i="6"/>
  <c r="N7194" i="6"/>
  <c r="N30247" i="6"/>
  <c r="N43347" i="6"/>
  <c r="N24470" i="6"/>
  <c r="N27587" i="6"/>
  <c r="N5855" i="6"/>
  <c r="N9556" i="6"/>
  <c r="N40090" i="6"/>
  <c r="N49526" i="6"/>
  <c r="N47153" i="6"/>
  <c r="N21714" i="6"/>
  <c r="N1631" i="6"/>
  <c r="N42772" i="6"/>
  <c r="N29762" i="6"/>
  <c r="N4602" i="6"/>
  <c r="N1894" i="6"/>
  <c r="N44764" i="6"/>
  <c r="N33891" i="6"/>
  <c r="N6070" i="6"/>
  <c r="N2049" i="6"/>
  <c r="N31962" i="6"/>
  <c r="N7690" i="6"/>
  <c r="N48897" i="6"/>
  <c r="N38872" i="6"/>
  <c r="N48103" i="6"/>
  <c r="N50541" i="6"/>
  <c r="N34146" i="6"/>
  <c r="N32374" i="6"/>
  <c r="N18873" i="6"/>
  <c r="N7431" i="6"/>
  <c r="N11169" i="6"/>
  <c r="N9477" i="6"/>
  <c r="N38002" i="6"/>
  <c r="N21855" i="6"/>
  <c r="N47712" i="6"/>
  <c r="N50957" i="6"/>
  <c r="N46355" i="6"/>
  <c r="N33492" i="6"/>
  <c r="N20091" i="6"/>
  <c r="N23481" i="6"/>
  <c r="N6565" i="6"/>
  <c r="N9159" i="6"/>
  <c r="N35310" i="6"/>
  <c r="N7209" i="6"/>
  <c r="N25972" i="6"/>
  <c r="N10430" i="6"/>
  <c r="N39464" i="6"/>
  <c r="N36720" i="6"/>
  <c r="N25256" i="6"/>
  <c r="N21526" i="6"/>
  <c r="N35539" i="6"/>
  <c r="N3309" i="6"/>
  <c r="N29513" i="6"/>
  <c r="N8220" i="6"/>
  <c r="N17915" i="6"/>
  <c r="N39863" i="6"/>
  <c r="N8756" i="6"/>
  <c r="N13786" i="6"/>
  <c r="N21347" i="6"/>
  <c r="N17154" i="6"/>
  <c r="N43864" i="6"/>
  <c r="N40243" i="6"/>
  <c r="N44410" i="6"/>
  <c r="N20055" i="6"/>
  <c r="N15754" i="6"/>
  <c r="N46544" i="6"/>
  <c r="N35856" i="6"/>
  <c r="N50867" i="6"/>
  <c r="N6948" i="6"/>
  <c r="N6650" i="6"/>
  <c r="N30932" i="6"/>
  <c r="N13883" i="6"/>
  <c r="N14892" i="6"/>
  <c r="N6365" i="6"/>
  <c r="N23312" i="6"/>
  <c r="N22137" i="6"/>
  <c r="N42407" i="6"/>
  <c r="N33458" i="6"/>
  <c r="N31114" i="6"/>
  <c r="N25230" i="6"/>
  <c r="N22439" i="6"/>
  <c r="N21797" i="6"/>
  <c r="N18259" i="6"/>
  <c r="N15494" i="6"/>
  <c r="N43433" i="6"/>
  <c r="N30148" i="6"/>
  <c r="N40984" i="6"/>
  <c r="N15908" i="6"/>
  <c r="N32432" i="6"/>
  <c r="N43161" i="6"/>
  <c r="N15887" i="6"/>
  <c r="N10473" i="6"/>
  <c r="N7161" i="6"/>
  <c r="N9974" i="6"/>
  <c r="N20547" i="6"/>
  <c r="N23928" i="6"/>
  <c r="N25813" i="6"/>
  <c r="N25799" i="6"/>
  <c r="N18013" i="6"/>
  <c r="N38683" i="6"/>
  <c r="N6006" i="6"/>
  <c r="N46514" i="6"/>
  <c r="N41729" i="6"/>
  <c r="N35059" i="6"/>
  <c r="N26655" i="6"/>
  <c r="N37812" i="6"/>
  <c r="N45110" i="6"/>
  <c r="N50215" i="6"/>
  <c r="N43865" i="6"/>
  <c r="N21365" i="6"/>
  <c r="N43268" i="6"/>
  <c r="N14112" i="6"/>
  <c r="N31706" i="6"/>
  <c r="N19265" i="6"/>
  <c r="N27002" i="6"/>
  <c r="N32888" i="6"/>
  <c r="N47665" i="6"/>
  <c r="N36551" i="6"/>
  <c r="N43232" i="6"/>
  <c r="N30632" i="6"/>
  <c r="N33459" i="6"/>
  <c r="N22267" i="6"/>
  <c r="N10174" i="6"/>
  <c r="N30842" i="6"/>
  <c r="N28660" i="6"/>
  <c r="N12820" i="6"/>
  <c r="N43815" i="6"/>
  <c r="N37486" i="6"/>
  <c r="N13604" i="6"/>
  <c r="N16497" i="6"/>
  <c r="N41113" i="6"/>
  <c r="N49143" i="6"/>
  <c r="N46895" i="6"/>
  <c r="N23012" i="6"/>
  <c r="N13184" i="6"/>
  <c r="N29354" i="6"/>
  <c r="N10802" i="6"/>
  <c r="N10257" i="6"/>
  <c r="N34097" i="6"/>
  <c r="N38829" i="6"/>
  <c r="N31874" i="6"/>
  <c r="N12105" i="6"/>
  <c r="N38053" i="6"/>
  <c r="N14507" i="6"/>
  <c r="N49206" i="6"/>
  <c r="N7903" i="6"/>
  <c r="N42505" i="6"/>
  <c r="N36627" i="6"/>
  <c r="N21938" i="6"/>
  <c r="N6768" i="6"/>
  <c r="N49270" i="6"/>
  <c r="N12863" i="6"/>
  <c r="N25884" i="6"/>
  <c r="N16581" i="6"/>
  <c r="N16384" i="6"/>
  <c r="N28147" i="6"/>
  <c r="N6656" i="6"/>
  <c r="N10874" i="6"/>
  <c r="N44036" i="6"/>
  <c r="N48414" i="6"/>
  <c r="N43967" i="6"/>
  <c r="N20846" i="6"/>
  <c r="N19645" i="6"/>
  <c r="N18713" i="6"/>
  <c r="N26567" i="6"/>
  <c r="N5226" i="6"/>
  <c r="N30106" i="6"/>
  <c r="N46326" i="6"/>
  <c r="N48211" i="6"/>
  <c r="N18760" i="6"/>
  <c r="N46340" i="6"/>
  <c r="N33114" i="6"/>
  <c r="N47699" i="6"/>
  <c r="N15958" i="6"/>
  <c r="N12746" i="6"/>
  <c r="N9649" i="6"/>
  <c r="N12517" i="6"/>
  <c r="N22319" i="6"/>
  <c r="N41930" i="6"/>
  <c r="N44671" i="6"/>
  <c r="N31959" i="6"/>
  <c r="N5543" i="6"/>
  <c r="N31973" i="6"/>
  <c r="N19570" i="6"/>
  <c r="N34683" i="6"/>
  <c r="N34105" i="6"/>
  <c r="N23832" i="6"/>
  <c r="N20847" i="6"/>
  <c r="N36962" i="6"/>
  <c r="N48285" i="6"/>
  <c r="N25905" i="6"/>
  <c r="N13125" i="6"/>
  <c r="N42961" i="6"/>
  <c r="N20999" i="6"/>
  <c r="N15983" i="6"/>
  <c r="N46875" i="6"/>
  <c r="N35329" i="6"/>
  <c r="N36372" i="6"/>
  <c r="N15090" i="6"/>
  <c r="N34461" i="6"/>
  <c r="N50726" i="6"/>
  <c r="N25708" i="6"/>
  <c r="N43194" i="6"/>
  <c r="N15626" i="6"/>
  <c r="N20974" i="6"/>
  <c r="N47893" i="6"/>
  <c r="N9090" i="6"/>
  <c r="N29309" i="6"/>
  <c r="N30192" i="6"/>
  <c r="N565" i="6"/>
  <c r="N10631" i="6"/>
  <c r="N23748" i="6"/>
  <c r="N20573" i="6"/>
  <c r="N13105" i="6"/>
  <c r="N31694" i="6"/>
  <c r="N37681" i="6"/>
  <c r="N44230" i="6"/>
  <c r="N40190" i="6"/>
  <c r="N22053" i="6"/>
  <c r="N16761" i="6"/>
  <c r="N12272" i="6"/>
  <c r="N31036" i="6"/>
  <c r="N50101" i="6"/>
  <c r="N35857" i="6"/>
  <c r="N46445" i="6"/>
  <c r="N24370" i="6"/>
  <c r="N13033" i="6"/>
  <c r="N14895" i="6"/>
  <c r="N1501" i="6"/>
  <c r="N23578" i="6"/>
  <c r="N48935" i="6"/>
  <c r="N9582" i="6"/>
  <c r="N40440" i="6"/>
  <c r="N27037" i="6"/>
  <c r="N8246" i="6"/>
  <c r="N30879" i="6"/>
  <c r="N42521" i="6"/>
  <c r="N34937" i="6"/>
  <c r="N39433" i="6"/>
  <c r="N27660" i="6"/>
  <c r="N36029" i="6"/>
  <c r="N44125" i="6"/>
  <c r="N15582" i="6"/>
  <c r="N47735" i="6"/>
  <c r="N11542" i="6"/>
  <c r="N16877" i="6"/>
  <c r="N24670" i="6"/>
  <c r="N35893" i="6"/>
  <c r="N25763" i="6"/>
  <c r="N10095" i="6"/>
  <c r="N13991" i="6"/>
  <c r="N34511" i="6"/>
  <c r="N18368" i="6"/>
  <c r="N22429" i="6"/>
  <c r="N6234" i="6"/>
  <c r="N43021" i="6"/>
  <c r="N46158" i="6"/>
  <c r="N16640" i="6"/>
  <c r="N38031" i="6"/>
  <c r="N45211" i="6"/>
  <c r="N20518" i="6"/>
  <c r="N27394" i="6"/>
  <c r="N5699" i="6"/>
  <c r="N25666" i="6"/>
  <c r="N20075" i="6"/>
  <c r="N25192" i="6"/>
  <c r="N32226" i="6"/>
  <c r="N27078" i="6"/>
  <c r="N30696" i="6"/>
  <c r="N46667" i="6"/>
  <c r="N35113" i="6"/>
  <c r="N1140" i="6"/>
  <c r="N24715" i="6"/>
  <c r="N9620" i="6"/>
  <c r="N30706" i="6"/>
  <c r="N16908" i="6"/>
  <c r="N22430" i="6"/>
  <c r="N48739" i="6"/>
  <c r="N38881" i="6"/>
  <c r="N49844" i="6"/>
  <c r="N42104" i="6"/>
  <c r="N43893" i="6"/>
  <c r="N11454" i="6"/>
  <c r="N31680" i="6"/>
  <c r="N16169" i="6"/>
  <c r="N11387" i="6"/>
  <c r="N14444" i="6"/>
  <c r="N34763" i="6"/>
  <c r="N14062" i="6"/>
  <c r="N31725" i="6"/>
  <c r="N17300" i="6"/>
  <c r="N40308" i="6"/>
  <c r="N39422" i="6"/>
  <c r="N18386" i="6"/>
  <c r="N27459" i="6"/>
  <c r="N38919" i="6"/>
  <c r="N402" i="6"/>
  <c r="N29694" i="6"/>
  <c r="N26668" i="6"/>
  <c r="N21779" i="6"/>
  <c r="N33035" i="6"/>
  <c r="N31488" i="6"/>
  <c r="N45696" i="6"/>
  <c r="N38179" i="6"/>
  <c r="N9214" i="6"/>
  <c r="N15411" i="6"/>
  <c r="N45967" i="6"/>
  <c r="N39261" i="6"/>
  <c r="N17177" i="6"/>
  <c r="N24314" i="6"/>
  <c r="N12293" i="6"/>
  <c r="N32865" i="6"/>
  <c r="N16139" i="6"/>
  <c r="N19984" i="6"/>
  <c r="N21147" i="6"/>
  <c r="N27460" i="6"/>
  <c r="N16622" i="6"/>
  <c r="N12981" i="6"/>
  <c r="N17394" i="6"/>
  <c r="N14336" i="6"/>
  <c r="N28240" i="6"/>
  <c r="N24104" i="6"/>
  <c r="N30982" i="6"/>
  <c r="N35060" i="6"/>
  <c r="N9623" i="6"/>
  <c r="N16291" i="6"/>
  <c r="N7195" i="6"/>
  <c r="N28628" i="6"/>
  <c r="N35233" i="6"/>
  <c r="N8015" i="6"/>
  <c r="N48740" i="6"/>
  <c r="N26689" i="6"/>
  <c r="N30579" i="6"/>
  <c r="N9752" i="6"/>
  <c r="N46695" i="6"/>
  <c r="N39503" i="6"/>
  <c r="N36330" i="6"/>
  <c r="N32726" i="6"/>
  <c r="N32146" i="6"/>
  <c r="N43143" i="6"/>
  <c r="N31132" i="6"/>
  <c r="N32571" i="6"/>
  <c r="N18101" i="6"/>
  <c r="N24471" i="6"/>
  <c r="N12200" i="6"/>
  <c r="N14381" i="6"/>
  <c r="N32737" i="6"/>
  <c r="N29168" i="6"/>
  <c r="N36771" i="6"/>
  <c r="N44874" i="6"/>
  <c r="N28689" i="6"/>
  <c r="N14923" i="6"/>
  <c r="N15866" i="6"/>
  <c r="N34823" i="6"/>
  <c r="N35097" i="6"/>
  <c r="N17783" i="6"/>
  <c r="N6129" i="6"/>
  <c r="N19133" i="6"/>
  <c r="N16735" i="6"/>
  <c r="N28728" i="6"/>
  <c r="N25738" i="6"/>
  <c r="N17320" i="6"/>
  <c r="N30418" i="6"/>
  <c r="N25807" i="6"/>
  <c r="N48599" i="6"/>
  <c r="N18722" i="6"/>
  <c r="N19381" i="6"/>
  <c r="N28148" i="6"/>
  <c r="N24671" i="6"/>
  <c r="N48600" i="6"/>
  <c r="N33884" i="6"/>
  <c r="N20731" i="6"/>
  <c r="N22758" i="6"/>
  <c r="N21790" i="6"/>
  <c r="N37188" i="6"/>
  <c r="N13397" i="6"/>
  <c r="N9568" i="6"/>
  <c r="N13654" i="6"/>
  <c r="N37547" i="6"/>
  <c r="N14212" i="6"/>
  <c r="N13046" i="6"/>
  <c r="N37287" i="6"/>
  <c r="N46093" i="6"/>
  <c r="N43836" i="6"/>
  <c r="N23717" i="6"/>
  <c r="N44779" i="6"/>
  <c r="N49313" i="6"/>
  <c r="N31628" i="6"/>
  <c r="N7907" i="6"/>
  <c r="N47177" i="6"/>
  <c r="N25300" i="6"/>
  <c r="N14145" i="6"/>
  <c r="N6481" i="6"/>
  <c r="N21482" i="6"/>
  <c r="N13446" i="6"/>
  <c r="N14699" i="6"/>
  <c r="N11845" i="6"/>
  <c r="N46480" i="6"/>
  <c r="N29368" i="6"/>
  <c r="N43185" i="6"/>
  <c r="N34865" i="6"/>
  <c r="N29991" i="6"/>
  <c r="N18201" i="6"/>
  <c r="N22961" i="6"/>
  <c r="N18669" i="6"/>
  <c r="N33319" i="6"/>
  <c r="N42662" i="6"/>
  <c r="N21957" i="6"/>
  <c r="N10788" i="6"/>
  <c r="N44878" i="6"/>
  <c r="N38581" i="6"/>
  <c r="N48614" i="6"/>
  <c r="N32227" i="6"/>
  <c r="N48526" i="6"/>
  <c r="N36570" i="6"/>
  <c r="N10137" i="6"/>
  <c r="N35634" i="6"/>
  <c r="N38433" i="6"/>
  <c r="N37249" i="6"/>
  <c r="N7351" i="6"/>
  <c r="N29961" i="6"/>
  <c r="N50635" i="6"/>
  <c r="N34008" i="6"/>
  <c r="N24552" i="6"/>
  <c r="N24949" i="6"/>
  <c r="N42773" i="6"/>
  <c r="N34666" i="6"/>
  <c r="N37072" i="6"/>
  <c r="N39804" i="6"/>
  <c r="N29549" i="6"/>
  <c r="N44904" i="6"/>
  <c r="N37158" i="6"/>
  <c r="N40432" i="6"/>
  <c r="N27744" i="6"/>
  <c r="N25444" i="6"/>
  <c r="N37531" i="6"/>
  <c r="N15667" i="6"/>
  <c r="N23510" i="6"/>
  <c r="N14399" i="6"/>
  <c r="N30825" i="6"/>
  <c r="N49990" i="6"/>
  <c r="N24105" i="6"/>
  <c r="N33023" i="6"/>
  <c r="N27313" i="6"/>
  <c r="N24997" i="6"/>
  <c r="N33687" i="6"/>
  <c r="N46329" i="6"/>
  <c r="N43953" i="6"/>
  <c r="N29829" i="6"/>
  <c r="N27588" i="6"/>
  <c r="N26598" i="6"/>
  <c r="N16194" i="6"/>
  <c r="N9543" i="6"/>
  <c r="N16671" i="6"/>
  <c r="N17953" i="6"/>
  <c r="N18681" i="6"/>
  <c r="N35635" i="6"/>
  <c r="N35828" i="6"/>
  <c r="N32433" i="6"/>
  <c r="N20487" i="6"/>
  <c r="N16458" i="6"/>
  <c r="N18229" i="6"/>
  <c r="N38195" i="6"/>
  <c r="N38162" i="6"/>
  <c r="N45739" i="6"/>
  <c r="N34264" i="6"/>
  <c r="N28149" i="6"/>
  <c r="N21504" i="6"/>
  <c r="N36315" i="6"/>
  <c r="N32470" i="6"/>
  <c r="N6563" i="6"/>
  <c r="N26396" i="6"/>
  <c r="N29441" i="6"/>
  <c r="N24469" i="6"/>
  <c r="N19034" i="6"/>
  <c r="N49696" i="6"/>
  <c r="N42094" i="6"/>
  <c r="N1775" i="6"/>
  <c r="N32270" i="6"/>
  <c r="N30336" i="6"/>
  <c r="N28572" i="6"/>
  <c r="N17328" i="6"/>
  <c r="N24240" i="6"/>
  <c r="N30500" i="6"/>
  <c r="N36089" i="6"/>
  <c r="N47520" i="6"/>
  <c r="N32866" i="6"/>
  <c r="N41652" i="6"/>
  <c r="N50013" i="6"/>
  <c r="N48710" i="6"/>
  <c r="N40844" i="6"/>
  <c r="N35426" i="6"/>
  <c r="N28867" i="6"/>
  <c r="N29695" i="6"/>
  <c r="N19546" i="6"/>
  <c r="N48936" i="6"/>
  <c r="N27977" i="6"/>
  <c r="N34147" i="6"/>
  <c r="N8746" i="6"/>
  <c r="N12964" i="6"/>
  <c r="N38151" i="6"/>
  <c r="N46327" i="6"/>
  <c r="N27188" i="6"/>
  <c r="N41173" i="6"/>
  <c r="N26093" i="6"/>
  <c r="N18285" i="6"/>
  <c r="N46876" i="6"/>
  <c r="N32375" i="6"/>
  <c r="N11084" i="6"/>
  <c r="N29339" i="6"/>
  <c r="N44231" i="6"/>
  <c r="N25257" i="6"/>
  <c r="N36706" i="6"/>
  <c r="N20954" i="6"/>
  <c r="N35755" i="6"/>
  <c r="N51087" i="6"/>
  <c r="N15311" i="6"/>
  <c r="N50490" i="6"/>
  <c r="N37548" i="6"/>
  <c r="N23889" i="6"/>
  <c r="N34148" i="6"/>
  <c r="N16352" i="6"/>
  <c r="N46896" i="6"/>
  <c r="N1902" i="6"/>
  <c r="N27868" i="6"/>
  <c r="N50747" i="6"/>
  <c r="N25769" i="6"/>
  <c r="N38297" i="6"/>
  <c r="N22599" i="6"/>
  <c r="N24648" i="6"/>
  <c r="N31572" i="6"/>
  <c r="N34811" i="6"/>
  <c r="N20943" i="6"/>
  <c r="N24435" i="6"/>
  <c r="N31241" i="6"/>
  <c r="N43441" i="6"/>
  <c r="N27962" i="6"/>
  <c r="N5757" i="6"/>
  <c r="N21049" i="6"/>
  <c r="N15397" i="6"/>
  <c r="N39328" i="6"/>
  <c r="N33258" i="6"/>
  <c r="N31612" i="6"/>
  <c r="N5173" i="6"/>
  <c r="N50636" i="6"/>
  <c r="N48435" i="6"/>
  <c r="N38058" i="6"/>
  <c r="N35008" i="6"/>
  <c r="N3432" i="6"/>
  <c r="N15252" i="6"/>
  <c r="N6012" i="6"/>
  <c r="N3158" i="6"/>
  <c r="N17672" i="6"/>
  <c r="N21478" i="6"/>
  <c r="N26077" i="6"/>
  <c r="N47375" i="6"/>
  <c r="N27003" i="6"/>
  <c r="N21635" i="6"/>
  <c r="N16488" i="6"/>
  <c r="N41409" i="6"/>
  <c r="N36762" i="6"/>
  <c r="N49992" i="6"/>
  <c r="N26041" i="6"/>
  <c r="N41550" i="6"/>
  <c r="N30469" i="6"/>
  <c r="N28708" i="6"/>
  <c r="N9868" i="6"/>
  <c r="N33792" i="6"/>
  <c r="N45592" i="6"/>
  <c r="N26955" i="6"/>
  <c r="N33436" i="6"/>
  <c r="N30843" i="6"/>
  <c r="N41806" i="6"/>
  <c r="N31650" i="6"/>
  <c r="N35355" i="6"/>
  <c r="N47074" i="6"/>
  <c r="N45238" i="6"/>
  <c r="N45499" i="6"/>
  <c r="N19048" i="6"/>
  <c r="N31530" i="6"/>
  <c r="N22405" i="6"/>
  <c r="N36458" i="6"/>
  <c r="N25470" i="6"/>
  <c r="N41927" i="6"/>
  <c r="N47927" i="6"/>
  <c r="N33707" i="6"/>
  <c r="N36854" i="6"/>
  <c r="N15460" i="6"/>
  <c r="N21954" i="6"/>
  <c r="N8625" i="6"/>
  <c r="N27629" i="6"/>
  <c r="N40985" i="6"/>
  <c r="N50227" i="6"/>
  <c r="N51246" i="6"/>
  <c r="N46945" i="6"/>
  <c r="N35472" i="6"/>
  <c r="N47352" i="6"/>
  <c r="N30627" i="6"/>
  <c r="N12296" i="6"/>
  <c r="N42105" i="6"/>
  <c r="N49465" i="6"/>
  <c r="N32508" i="6"/>
  <c r="N12635" i="6"/>
  <c r="N35568" i="6"/>
  <c r="N29322" i="6"/>
  <c r="N36378" i="6"/>
  <c r="N34649" i="6"/>
  <c r="N23806" i="6"/>
  <c r="N35209" i="6"/>
  <c r="N46159" i="6"/>
  <c r="N22723" i="6"/>
  <c r="N32228" i="6"/>
  <c r="N16222" i="6"/>
  <c r="N23749" i="6"/>
  <c r="N49674" i="6"/>
  <c r="N27661" i="6"/>
  <c r="N30650" i="6"/>
  <c r="N47436" i="6"/>
  <c r="N39581" i="6"/>
  <c r="N14624" i="6"/>
  <c r="N37970" i="6"/>
  <c r="N26565" i="6"/>
  <c r="N17439" i="6"/>
  <c r="N31681" i="6"/>
  <c r="N27735" i="6"/>
  <c r="N41621" i="6"/>
  <c r="N34246" i="6"/>
  <c r="N27189" i="6"/>
  <c r="N32335" i="6"/>
  <c r="N18804" i="6"/>
  <c r="N38182" i="6"/>
  <c r="N21095" i="6"/>
  <c r="N11386" i="6"/>
  <c r="N39389" i="6"/>
  <c r="N36787" i="6"/>
  <c r="N29468" i="6"/>
  <c r="N3429" i="6"/>
  <c r="N38584" i="6"/>
  <c r="N30826" i="6"/>
  <c r="N16789" i="6"/>
  <c r="N36316" i="6"/>
  <c r="N11978" i="6"/>
  <c r="N38882" i="6"/>
  <c r="N41258" i="6"/>
  <c r="N34341" i="6"/>
  <c r="N48675" i="6"/>
  <c r="N45086" i="6"/>
  <c r="N10388" i="6"/>
  <c r="N19507" i="6"/>
  <c r="N39504" i="6"/>
  <c r="N5718" i="6"/>
  <c r="N32477" i="6"/>
  <c r="N51063" i="6"/>
  <c r="N2156" i="6"/>
  <c r="N49013" i="6"/>
  <c r="N31916" i="6"/>
  <c r="N2545" i="6"/>
  <c r="N24569" i="6"/>
  <c r="N39363" i="6"/>
  <c r="N35239" i="6"/>
  <c r="N40208" i="6"/>
  <c r="N36222" i="6"/>
  <c r="N49000" i="6"/>
  <c r="N15278" i="6"/>
  <c r="N50717" i="6"/>
  <c r="N23219" i="6"/>
  <c r="N7718" i="6"/>
  <c r="N51193" i="6"/>
  <c r="N33791" i="6"/>
  <c r="N12864" i="6"/>
  <c r="N19348" i="6"/>
  <c r="N35061" i="6"/>
  <c r="N19932" i="6"/>
  <c r="N42420" i="6"/>
  <c r="N20628" i="6"/>
  <c r="N13217" i="6"/>
  <c r="N47123" i="6"/>
  <c r="N31767" i="6"/>
  <c r="N33574" i="6"/>
  <c r="N32522" i="6"/>
  <c r="N24128" i="6"/>
  <c r="N10343" i="6"/>
  <c r="N44935" i="6"/>
  <c r="N17942" i="6"/>
  <c r="N28709" i="6"/>
  <c r="N46546" i="6"/>
  <c r="N32434" i="6"/>
  <c r="N39582" i="6"/>
  <c r="N49697" i="6"/>
  <c r="N36707" i="6"/>
  <c r="N31963" i="6"/>
  <c r="N26637" i="6"/>
  <c r="N46515" i="6"/>
  <c r="N28967" i="6"/>
  <c r="N28932" i="6"/>
  <c r="N25176" i="6"/>
  <c r="N39505" i="6"/>
  <c r="N3020" i="6"/>
  <c r="N18586" i="6"/>
  <c r="N12490" i="6"/>
  <c r="N40210" i="6"/>
  <c r="N31183" i="6"/>
  <c r="N31255" i="6"/>
  <c r="N28629" i="6"/>
  <c r="N16174" i="6"/>
  <c r="N40091" i="6"/>
  <c r="N31806" i="6"/>
  <c r="N26465" i="6"/>
  <c r="N15579" i="6"/>
  <c r="N48741" i="6"/>
  <c r="N36231" i="6"/>
  <c r="N38191" i="6"/>
  <c r="N33958" i="6"/>
  <c r="N39120" i="6"/>
  <c r="N14802" i="6"/>
  <c r="N16215" i="6"/>
  <c r="N37351" i="6"/>
  <c r="N43340" i="6"/>
  <c r="N45824" i="6"/>
  <c r="N38117" i="6"/>
  <c r="N32472" i="6"/>
  <c r="N13507" i="6"/>
  <c r="N49552" i="6"/>
  <c r="N31613" i="6"/>
  <c r="N36763" i="6"/>
  <c r="N31778" i="6"/>
  <c r="N44604" i="6"/>
  <c r="N43899" i="6"/>
  <c r="N50228" i="6"/>
  <c r="N33528" i="6"/>
  <c r="N41344" i="6"/>
  <c r="N46850" i="6"/>
  <c r="N49553" i="6"/>
  <c r="N36871" i="6"/>
  <c r="N47741" i="6"/>
  <c r="N19658" i="6"/>
  <c r="N26728" i="6"/>
  <c r="N30584" i="6"/>
  <c r="N43929" i="6"/>
  <c r="N34265" i="6"/>
  <c r="N17240" i="6"/>
  <c r="N31331" i="6"/>
  <c r="N30216" i="6"/>
  <c r="N37381" i="6"/>
  <c r="N29271" i="6"/>
  <c r="N42309" i="6"/>
  <c r="N5728" i="6"/>
  <c r="N22431" i="6"/>
  <c r="N33229" i="6"/>
  <c r="N27477" i="6"/>
  <c r="N32181" i="6"/>
  <c r="N29839" i="6"/>
  <c r="N38067" i="6"/>
  <c r="N17086" i="6"/>
  <c r="N46225" i="6"/>
  <c r="N43524" i="6"/>
  <c r="N40309" i="6"/>
  <c r="N41875" i="6"/>
  <c r="N37706" i="6"/>
  <c r="N38480" i="6"/>
  <c r="N39748" i="6"/>
  <c r="N46160" i="6"/>
  <c r="N28630" i="6"/>
  <c r="N39659" i="6"/>
  <c r="N23600" i="6"/>
  <c r="N48971" i="6"/>
  <c r="N47047" i="6"/>
  <c r="N41461" i="6"/>
  <c r="N48557" i="6"/>
  <c r="N21089" i="6"/>
  <c r="N11023" i="6"/>
  <c r="N35747" i="6"/>
  <c r="N16862" i="6"/>
  <c r="N22711" i="6"/>
  <c r="N27676" i="6"/>
  <c r="N41357" i="6"/>
  <c r="N43162" i="6"/>
  <c r="N41089" i="6"/>
  <c r="N42797" i="6"/>
  <c r="N50340" i="6"/>
  <c r="N45608" i="6"/>
  <c r="N34819" i="6"/>
  <c r="N32229" i="6"/>
  <c r="N31161" i="6"/>
  <c r="N24664" i="6"/>
  <c r="N46634" i="6"/>
  <c r="N49271" i="6"/>
  <c r="N39583" i="6"/>
  <c r="N50542" i="6"/>
  <c r="N27379" i="6"/>
  <c r="N34658" i="6"/>
  <c r="N41438" i="6"/>
  <c r="N25982" i="6"/>
  <c r="N6075" i="6"/>
  <c r="N20824" i="6"/>
  <c r="N35298" i="6"/>
  <c r="N26408" i="6"/>
  <c r="N27259" i="6"/>
  <c r="N44411" i="6"/>
  <c r="N30483" i="6"/>
  <c r="N48790" i="6"/>
  <c r="N47137" i="6"/>
  <c r="N34551" i="6"/>
  <c r="N47548" i="6"/>
  <c r="N37487" i="6"/>
  <c r="N30855" i="6"/>
  <c r="N31561" i="6"/>
  <c r="N12970" i="6"/>
  <c r="N25126" i="6"/>
  <c r="N35614" i="6"/>
  <c r="N45793" i="6"/>
  <c r="N46122" i="6"/>
  <c r="N12847" i="6"/>
  <c r="N48313" i="6"/>
  <c r="N31194" i="6"/>
  <c r="N32420" i="6"/>
  <c r="N38329" i="6"/>
  <c r="N30712" i="6"/>
  <c r="N44739" i="6"/>
  <c r="N37109" i="6"/>
  <c r="N50465" i="6"/>
  <c r="N14190" i="6"/>
  <c r="N22712" i="6"/>
  <c r="N18402" i="6"/>
  <c r="N44391" i="6"/>
  <c r="N24472" i="6"/>
  <c r="N15552" i="6"/>
  <c r="N40559" i="6"/>
  <c r="N44508" i="6"/>
  <c r="N44467" i="6"/>
  <c r="N46299" i="6"/>
  <c r="N29455" i="6"/>
  <c r="N33072" i="6"/>
  <c r="N27447" i="6"/>
  <c r="N32658" i="6"/>
  <c r="N35922" i="6"/>
  <c r="N48900" i="6"/>
  <c r="N44194" i="6"/>
  <c r="N10552" i="6"/>
  <c r="N44232" i="6"/>
  <c r="N24502" i="6"/>
  <c r="N5338" i="6"/>
  <c r="N33990" i="6"/>
  <c r="N46782" i="6"/>
  <c r="N19213" i="6"/>
  <c r="N30968" i="6"/>
  <c r="N39809" i="6"/>
  <c r="N48995" i="6"/>
  <c r="N49585" i="6"/>
  <c r="N25717" i="6"/>
  <c r="N36784" i="6"/>
  <c r="N38539" i="6"/>
  <c r="N43551" i="6"/>
  <c r="N18445" i="6"/>
  <c r="N46457" i="6"/>
  <c r="N50432" i="6"/>
  <c r="N36909" i="6"/>
  <c r="N29532" i="6"/>
  <c r="N31489" i="6"/>
  <c r="N25436" i="6"/>
  <c r="N44412" i="6"/>
  <c r="N21791" i="6"/>
  <c r="N39767" i="6"/>
  <c r="N50384" i="6"/>
  <c r="N47076" i="6"/>
  <c r="N36489" i="6"/>
  <c r="N41174" i="6"/>
  <c r="N35540" i="6"/>
  <c r="N4572" i="6"/>
  <c r="N3260" i="6"/>
  <c r="N28061" i="6"/>
  <c r="N5914" i="6"/>
  <c r="N25815" i="6"/>
  <c r="N25764" i="6"/>
  <c r="N40418" i="6"/>
  <c r="N17795" i="6"/>
  <c r="N34113" i="6"/>
  <c r="N43654" i="6"/>
  <c r="N49001" i="6"/>
  <c r="N49914" i="6"/>
  <c r="N40567" i="6"/>
  <c r="N27395" i="6"/>
  <c r="N31570" i="6"/>
  <c r="N40811" i="6"/>
  <c r="N47894" i="6"/>
  <c r="N44359" i="6"/>
  <c r="N32951" i="6"/>
  <c r="N33427" i="6"/>
  <c r="N39453" i="6"/>
  <c r="N31448" i="6"/>
  <c r="N32144" i="6"/>
  <c r="N32771" i="6"/>
  <c r="N25543" i="6"/>
  <c r="N33213" i="6"/>
  <c r="N10813" i="6"/>
  <c r="N44047" i="6"/>
  <c r="N49201" i="6"/>
  <c r="N43655" i="6"/>
  <c r="N45294" i="6"/>
  <c r="N32786" i="6"/>
  <c r="N32326" i="6"/>
  <c r="N30337" i="6"/>
  <c r="N41439" i="6"/>
  <c r="N31415" i="6"/>
  <c r="N42030" i="6"/>
  <c r="N40586" i="6"/>
  <c r="N32845" i="6"/>
  <c r="N11138" i="6"/>
  <c r="N45422" i="6"/>
  <c r="N40441" i="6"/>
  <c r="N31562" i="6"/>
  <c r="N38320" i="6"/>
  <c r="N40749" i="6"/>
  <c r="N26661" i="6"/>
  <c r="N21660" i="6"/>
  <c r="N31779" i="6"/>
  <c r="N19354" i="6"/>
  <c r="N37053" i="6"/>
  <c r="N37038" i="6"/>
  <c r="N35582" i="6"/>
  <c r="N40619" i="6"/>
  <c r="N49690" i="6"/>
  <c r="N42409" i="6"/>
  <c r="N46277" i="6"/>
  <c r="N20488" i="6"/>
  <c r="N51194" i="6"/>
  <c r="N39173" i="6"/>
  <c r="N49506" i="6"/>
  <c r="N41497" i="6"/>
  <c r="N4395" i="6"/>
  <c r="N26325" i="6"/>
  <c r="N21133" i="6"/>
  <c r="N48136" i="6"/>
  <c r="N50208" i="6"/>
  <c r="N32816" i="6"/>
  <c r="N49586" i="6"/>
  <c r="N39181" i="6"/>
  <c r="N43879" i="6"/>
  <c r="N38853" i="6"/>
  <c r="N30501" i="6"/>
  <c r="N17230" i="6"/>
  <c r="N40532" i="6"/>
  <c r="N33005" i="6"/>
  <c r="N49178" i="6"/>
  <c r="N40033" i="6"/>
  <c r="N44152" i="6"/>
  <c r="N33513" i="6"/>
  <c r="N37488" i="6"/>
  <c r="N40845" i="6"/>
  <c r="N31895" i="6"/>
  <c r="N34359" i="6"/>
  <c r="N42709" i="6"/>
  <c r="N30734" i="6"/>
  <c r="N50655" i="6"/>
  <c r="N40600" i="6"/>
  <c r="N38873" i="6"/>
  <c r="N49505" i="6"/>
  <c r="N22063" i="6"/>
  <c r="N41184" i="6"/>
  <c r="N26221" i="6"/>
  <c r="N48558" i="6"/>
  <c r="N34552" i="6"/>
  <c r="N35009" i="6"/>
  <c r="N50216" i="6"/>
  <c r="N51050" i="6"/>
  <c r="N49174" i="6"/>
  <c r="N33674" i="6"/>
  <c r="N31872" i="6"/>
  <c r="N38883" i="6"/>
  <c r="N24854" i="6"/>
  <c r="N35761" i="6"/>
  <c r="N37312" i="6"/>
  <c r="N37937" i="6"/>
  <c r="N38330" i="6"/>
  <c r="N42710" i="6"/>
  <c r="N28620" i="6"/>
  <c r="N30585" i="6"/>
  <c r="N38140" i="6"/>
  <c r="N35470" i="6"/>
  <c r="N29870" i="6"/>
  <c r="N48715" i="6"/>
  <c r="N12112" i="6"/>
  <c r="N46328" i="6"/>
  <c r="N37765" i="6"/>
  <c r="N36571" i="6"/>
  <c r="N49467" i="6"/>
  <c r="N30747" i="6"/>
  <c r="N32009" i="6"/>
  <c r="N27044" i="6"/>
  <c r="N44048" i="6"/>
  <c r="N30950" i="6"/>
  <c r="N45741" i="6"/>
  <c r="N47784" i="6"/>
  <c r="N48298" i="6"/>
  <c r="N6545" i="6"/>
  <c r="N29036" i="6"/>
  <c r="N21868" i="6"/>
  <c r="N30058" i="6"/>
  <c r="N29079" i="6"/>
  <c r="N47173" i="6"/>
  <c r="N40314" i="6"/>
  <c r="N44696" i="6"/>
  <c r="N34133" i="6"/>
  <c r="N37509" i="6"/>
  <c r="N21979" i="6"/>
  <c r="N39004" i="6"/>
  <c r="N34824" i="6"/>
  <c r="N46989" i="6"/>
  <c r="N49215" i="6"/>
  <c r="N40594" i="6"/>
  <c r="N44153" i="6"/>
  <c r="N34938" i="6"/>
  <c r="N19001" i="6"/>
  <c r="N12541" i="6"/>
  <c r="N35654" i="6"/>
  <c r="N40149" i="6"/>
  <c r="N41260" i="6"/>
  <c r="N49202" i="6"/>
  <c r="N37738" i="6"/>
  <c r="N14642" i="6"/>
  <c r="N43262" i="6"/>
  <c r="N32162" i="6"/>
  <c r="N40117" i="6"/>
  <c r="N11523" i="6"/>
  <c r="N44844" i="6"/>
  <c r="N39434" i="6"/>
  <c r="N34462" i="6"/>
  <c r="N38059" i="6"/>
  <c r="N44905" i="6"/>
  <c r="N33806" i="6"/>
  <c r="N51247" i="6"/>
  <c r="N22844" i="6"/>
  <c r="N36317" i="6"/>
  <c r="N15676" i="6"/>
  <c r="N11750" i="6"/>
  <c r="N39246" i="6"/>
  <c r="N38691" i="6"/>
  <c r="N26232" i="6"/>
  <c r="N29340" i="6"/>
  <c r="N38884" i="6"/>
  <c r="N15930" i="6"/>
  <c r="N25988" i="6"/>
  <c r="N47669" i="6"/>
  <c r="N45219" i="6"/>
  <c r="N49042" i="6"/>
  <c r="N43656" i="6"/>
  <c r="N36464" i="6"/>
  <c r="N40419" i="6"/>
  <c r="N48559" i="6"/>
  <c r="N40170" i="6"/>
  <c r="N42000" i="6"/>
  <c r="N12371" i="6"/>
  <c r="N34434" i="6"/>
  <c r="N46547" i="6"/>
  <c r="N35471" i="6"/>
  <c r="N38986" i="6"/>
  <c r="N28985" i="6"/>
  <c r="N48077" i="6"/>
  <c r="N15177" i="6"/>
  <c r="N34404" i="6"/>
  <c r="N34024" i="6"/>
  <c r="N27807" i="6"/>
  <c r="N51021" i="6"/>
  <c r="N47675" i="6"/>
  <c r="N40484" i="6"/>
  <c r="N34650" i="6"/>
  <c r="N43988" i="6"/>
  <c r="N49902" i="6"/>
  <c r="N3428" i="6"/>
  <c r="N39308" i="6"/>
  <c r="N45681" i="6"/>
  <c r="N35594" i="6"/>
  <c r="N19007" i="6"/>
  <c r="N39709" i="6"/>
  <c r="N50389" i="6"/>
  <c r="N45659" i="6"/>
  <c r="N38331" i="6"/>
  <c r="N44334" i="6"/>
  <c r="N51144" i="6"/>
  <c r="N43838" i="6"/>
  <c r="N36232" i="6"/>
  <c r="N34965" i="6"/>
  <c r="N31817" i="6"/>
  <c r="N37977" i="6"/>
  <c r="N38393" i="6"/>
  <c r="N42934" i="6"/>
  <c r="N19401" i="6"/>
  <c r="N34659" i="6"/>
  <c r="N31141" i="6"/>
  <c r="N26145" i="6"/>
  <c r="N17571" i="6"/>
  <c r="N25484" i="6"/>
  <c r="N33190" i="6"/>
  <c r="N32672" i="6"/>
  <c r="N13246" i="6"/>
  <c r="N13660" i="6"/>
  <c r="N15002" i="6"/>
  <c r="N4098" i="6"/>
  <c r="N30064" i="6"/>
  <c r="N43507" i="6"/>
  <c r="N34458" i="6"/>
  <c r="N16294" i="6"/>
  <c r="N47437" i="6"/>
  <c r="N33344" i="6"/>
  <c r="N23313" i="6"/>
  <c r="N48384" i="6"/>
  <c r="N18440" i="6"/>
  <c r="N40846" i="6"/>
  <c r="N37257" i="6"/>
  <c r="N41358" i="6"/>
  <c r="N36490" i="6"/>
  <c r="N50986" i="6"/>
  <c r="N24371" i="6"/>
  <c r="N35519" i="6"/>
  <c r="N46255" i="6"/>
  <c r="N17993" i="6"/>
  <c r="N50536" i="6"/>
  <c r="N22030" i="6"/>
  <c r="N15648" i="6"/>
  <c r="N49554" i="6"/>
  <c r="N39364" i="6"/>
  <c r="N35980" i="6"/>
  <c r="N51248" i="6"/>
  <c r="N20457" i="6"/>
  <c r="N21726" i="6"/>
  <c r="N41276" i="6"/>
  <c r="N34512" i="6"/>
  <c r="N35873" i="6"/>
  <c r="N39423" i="6"/>
  <c r="N45500" i="6"/>
  <c r="N42167" i="6"/>
  <c r="N39105" i="6"/>
  <c r="N28150" i="6"/>
  <c r="N29037" i="6"/>
  <c r="N21405" i="6"/>
  <c r="N18941" i="6"/>
  <c r="N48497" i="6"/>
  <c r="N37039" i="6"/>
  <c r="N29699" i="6"/>
  <c r="N38854" i="6"/>
  <c r="N36722" i="6"/>
  <c r="N23217" i="6"/>
  <c r="N42808" i="6"/>
  <c r="N50630" i="6"/>
  <c r="N24561" i="6"/>
  <c r="N12899" i="6"/>
  <c r="N42740" i="6"/>
  <c r="N46601" i="6"/>
  <c r="N50431" i="6"/>
  <c r="N35541" i="6"/>
  <c r="N50304" i="6"/>
  <c r="N38963" i="6"/>
  <c r="N36785" i="6"/>
  <c r="N38152" i="6"/>
  <c r="N10258" i="6"/>
  <c r="N2117" i="6"/>
  <c r="N9423" i="6"/>
  <c r="N17654" i="6"/>
  <c r="N23126" i="6"/>
  <c r="N48254" i="6"/>
  <c r="N12263" i="6"/>
  <c r="N20489" i="6"/>
  <c r="N19420" i="6"/>
  <c r="N39889" i="6"/>
  <c r="N36447" i="6"/>
  <c r="N51195" i="6"/>
  <c r="N42383" i="6"/>
  <c r="N33494" i="6"/>
  <c r="N28331" i="6"/>
  <c r="N37393" i="6"/>
  <c r="N21729" i="6"/>
  <c r="N24417" i="6"/>
  <c r="N37739" i="6"/>
  <c r="N11645" i="6"/>
  <c r="N39424" i="6"/>
  <c r="N7956" i="6"/>
  <c r="N38716" i="6"/>
  <c r="N37260" i="6"/>
  <c r="N20792" i="6"/>
  <c r="N12138" i="6"/>
  <c r="N50812" i="6"/>
  <c r="N44470" i="6"/>
  <c r="N44771" i="6"/>
  <c r="N49088" i="6"/>
  <c r="N33812" i="6"/>
  <c r="N13047" i="6"/>
  <c r="N47469" i="6"/>
  <c r="N39262" i="6"/>
  <c r="N21300" i="6"/>
  <c r="N19566" i="6"/>
  <c r="N40750" i="6"/>
  <c r="N10006" i="6"/>
  <c r="N19468" i="6"/>
  <c r="N41078" i="6"/>
  <c r="N10374" i="6"/>
  <c r="N36078" i="6"/>
  <c r="N42428" i="6"/>
  <c r="N35018" i="6"/>
  <c r="N22792" i="6"/>
  <c r="N42253" i="6"/>
  <c r="N18762" i="6"/>
  <c r="N21090" i="6"/>
  <c r="N51284" i="6"/>
  <c r="N50797" i="6"/>
  <c r="N45808" i="6"/>
  <c r="N47251" i="6"/>
  <c r="N45799" i="6"/>
  <c r="N39818" i="6"/>
  <c r="N50748" i="6"/>
  <c r="N26350" i="6"/>
  <c r="N45703" i="6"/>
  <c r="N45646" i="6"/>
  <c r="N4962" i="6"/>
  <c r="N37040" i="6"/>
  <c r="N45682" i="6"/>
  <c r="N46877" i="6"/>
  <c r="N32627" i="6"/>
  <c r="N25928" i="6"/>
  <c r="N31711" i="6"/>
  <c r="N42227" i="6"/>
  <c r="N47075" i="6"/>
  <c r="N47742" i="6"/>
  <c r="N29349" i="6"/>
  <c r="N47713" i="6"/>
  <c r="N23658" i="6"/>
  <c r="N35874" i="6"/>
  <c r="N32281" i="6"/>
  <c r="N39768" i="6"/>
  <c r="N42524" i="6"/>
  <c r="N45683" i="6"/>
  <c r="N48771" i="6"/>
  <c r="N33846" i="6"/>
  <c r="N28400" i="6"/>
  <c r="N20936" i="6"/>
  <c r="N50749" i="6"/>
  <c r="N26599" i="6"/>
  <c r="N46410" i="6"/>
  <c r="N41359" i="6"/>
  <c r="N44154" i="6"/>
  <c r="N44672" i="6"/>
  <c r="N47635" i="6"/>
  <c r="N31780" i="6"/>
  <c r="N48286" i="6"/>
  <c r="N30272" i="6"/>
  <c r="N37628" i="6"/>
  <c r="N21795" i="6"/>
  <c r="N30709" i="6"/>
  <c r="N35663" i="6"/>
  <c r="N30097" i="6"/>
  <c r="N41262" i="6"/>
  <c r="N31896" i="6"/>
  <c r="N13121" i="6"/>
  <c r="N26379" i="6"/>
  <c r="N50733" i="6"/>
  <c r="N43990" i="6"/>
  <c r="N44668" i="6"/>
  <c r="N45093" i="6"/>
  <c r="N32271" i="6"/>
  <c r="N22681" i="6"/>
  <c r="N48772" i="6"/>
  <c r="N30379" i="6"/>
  <c r="N16535" i="6"/>
  <c r="N41277" i="6"/>
  <c r="N47438" i="6"/>
  <c r="N43728" i="6"/>
  <c r="N4296" i="6"/>
  <c r="N39267" i="6"/>
  <c r="N35234" i="6"/>
  <c r="N31651" i="6"/>
  <c r="N15421" i="6"/>
  <c r="N46265" i="6"/>
  <c r="N33402" i="6"/>
  <c r="N11656" i="6"/>
  <c r="N13677" i="6"/>
  <c r="N17241" i="6"/>
  <c r="N28547" i="6"/>
  <c r="N42774" i="6"/>
  <c r="N25647" i="6"/>
  <c r="N32817" i="6"/>
  <c r="N16790" i="6"/>
  <c r="N35569" i="6"/>
  <c r="N49144" i="6"/>
  <c r="N25983" i="6"/>
  <c r="N16863" i="6"/>
  <c r="N46189" i="6"/>
  <c r="N16029" i="6"/>
  <c r="N12117" i="6"/>
  <c r="N18950" i="6"/>
  <c r="N36090" i="6"/>
  <c r="N50181" i="6"/>
  <c r="N25667" i="6"/>
  <c r="N43736" i="6"/>
  <c r="N39886" i="6"/>
  <c r="N47865" i="6"/>
  <c r="N41235" i="6"/>
  <c r="N28548" i="6"/>
  <c r="N40954" i="6"/>
  <c r="N15287" i="6"/>
  <c r="N14002" i="6"/>
  <c r="N45800" i="6"/>
  <c r="N37890" i="6"/>
  <c r="N48193" i="6"/>
  <c r="N50850" i="6"/>
  <c r="N18763" i="6"/>
  <c r="N26281" i="6"/>
  <c r="N1104" i="6"/>
  <c r="N51249" i="6"/>
  <c r="N23884" i="6"/>
  <c r="N41756" i="6"/>
  <c r="N42664" i="6"/>
  <c r="N37737" i="6"/>
  <c r="N45704" i="6"/>
  <c r="N29830" i="6"/>
  <c r="N36986" i="6"/>
  <c r="N32131" i="6"/>
  <c r="N17367" i="6"/>
  <c r="N47587" i="6"/>
  <c r="N24099" i="6"/>
  <c r="N44673" i="6"/>
  <c r="N40383" i="6"/>
  <c r="N14899" i="6"/>
  <c r="N39365" i="6"/>
  <c r="N41005" i="6"/>
  <c r="N22222" i="6"/>
  <c r="N39247" i="6"/>
  <c r="N42254" i="6"/>
  <c r="N41757" i="6"/>
  <c r="N46885" i="6"/>
  <c r="N36060" i="6"/>
  <c r="N20305" i="6"/>
  <c r="N43657" i="6"/>
  <c r="N49234" i="6"/>
  <c r="N38003" i="6"/>
  <c r="N24076" i="6"/>
  <c r="N43269" i="6"/>
  <c r="N47154" i="6"/>
  <c r="N16794" i="6"/>
  <c r="N41578" i="6"/>
  <c r="N42935" i="6"/>
  <c r="N44250" i="6"/>
  <c r="N38196" i="6"/>
  <c r="N43930" i="6"/>
  <c r="N47353" i="6"/>
  <c r="N45023" i="6"/>
  <c r="N36377" i="6"/>
  <c r="N37041" i="6"/>
  <c r="N41730" i="6"/>
  <c r="N47178" i="6"/>
  <c r="N48287" i="6"/>
  <c r="N25330" i="6"/>
  <c r="N28322" i="6"/>
  <c r="N31964" i="6"/>
  <c r="N35479" i="6"/>
  <c r="N14859" i="6"/>
  <c r="N43586" i="6"/>
  <c r="N21840" i="6"/>
  <c r="N47560" i="6"/>
  <c r="N48560" i="6"/>
  <c r="N43234" i="6"/>
  <c r="N34764" i="6"/>
  <c r="N37538" i="6"/>
  <c r="N44049" i="6"/>
  <c r="N38808" i="6"/>
  <c r="N50871" i="6"/>
  <c r="N25636" i="6"/>
  <c r="N48213" i="6"/>
  <c r="N39830" i="6"/>
  <c r="N46518" i="6"/>
  <c r="N40986" i="6"/>
  <c r="N47930" i="6"/>
  <c r="N26282" i="6"/>
  <c r="N49377" i="6"/>
  <c r="N36602" i="6"/>
  <c r="N47686" i="6"/>
  <c r="N33991" i="6"/>
  <c r="N50341" i="6"/>
  <c r="N31818" i="6"/>
  <c r="N51145" i="6"/>
  <c r="N34553" i="6"/>
  <c r="N38434" i="6"/>
  <c r="N38456" i="6"/>
  <c r="N45886" i="6"/>
  <c r="N26472" i="6"/>
  <c r="N35636" i="6"/>
  <c r="N30546" i="6"/>
  <c r="N28872" i="6"/>
  <c r="N20540" i="6"/>
  <c r="N2559" i="6"/>
  <c r="N36465" i="6"/>
  <c r="N36872" i="6"/>
  <c r="N38885" i="6"/>
  <c r="N8018" i="6"/>
  <c r="N40171" i="6"/>
  <c r="N35595" i="6"/>
  <c r="N13554" i="6"/>
  <c r="N48532" i="6"/>
  <c r="N33466" i="6"/>
  <c r="N36554" i="6"/>
  <c r="N14225" i="6"/>
  <c r="N23114" i="6"/>
  <c r="N17824" i="6"/>
  <c r="N9153" i="6"/>
  <c r="N13393" i="6"/>
  <c r="N6995" i="6"/>
  <c r="N28151" i="6"/>
  <c r="N26894" i="6"/>
  <c r="N6058" i="6"/>
  <c r="N5258" i="6"/>
  <c r="N6467" i="6"/>
  <c r="N11098" i="6"/>
  <c r="N40533" i="6"/>
  <c r="N24463" i="6"/>
  <c r="N20122" i="6"/>
  <c r="N12795" i="6"/>
  <c r="N30273" i="6"/>
  <c r="N28128" i="6"/>
  <c r="N26656" i="6"/>
  <c r="N49362" i="6"/>
  <c r="N3519" i="6"/>
  <c r="N36655" i="6"/>
  <c r="N1046" i="6"/>
  <c r="N45423" i="6"/>
  <c r="N8934" i="6"/>
  <c r="N38987" i="6"/>
  <c r="N31768" i="6"/>
  <c r="N12566" i="6"/>
  <c r="N50775" i="6"/>
  <c r="N30880" i="6"/>
  <c r="N16035" i="6"/>
  <c r="N12938" i="6"/>
  <c r="N14761" i="6"/>
  <c r="N27722" i="6"/>
  <c r="N33269" i="6"/>
  <c r="N49107" i="6"/>
  <c r="N16765" i="6"/>
  <c r="N27865" i="6"/>
  <c r="N28958" i="6"/>
  <c r="N2289" i="6"/>
  <c r="N44018" i="6"/>
  <c r="N40398" i="6"/>
  <c r="N8975" i="6"/>
  <c r="N38830" i="6"/>
  <c r="N50573" i="6"/>
  <c r="N38616" i="6"/>
  <c r="N8100" i="6"/>
  <c r="N15398" i="6"/>
  <c r="N8742" i="6"/>
  <c r="N3212" i="6"/>
  <c r="N20535" i="6"/>
  <c r="N11402" i="6"/>
  <c r="N50395" i="6"/>
  <c r="N3232" i="6"/>
  <c r="N3045" i="6"/>
  <c r="N39524" i="6"/>
  <c r="N1091" i="6"/>
  <c r="N40244" i="6"/>
  <c r="N9082" i="6"/>
  <c r="N42421" i="6"/>
  <c r="N31420" i="6"/>
  <c r="N30059" i="6"/>
  <c r="N44019" i="6"/>
  <c r="N41866" i="6"/>
  <c r="N2032" i="6"/>
  <c r="N10394" i="6"/>
  <c r="N34880" i="6"/>
  <c r="N32818" i="6"/>
  <c r="N45053" i="6"/>
  <c r="N46865" i="6"/>
  <c r="N25752" i="6"/>
  <c r="N28831" i="6"/>
  <c r="N11495" i="6"/>
  <c r="N38617" i="6"/>
  <c r="N21296" i="6"/>
  <c r="N17863" i="6"/>
  <c r="N22521" i="6"/>
  <c r="N39977" i="6"/>
  <c r="N12297" i="6"/>
  <c r="N48410" i="6"/>
  <c r="N38729" i="6"/>
  <c r="N24605" i="6"/>
  <c r="N39831" i="6"/>
  <c r="N22226" i="6"/>
  <c r="N11945" i="6"/>
  <c r="N40092" i="6"/>
  <c r="N7638" i="6"/>
  <c r="N3111" i="6"/>
  <c r="N8624" i="6"/>
  <c r="N24446" i="6"/>
  <c r="N38032" i="6"/>
  <c r="N11851" i="6"/>
  <c r="N15745" i="6"/>
  <c r="N10960" i="6"/>
  <c r="N12129" i="6"/>
  <c r="N24259" i="6"/>
  <c r="N7459" i="6"/>
  <c r="N45502" i="6"/>
  <c r="N5859" i="6"/>
  <c r="N50776" i="6"/>
  <c r="N14365" i="6"/>
  <c r="N31481" i="6"/>
  <c r="N3281" i="6"/>
  <c r="N40621" i="6"/>
  <c r="N43900" i="6"/>
  <c r="N8585" i="6"/>
  <c r="N50777" i="6"/>
  <c r="N42061" i="6"/>
  <c r="N9103" i="6"/>
  <c r="N12074" i="6"/>
  <c r="N6546" i="6"/>
  <c r="N33959" i="6"/>
  <c r="N10354" i="6"/>
  <c r="N12093" i="6"/>
  <c r="N46123" i="6"/>
  <c r="N23134" i="6"/>
  <c r="N11183" i="6"/>
  <c r="N30217" i="6"/>
  <c r="N38033" i="6"/>
  <c r="N10635" i="6"/>
  <c r="N33689" i="6"/>
  <c r="N17125" i="6"/>
  <c r="N40310" i="6"/>
  <c r="N15009" i="6"/>
  <c r="N11286" i="6"/>
  <c r="N13572" i="6"/>
  <c r="N40442" i="6"/>
  <c r="N28449" i="6"/>
  <c r="N12102" i="6"/>
  <c r="N37288" i="6"/>
  <c r="N30162" i="6"/>
  <c r="N19299" i="6"/>
  <c r="N25231" i="6"/>
  <c r="N41579" i="6"/>
  <c r="N17789" i="6"/>
  <c r="N29383" i="6"/>
  <c r="N34966" i="6"/>
  <c r="N22871" i="6"/>
  <c r="N40879" i="6"/>
  <c r="N31456" i="6"/>
  <c r="N24998" i="6"/>
  <c r="N28631" i="6"/>
  <c r="N41278" i="6"/>
  <c r="N48255" i="6"/>
  <c r="N50656" i="6"/>
  <c r="N8833" i="6"/>
  <c r="N37313" i="6"/>
  <c r="N9996" i="6"/>
  <c r="N9160" i="6"/>
  <c r="N25770" i="6"/>
  <c r="N35010" i="6"/>
  <c r="N17399" i="6"/>
  <c r="N19686" i="6"/>
  <c r="N29244" i="6"/>
  <c r="N36552" i="6"/>
  <c r="N36740" i="6"/>
  <c r="N19652" i="6"/>
  <c r="N38068" i="6"/>
  <c r="N39366" i="6"/>
  <c r="N29724" i="6"/>
  <c r="N11235" i="6"/>
  <c r="N26677" i="6"/>
  <c r="N28873" i="6"/>
  <c r="N38406" i="6"/>
  <c r="N8887" i="6"/>
  <c r="N14602" i="6"/>
  <c r="N7534" i="6"/>
  <c r="N21451" i="6"/>
  <c r="N6780" i="6"/>
  <c r="N12050" i="6"/>
  <c r="N18545" i="6"/>
  <c r="N14288" i="6"/>
  <c r="N37433" i="6"/>
  <c r="N7339" i="6"/>
  <c r="N44551" i="6"/>
  <c r="N49214" i="6"/>
  <c r="N50217" i="6"/>
  <c r="N48044" i="6"/>
  <c r="N20681" i="6"/>
  <c r="N11236" i="6"/>
  <c r="N22287" i="6"/>
  <c r="N42572" i="6"/>
  <c r="N4935" i="6"/>
  <c r="N15070" i="6"/>
  <c r="N37740" i="6"/>
  <c r="N31953" i="6"/>
  <c r="N48615" i="6"/>
  <c r="N11666" i="6"/>
  <c r="N39710" i="6"/>
  <c r="N44195" i="6"/>
  <c r="N33708" i="6"/>
  <c r="N47830" i="6"/>
  <c r="N18727" i="6"/>
  <c r="N40034" i="6"/>
  <c r="N15455" i="6"/>
  <c r="N34660" i="6"/>
  <c r="N19648" i="6"/>
  <c r="N21980" i="6"/>
  <c r="N34472" i="6"/>
  <c r="N34348" i="6"/>
  <c r="N27102" i="6"/>
  <c r="N33992" i="6"/>
  <c r="N36896" i="6"/>
  <c r="N23937" i="6"/>
  <c r="N32999" i="6"/>
  <c r="N1632" i="6"/>
  <c r="N274" i="6"/>
  <c r="N37978" i="6"/>
  <c r="N40622" i="6"/>
  <c r="N47931" i="6"/>
  <c r="N42870" i="6"/>
  <c r="N7535" i="6"/>
  <c r="N39711" i="6"/>
  <c r="N9947" i="6"/>
  <c r="N22520" i="6"/>
  <c r="N33370" i="6"/>
  <c r="N23718" i="6"/>
  <c r="N49588" i="6"/>
  <c r="N49326" i="6"/>
  <c r="N47561" i="6"/>
  <c r="N11143" i="6"/>
  <c r="N47179" i="6"/>
  <c r="N16046" i="6"/>
  <c r="N35047" i="6"/>
  <c r="N11972" i="6"/>
  <c r="N20418" i="6"/>
  <c r="N15167" i="6"/>
  <c r="N50342" i="6"/>
  <c r="N48901" i="6"/>
  <c r="N8779" i="6"/>
  <c r="N48300" i="6"/>
  <c r="N47562" i="6"/>
  <c r="N48084" i="6"/>
  <c r="N7238" i="6"/>
  <c r="N19092" i="6"/>
  <c r="N40535" i="6"/>
  <c r="N15297" i="6"/>
  <c r="N6158" i="6"/>
  <c r="N8348" i="6"/>
  <c r="N11304" i="6"/>
  <c r="N43115" i="6"/>
  <c r="N45213" i="6"/>
  <c r="N34149" i="6"/>
  <c r="N49179" i="6"/>
  <c r="N37165" i="6"/>
  <c r="N20434" i="6"/>
  <c r="N33892" i="6"/>
  <c r="N42507" i="6"/>
  <c r="N44155" i="6"/>
  <c r="N45919" i="6"/>
  <c r="N46990" i="6"/>
  <c r="N47938" i="6"/>
  <c r="N42062" i="6"/>
  <c r="N15413" i="6"/>
  <c r="N23696" i="6"/>
  <c r="N24757" i="6"/>
  <c r="N51250" i="6"/>
  <c r="N22633" i="6"/>
  <c r="N38618" i="6"/>
  <c r="N29550" i="6"/>
  <c r="N35900" i="6"/>
  <c r="N16156" i="6"/>
  <c r="N14619" i="6"/>
  <c r="N47237" i="6"/>
  <c r="N46481" i="6"/>
  <c r="N12401" i="6"/>
  <c r="N9914" i="6"/>
  <c r="N16179" i="6"/>
  <c r="N30556" i="6"/>
  <c r="N1381" i="6"/>
  <c r="N23293" i="6"/>
  <c r="N44413" i="6"/>
  <c r="N9496" i="6"/>
  <c r="N43968" i="6"/>
  <c r="N34331" i="6"/>
  <c r="N15099" i="6"/>
  <c r="N49980" i="6"/>
  <c r="N37649" i="6"/>
  <c r="N13839" i="6"/>
  <c r="N6631" i="6"/>
  <c r="N23375" i="6"/>
  <c r="N40784" i="6"/>
  <c r="N5283" i="6"/>
  <c r="N45100" i="6"/>
  <c r="N42133" i="6"/>
  <c r="N28832" i="6"/>
  <c r="N48527" i="6"/>
  <c r="N38874" i="6"/>
  <c r="N23476" i="6"/>
  <c r="N43839" i="6"/>
  <c r="N38407" i="6"/>
  <c r="N35210" i="6"/>
  <c r="N41263" i="6"/>
  <c r="N39121" i="6"/>
  <c r="N23885" i="6"/>
  <c r="N10849" i="6"/>
  <c r="N50343" i="6"/>
  <c r="N41535" i="6"/>
  <c r="N8335" i="6"/>
  <c r="N16867" i="6"/>
  <c r="N24866" i="6"/>
  <c r="N32231" i="6"/>
  <c r="N24758" i="6"/>
  <c r="N12218" i="6"/>
  <c r="N14357" i="6"/>
  <c r="N51251" i="6"/>
  <c r="N35330" i="6"/>
  <c r="N26046" i="6"/>
  <c r="N41462" i="6"/>
  <c r="N14762" i="6"/>
  <c r="N45920" i="6"/>
  <c r="N33734" i="6"/>
  <c r="N9722" i="6"/>
  <c r="N10522" i="6"/>
  <c r="N10516" i="6"/>
  <c r="N16391" i="6"/>
  <c r="N8472" i="6"/>
  <c r="N26741" i="6"/>
  <c r="N49274" i="6"/>
  <c r="N43116" i="6"/>
  <c r="N34486" i="6"/>
  <c r="N37289" i="6"/>
  <c r="N26596" i="6"/>
  <c r="N51051" i="6"/>
  <c r="N40595" i="6"/>
  <c r="N47666" i="6"/>
  <c r="N47549" i="6"/>
  <c r="N12061" i="6"/>
  <c r="N48085" i="6"/>
  <c r="N33159" i="6"/>
  <c r="N49698" i="6"/>
  <c r="N43417" i="6"/>
  <c r="N19756" i="6"/>
  <c r="N9677" i="6"/>
  <c r="N25637" i="6"/>
  <c r="N34247" i="6"/>
  <c r="N47519" i="6"/>
  <c r="N41731" i="6"/>
  <c r="N8205" i="6"/>
  <c r="N16541" i="6"/>
  <c r="N41176" i="6"/>
  <c r="N29879" i="6"/>
  <c r="N929" i="6"/>
  <c r="N17395" i="6"/>
  <c r="N30998" i="6"/>
  <c r="N8421" i="6"/>
  <c r="N43754" i="6"/>
  <c r="N37061" i="6"/>
  <c r="N35062" i="6"/>
  <c r="N22479" i="6"/>
  <c r="N22967" i="6"/>
  <c r="N32636" i="6"/>
  <c r="N37532" i="6"/>
  <c r="N20811" i="6"/>
  <c r="N8400" i="6"/>
  <c r="N22039" i="6"/>
  <c r="N14951" i="6"/>
  <c r="N14723" i="6"/>
  <c r="N36466" i="6"/>
  <c r="N40812" i="6"/>
  <c r="N12075" i="6"/>
  <c r="N28367" i="6"/>
  <c r="N15503" i="6"/>
  <c r="N27519" i="6"/>
  <c r="N17762" i="6"/>
  <c r="N15010" i="6"/>
  <c r="N7507" i="6"/>
  <c r="N14607" i="6"/>
  <c r="N43418" i="6"/>
  <c r="N23291" i="6"/>
  <c r="N16081" i="6"/>
  <c r="N11925" i="6"/>
  <c r="N28077" i="6"/>
  <c r="N30722" i="6"/>
  <c r="N42775" i="6"/>
  <c r="N46635" i="6"/>
  <c r="N3967" i="6"/>
  <c r="N26874" i="6"/>
  <c r="N10016" i="6"/>
  <c r="N47563" i="6"/>
  <c r="N38268" i="6"/>
  <c r="N42063" i="6"/>
  <c r="N40560" i="6"/>
  <c r="N39978" i="6"/>
  <c r="N15454" i="6"/>
  <c r="N49180" i="6"/>
  <c r="N36910" i="6"/>
  <c r="N22313" i="6"/>
  <c r="N41807" i="6"/>
  <c r="N9558" i="6"/>
  <c r="N47238" i="6"/>
  <c r="N20047" i="6"/>
  <c r="N39832" i="6"/>
  <c r="N43525" i="6"/>
  <c r="N45809" i="6"/>
  <c r="N19186" i="6"/>
  <c r="N45214" i="6"/>
  <c r="N26669" i="6"/>
  <c r="N50218" i="6"/>
  <c r="N40297" i="6"/>
  <c r="N3073" i="6"/>
  <c r="N1132" i="6"/>
  <c r="N4326" i="6"/>
  <c r="N24447" i="6"/>
  <c r="N12789" i="6"/>
  <c r="N49235" i="6"/>
  <c r="N2200" i="6"/>
  <c r="N14842" i="6"/>
  <c r="N10705" i="6"/>
  <c r="N20875" i="6"/>
  <c r="N34771" i="6"/>
  <c r="N28974" i="6"/>
  <c r="N33230" i="6"/>
  <c r="N39268" i="6"/>
  <c r="N10469" i="6"/>
  <c r="N7306" i="6"/>
  <c r="N12616" i="6"/>
  <c r="N50102" i="6"/>
  <c r="N32478" i="6"/>
  <c r="N34093" i="6"/>
  <c r="N10104" i="6"/>
  <c r="N36656" i="6"/>
  <c r="N12262" i="6"/>
  <c r="N15372" i="6"/>
  <c r="N12508" i="6"/>
  <c r="N28609" i="6"/>
  <c r="N37152" i="6"/>
  <c r="N31769" i="6"/>
  <c r="N42872" i="6"/>
  <c r="N14419" i="6"/>
  <c r="N11570" i="6"/>
  <c r="N20519" i="6"/>
  <c r="N37938" i="6"/>
  <c r="N11273" i="6"/>
  <c r="N32612" i="6"/>
  <c r="N28729" i="6"/>
  <c r="N36491" i="6"/>
  <c r="N16819" i="6"/>
  <c r="N27270" i="6"/>
  <c r="N21399" i="6"/>
  <c r="N28549" i="6"/>
  <c r="N31134" i="6"/>
  <c r="N42151" i="6"/>
  <c r="N32772" i="6"/>
  <c r="N20841" i="6"/>
  <c r="N11122" i="6"/>
  <c r="N21713" i="6"/>
  <c r="N7407" i="6"/>
  <c r="N22440" i="6"/>
  <c r="N8824" i="6"/>
  <c r="N31332" i="6"/>
  <c r="N12388" i="6"/>
  <c r="N36031" i="6"/>
  <c r="N28959" i="6"/>
  <c r="N32277" i="6"/>
  <c r="N38197" i="6"/>
  <c r="N11529" i="6"/>
  <c r="N37489" i="6"/>
  <c r="N47895" i="6"/>
  <c r="N16020" i="6"/>
  <c r="N7285" i="6"/>
  <c r="N27283" i="6"/>
  <c r="N40987" i="6"/>
  <c r="N1035" i="6"/>
  <c r="N48628" i="6"/>
  <c r="N44020" i="6"/>
  <c r="N3641" i="6"/>
  <c r="N25624" i="6"/>
  <c r="N870" i="6"/>
  <c r="N6767" i="6"/>
  <c r="N1990" i="6"/>
  <c r="N47252" i="6"/>
  <c r="N38004" i="6"/>
  <c r="N250" i="6"/>
  <c r="N16435" i="6"/>
  <c r="N47856" i="6"/>
  <c r="N35875" i="6"/>
  <c r="N7850" i="6"/>
  <c r="N20682" i="6"/>
  <c r="N28401" i="6"/>
  <c r="N190" i="6"/>
  <c r="N5012" i="6"/>
  <c r="N13054" i="6"/>
  <c r="N10785" i="6"/>
  <c r="N26452" i="6"/>
  <c r="N26582" i="6"/>
  <c r="N18670" i="6"/>
  <c r="N18049" i="6"/>
  <c r="N11425" i="6"/>
  <c r="N13901" i="6"/>
  <c r="N29091" i="6"/>
  <c r="N22992" i="6"/>
  <c r="N11602" i="6"/>
  <c r="N3151" i="6"/>
  <c r="N29603" i="6"/>
  <c r="N20842" i="6"/>
  <c r="N11136" i="6"/>
  <c r="N15170" i="6"/>
  <c r="N25193" i="6"/>
  <c r="N44906" i="6"/>
  <c r="N29962" i="6"/>
  <c r="N50133" i="6"/>
  <c r="N9990" i="6"/>
  <c r="N18698" i="6"/>
  <c r="N21454" i="6"/>
  <c r="N2629" i="6"/>
  <c r="N29616" i="6"/>
  <c r="N14740" i="6"/>
  <c r="N50344" i="6"/>
  <c r="N17484" i="6"/>
  <c r="N3633" i="6"/>
  <c r="N19739" i="6"/>
  <c r="N25219" i="6"/>
  <c r="N18295" i="6"/>
  <c r="N10162" i="6"/>
  <c r="N40751" i="6"/>
  <c r="N12868" i="6"/>
  <c r="N24928" i="6"/>
  <c r="N38988" i="6"/>
  <c r="N23216" i="6"/>
  <c r="N1592" i="6"/>
  <c r="N14094" i="6"/>
  <c r="N15903" i="6"/>
  <c r="N49378" i="6"/>
  <c r="N49181" i="6"/>
  <c r="N42508" i="6"/>
  <c r="N49981" i="6"/>
  <c r="N30912" i="6"/>
  <c r="N489" i="6"/>
  <c r="N19063" i="6"/>
  <c r="N3521" i="6"/>
  <c r="N7015" i="6"/>
  <c r="N26812" i="6"/>
  <c r="N7516" i="6"/>
  <c r="N43419" i="6"/>
  <c r="N20148" i="6"/>
  <c r="N10559" i="6"/>
  <c r="N20647" i="6"/>
  <c r="N12475" i="6"/>
  <c r="N25784" i="6"/>
  <c r="N11009" i="6"/>
  <c r="N1272" i="6"/>
  <c r="N11342" i="6"/>
  <c r="N24100" i="6"/>
  <c r="N5309" i="6"/>
  <c r="N19277" i="6"/>
  <c r="N31259" i="6"/>
  <c r="N38198" i="6"/>
  <c r="N31260" i="6"/>
  <c r="N7691" i="6"/>
  <c r="N42915" i="6"/>
  <c r="N46898" i="6"/>
  <c r="N10464" i="6"/>
  <c r="N26909" i="6"/>
  <c r="N5694" i="6"/>
  <c r="N5673" i="6"/>
  <c r="N16455" i="6"/>
  <c r="N6530" i="6"/>
  <c r="N2900" i="6"/>
  <c r="N1234" i="6"/>
  <c r="N16048" i="6"/>
  <c r="N26754" i="6"/>
  <c r="N47239" i="6"/>
  <c r="N35584" i="6"/>
  <c r="N1333" i="6"/>
  <c r="N8653" i="6"/>
  <c r="N10008" i="6"/>
  <c r="N51285" i="6"/>
  <c r="N38154" i="6"/>
  <c r="N44126" i="6"/>
  <c r="N19071" i="6"/>
  <c r="N28595" i="6"/>
  <c r="N6709" i="6"/>
  <c r="N18494" i="6"/>
  <c r="N4354" i="6"/>
  <c r="N46161" i="6"/>
  <c r="N19008" i="6"/>
  <c r="N35782" i="6"/>
  <c r="N35184" i="6"/>
  <c r="N35247" i="6"/>
  <c r="N10013" i="6"/>
  <c r="N20440" i="6"/>
  <c r="N1384" i="6"/>
  <c r="N3380" i="6"/>
  <c r="N49237" i="6"/>
  <c r="N10405" i="6"/>
  <c r="N19853" i="6"/>
  <c r="N20173" i="6"/>
  <c r="N16666" i="6"/>
  <c r="N49953" i="6"/>
  <c r="N30575" i="6"/>
  <c r="N47210" i="6"/>
  <c r="N9163" i="6"/>
  <c r="N44573" i="6"/>
  <c r="N47857" i="6"/>
  <c r="N21025" i="6"/>
  <c r="N8595" i="6"/>
  <c r="N4358" i="6"/>
  <c r="N12091" i="6"/>
  <c r="N19409" i="6"/>
  <c r="N7620" i="6"/>
  <c r="N545" i="6"/>
  <c r="N22926" i="6"/>
  <c r="N10981" i="6"/>
  <c r="N16932" i="6"/>
  <c r="N19617" i="6"/>
  <c r="N22161" i="6"/>
  <c r="N42283" i="6"/>
  <c r="N13636" i="6"/>
  <c r="N46636" i="6"/>
  <c r="N13874" i="6"/>
  <c r="N28717" i="6"/>
  <c r="N36379" i="6"/>
  <c r="N49275" i="6"/>
  <c r="N4039" i="6"/>
  <c r="N16693" i="6"/>
  <c r="N29963" i="6"/>
  <c r="N15365" i="6"/>
  <c r="N43374" i="6"/>
  <c r="N18610" i="6"/>
  <c r="N4211" i="6"/>
  <c r="N6801" i="6"/>
  <c r="N44050" i="6"/>
  <c r="N6514" i="6"/>
  <c r="N36492" i="6"/>
  <c r="N14255" i="6"/>
  <c r="N14339" i="6"/>
  <c r="N24335" i="6"/>
  <c r="N29946" i="6"/>
  <c r="N8635" i="6"/>
  <c r="N514" i="6"/>
  <c r="N47354" i="6"/>
  <c r="N31573" i="6"/>
  <c r="N9921" i="6"/>
  <c r="N8130" i="6"/>
  <c r="N7413" i="6"/>
  <c r="N10857" i="6"/>
  <c r="N13705" i="6"/>
  <c r="N40687" i="6"/>
  <c r="N3269" i="6"/>
  <c r="N20" i="6"/>
  <c r="N50618" i="6"/>
  <c r="N51197" i="6"/>
  <c r="N32871" i="6"/>
  <c r="N2241" i="6"/>
  <c r="N26344" i="6"/>
  <c r="N21237" i="6"/>
  <c r="N8718" i="6"/>
  <c r="N1675" i="6"/>
  <c r="N49108" i="6"/>
  <c r="N39188" i="6"/>
  <c r="N22452" i="6"/>
  <c r="N27367" i="6"/>
  <c r="N17951" i="6"/>
  <c r="N11446" i="6"/>
  <c r="N24703" i="6"/>
  <c r="N33529" i="6"/>
  <c r="N49014" i="6"/>
  <c r="N5992" i="6"/>
  <c r="N43755" i="6"/>
  <c r="N15039" i="6"/>
  <c r="N27098" i="6"/>
  <c r="N13691" i="6"/>
  <c r="N3482" i="6"/>
  <c r="N30765" i="6"/>
  <c r="N22522" i="6"/>
  <c r="N46094" i="6"/>
  <c r="N43969" i="6"/>
  <c r="N35011" i="6"/>
  <c r="N10774" i="6"/>
  <c r="N7511" i="6"/>
  <c r="N7630" i="6"/>
  <c r="N25058" i="6"/>
  <c r="N23230" i="6"/>
  <c r="N36363" i="6"/>
  <c r="N26875" i="6"/>
  <c r="N16623" i="6"/>
  <c r="N12823" i="6"/>
  <c r="N19567" i="6"/>
  <c r="N31242" i="6"/>
  <c r="N37377" i="6"/>
  <c r="N34332" i="6"/>
  <c r="N46602" i="6"/>
  <c r="N49589" i="6"/>
  <c r="N47240" i="6"/>
  <c r="N13188" i="6"/>
  <c r="N29551" i="6"/>
  <c r="N37258" i="6"/>
  <c r="N20914" i="6"/>
  <c r="N20358" i="6"/>
  <c r="N44740" i="6"/>
  <c r="N5497" i="6"/>
  <c r="N48033" i="6"/>
  <c r="N45488" i="6"/>
  <c r="N50543" i="6"/>
  <c r="N27157" i="6"/>
  <c r="N1536" i="6"/>
  <c r="N12646" i="6"/>
  <c r="N8634" i="6"/>
  <c r="N1071" i="6"/>
  <c r="N2581" i="6"/>
  <c r="N41264" i="6"/>
  <c r="N3611" i="6"/>
  <c r="N29352" i="6"/>
  <c r="N20986" i="6"/>
  <c r="N40871" i="6"/>
  <c r="N46162" i="6"/>
  <c r="N625" i="6"/>
  <c r="N33807" i="6"/>
  <c r="N33160" i="6"/>
  <c r="N13245" i="6"/>
  <c r="N25765" i="6"/>
  <c r="N2966" i="6"/>
  <c r="N32800" i="6"/>
  <c r="N31695" i="6"/>
  <c r="N11822" i="6"/>
  <c r="N16181" i="6"/>
  <c r="N13718" i="6"/>
  <c r="N10442" i="6"/>
  <c r="N45998" i="6"/>
  <c r="N28009" i="6"/>
  <c r="N50637" i="6"/>
  <c r="N28673" i="6"/>
  <c r="N19452" i="6"/>
  <c r="N46205" i="6"/>
  <c r="N8437" i="6"/>
  <c r="N48629" i="6"/>
  <c r="N65" i="6"/>
  <c r="N23833" i="6"/>
  <c r="N30249" i="6"/>
  <c r="N42064" i="6"/>
  <c r="N12255" i="6"/>
  <c r="N4418" i="6"/>
  <c r="N3438" i="6"/>
  <c r="N30380" i="6"/>
  <c r="N15124" i="6"/>
  <c r="N32574" i="6"/>
  <c r="N7665" i="6"/>
  <c r="N17042" i="6"/>
  <c r="N7303" i="6"/>
  <c r="N6368" i="6"/>
  <c r="N45734" i="6"/>
  <c r="N8693" i="6"/>
  <c r="N3401" i="6"/>
  <c r="N10010" i="6"/>
  <c r="N36764" i="6"/>
  <c r="N6152" i="6"/>
  <c r="N26513" i="6"/>
  <c r="N17112" i="6"/>
  <c r="N36795" i="6"/>
  <c r="N9611" i="6"/>
  <c r="N48256" i="6"/>
  <c r="N47743" i="6"/>
  <c r="N2867" i="6"/>
  <c r="N33168" i="6"/>
  <c r="N19626" i="6"/>
  <c r="N34627" i="6"/>
  <c r="N15337" i="6"/>
  <c r="N681" i="6"/>
  <c r="N36252" i="6"/>
  <c r="N30424" i="6"/>
  <c r="N6136" i="6"/>
  <c r="N46291" i="6"/>
  <c r="N21221" i="6"/>
  <c r="N28129" i="6"/>
  <c r="N7392" i="6"/>
  <c r="N32637" i="6"/>
  <c r="N13499" i="6"/>
  <c r="N17087" i="6"/>
  <c r="N48616" i="6"/>
  <c r="N23087" i="6"/>
  <c r="N16395" i="6"/>
  <c r="N8327" i="6"/>
  <c r="N36202" i="6"/>
  <c r="N22262" i="6"/>
  <c r="N17678" i="6"/>
  <c r="N934" i="6"/>
  <c r="N43932" i="6"/>
  <c r="N29024" i="6"/>
  <c r="N19469" i="6"/>
  <c r="N16267" i="6"/>
  <c r="N50544" i="6"/>
  <c r="N3891" i="6"/>
  <c r="N3575" i="6"/>
  <c r="N18918" i="6"/>
  <c r="N11086" i="6"/>
  <c r="N24812" i="6"/>
  <c r="N3167" i="6"/>
  <c r="N44907" i="6"/>
  <c r="N8614" i="6"/>
  <c r="N18867" i="6"/>
  <c r="N22571" i="6"/>
  <c r="N4292" i="6"/>
  <c r="N40399" i="6"/>
  <c r="N49002" i="6"/>
  <c r="N8242" i="6"/>
  <c r="N10375" i="6"/>
  <c r="N13234" i="6"/>
  <c r="N480" i="6"/>
  <c r="N42422" i="6"/>
  <c r="N4130" i="6"/>
  <c r="N13467" i="6"/>
  <c r="N45810" i="6"/>
  <c r="N2477" i="6"/>
  <c r="N4348" i="6"/>
  <c r="N44908" i="6"/>
  <c r="N6853" i="6"/>
  <c r="N32985" i="6"/>
  <c r="N6073" i="6"/>
  <c r="N5065" i="6"/>
  <c r="N6274" i="6"/>
  <c r="N12845" i="6"/>
  <c r="N32097" i="6"/>
  <c r="N1629" i="6"/>
  <c r="N44427" i="6"/>
  <c r="N42741" i="6"/>
  <c r="N746" i="6"/>
  <c r="N20399" i="6"/>
  <c r="N21186" i="6"/>
  <c r="N9259" i="6"/>
  <c r="N10307" i="6"/>
  <c r="N40384" i="6"/>
  <c r="N51064" i="6"/>
  <c r="N371" i="6"/>
  <c r="N13269" i="6"/>
  <c r="N7583" i="6"/>
  <c r="N9164" i="6"/>
  <c r="N29118" i="6"/>
  <c r="N43420" i="6"/>
  <c r="N47637" i="6"/>
  <c r="N8619" i="6"/>
  <c r="N27271" i="6"/>
  <c r="N10503" i="6"/>
  <c r="N46991" i="6"/>
  <c r="N11846" i="6"/>
  <c r="N48617" i="6"/>
  <c r="N23171" i="6"/>
  <c r="N40623" i="6"/>
  <c r="N50231" i="6"/>
  <c r="N11243" i="6"/>
  <c r="N40045" i="6"/>
  <c r="N9559" i="6"/>
  <c r="N42322" i="6"/>
  <c r="N12555" i="6"/>
  <c r="N25331" i="6"/>
  <c r="N42065" i="6"/>
  <c r="N26291" i="6"/>
  <c r="N33055" i="6"/>
  <c r="N7934" i="6"/>
  <c r="N27190" i="6"/>
  <c r="N44936" i="6"/>
  <c r="N42066" i="6"/>
  <c r="N2415" i="6"/>
  <c r="N45111" i="6"/>
  <c r="N30951" i="6"/>
  <c r="N5516" i="6"/>
  <c r="N9264" i="6"/>
  <c r="N49015" i="6"/>
  <c r="N9062" i="6"/>
  <c r="N6198" i="6"/>
  <c r="N8782" i="6"/>
  <c r="N10396" i="6"/>
  <c r="N3705" i="6"/>
  <c r="N31041" i="6"/>
  <c r="N12300" i="6"/>
  <c r="N12771" i="6"/>
  <c r="N26822" i="6"/>
  <c r="N35331" i="6"/>
  <c r="N3221" i="6"/>
  <c r="N45026" i="6"/>
  <c r="N2285" i="6"/>
  <c r="N39506" i="6"/>
  <c r="N22184" i="6"/>
  <c r="N50852" i="6"/>
  <c r="N21730" i="6"/>
  <c r="N13784" i="6"/>
  <c r="N13317" i="6"/>
  <c r="N19687" i="6"/>
  <c r="N11873" i="6"/>
  <c r="N30662" i="6"/>
  <c r="N12607" i="6"/>
  <c r="N43756" i="6"/>
  <c r="N21585" i="6"/>
  <c r="N43195" i="6"/>
  <c r="N475" i="6"/>
  <c r="N7205" i="6"/>
  <c r="N20881" i="6"/>
  <c r="N9561" i="6"/>
  <c r="N16636" i="6"/>
  <c r="N38875" i="6"/>
  <c r="N36657" i="6"/>
  <c r="N19374" i="6"/>
  <c r="N13458" i="6"/>
  <c r="N38333" i="6"/>
  <c r="N4147" i="6"/>
  <c r="N32163" i="6"/>
  <c r="N1673" i="6"/>
  <c r="N15891" i="6"/>
  <c r="N29005" i="6"/>
  <c r="N12037" i="6"/>
  <c r="N33036" i="6"/>
  <c r="N43270" i="6"/>
  <c r="N20309" i="6"/>
  <c r="N3927" i="6"/>
  <c r="N1309" i="6"/>
  <c r="N9171" i="6"/>
  <c r="N12783" i="6"/>
  <c r="N4887" i="6"/>
  <c r="N2989" i="6"/>
  <c r="N30964" i="6"/>
  <c r="N50853" i="6"/>
  <c r="N9815" i="6"/>
  <c r="N49507" i="6"/>
  <c r="N49809" i="6"/>
  <c r="N49699" i="6"/>
  <c r="N38199" i="6"/>
  <c r="N6026" i="6"/>
  <c r="N9332" i="6"/>
  <c r="N27545" i="6"/>
  <c r="N21138" i="6"/>
  <c r="N11672" i="6"/>
  <c r="N6367" i="6"/>
  <c r="N12679" i="6"/>
  <c r="N18186" i="6"/>
  <c r="N12719" i="6"/>
  <c r="N34881" i="6"/>
  <c r="N23676" i="6"/>
  <c r="N25189" i="6"/>
  <c r="N49557" i="6"/>
  <c r="N5043" i="6"/>
  <c r="N25906" i="6"/>
  <c r="N20113" i="6"/>
  <c r="N4798" i="6"/>
  <c r="N39092" i="6"/>
  <c r="N25648" i="6"/>
  <c r="N2607" i="6"/>
  <c r="N3856" i="6"/>
  <c r="N1435" i="6"/>
  <c r="N443" i="6"/>
  <c r="N48086" i="6"/>
  <c r="N37608" i="6"/>
  <c r="N24398" i="6"/>
  <c r="N16148" i="6"/>
  <c r="N11531" i="6"/>
  <c r="N31042" i="6"/>
  <c r="N27471" i="6"/>
  <c r="N17837" i="6"/>
  <c r="N23807" i="6"/>
  <c r="N6521" i="6"/>
  <c r="N18821" i="6"/>
  <c r="N9201" i="6"/>
  <c r="N8001" i="6"/>
  <c r="N23519" i="6"/>
  <c r="N14942" i="6"/>
  <c r="N1915" i="6"/>
  <c r="N47714" i="6"/>
  <c r="N2345" i="6"/>
  <c r="N5241" i="6"/>
  <c r="N34882" i="6"/>
  <c r="N2160" i="6"/>
  <c r="N35473" i="6"/>
  <c r="N45706" i="6"/>
  <c r="N10546" i="6"/>
  <c r="N11288" i="6"/>
  <c r="N44197" i="6"/>
  <c r="N20987" i="6"/>
  <c r="N11867" i="6"/>
  <c r="N8294" i="6"/>
  <c r="N4598" i="6"/>
  <c r="N5750" i="6"/>
  <c r="N16100" i="6"/>
  <c r="N30419" i="6"/>
  <c r="N15250" i="6"/>
  <c r="N19663" i="6"/>
  <c r="N6933" i="6"/>
  <c r="N17637" i="6"/>
  <c r="N43944" i="6"/>
  <c r="N502" i="6"/>
  <c r="N27182" i="6"/>
  <c r="N8420" i="6"/>
  <c r="N8140" i="6"/>
  <c r="N33960" i="6"/>
  <c r="N35796" i="6"/>
  <c r="N8805" i="6"/>
  <c r="N45295" i="6"/>
  <c r="N15847" i="6"/>
  <c r="N3484" i="6"/>
  <c r="N26042" i="6"/>
  <c r="N49558" i="6"/>
  <c r="N18189" i="6"/>
  <c r="N50870" i="6"/>
  <c r="N3648" i="6"/>
  <c r="N45609" i="6"/>
  <c r="N37910" i="6"/>
  <c r="N47667" i="6"/>
  <c r="N10609" i="6"/>
  <c r="N30766" i="6"/>
  <c r="N15390" i="6"/>
  <c r="N11002" i="6"/>
  <c r="N18432" i="6"/>
  <c r="N28787" i="6"/>
  <c r="N34825" i="6"/>
  <c r="N14476" i="6"/>
  <c r="N8792" i="6"/>
  <c r="N991" i="6"/>
  <c r="N1842" i="6"/>
  <c r="N29682" i="6"/>
  <c r="N17638" i="6"/>
  <c r="N41325" i="6"/>
  <c r="N46866" i="6"/>
  <c r="N16565" i="6"/>
  <c r="N16559" i="6"/>
  <c r="N29871" i="6"/>
  <c r="N21893" i="6"/>
  <c r="N34425" i="6"/>
  <c r="N47377" i="6"/>
  <c r="N7022" i="6"/>
  <c r="N19260" i="6"/>
  <c r="N22455" i="6"/>
  <c r="N3342" i="6"/>
  <c r="N41897" i="6"/>
  <c r="N3274" i="6"/>
  <c r="N21012" i="6"/>
  <c r="N6506" i="6"/>
  <c r="N41440" i="6"/>
  <c r="N50134" i="6"/>
  <c r="N51020" i="6"/>
  <c r="N5921" i="6"/>
  <c r="N29872" i="6"/>
  <c r="N278" i="6"/>
  <c r="N25413" i="6"/>
  <c r="N38585" i="6"/>
  <c r="N1752" i="6"/>
  <c r="N30586" i="6"/>
  <c r="N11277" i="6"/>
  <c r="N27031" i="6"/>
  <c r="N12817" i="6"/>
  <c r="N7687" i="6"/>
  <c r="N1555" i="6"/>
  <c r="N34200" i="6"/>
  <c r="N48214" i="6"/>
  <c r="N5569" i="6"/>
  <c r="N5479" i="6"/>
  <c r="N12209" i="6"/>
  <c r="N4056" i="6"/>
  <c r="N9753" i="6"/>
  <c r="N28868" i="6"/>
  <c r="N11408" i="6"/>
  <c r="N35637" i="6"/>
  <c r="N34772" i="6"/>
  <c r="N35597" i="6"/>
  <c r="N8236" i="6"/>
  <c r="N6335" i="6"/>
  <c r="N48257" i="6"/>
  <c r="N13088" i="6"/>
  <c r="N19985" i="6"/>
  <c r="N16082" i="6"/>
  <c r="N1108" i="6"/>
  <c r="N3271" i="6"/>
  <c r="N3313" i="6"/>
  <c r="N38334" i="6"/>
  <c r="N12968" i="6"/>
  <c r="N5834" i="6"/>
  <c r="N3017" i="6"/>
  <c r="N23527" i="6"/>
  <c r="N9935" i="6"/>
  <c r="N15716" i="6"/>
  <c r="N1769" i="6"/>
  <c r="N8724" i="6"/>
  <c r="N16340" i="6"/>
  <c r="N45610" i="6"/>
  <c r="N44871" i="6"/>
  <c r="N12594" i="6"/>
  <c r="N1013" i="6"/>
  <c r="N8106" i="6"/>
  <c r="N38886" i="6"/>
  <c r="N22933" i="6"/>
  <c r="N8240" i="6"/>
  <c r="N8097" i="6"/>
  <c r="N3463" i="6"/>
  <c r="N40813" i="6"/>
  <c r="N519" i="6"/>
  <c r="N11721" i="6"/>
  <c r="N8633" i="6"/>
  <c r="N20203" i="6"/>
  <c r="N3880" i="6"/>
  <c r="N2005" i="6"/>
  <c r="N16482" i="6"/>
  <c r="N13290" i="6"/>
  <c r="N1832" i="6"/>
  <c r="N17039" i="6"/>
  <c r="N29533" i="6"/>
  <c r="N3387" i="6"/>
  <c r="N473" i="6"/>
  <c r="N22178" i="6"/>
  <c r="N11814" i="6"/>
  <c r="N8951" i="6"/>
  <c r="N2819" i="6"/>
  <c r="N14437" i="6"/>
  <c r="N29814" i="6"/>
  <c r="N16403" i="6"/>
  <c r="N10243" i="6"/>
  <c r="N29401" i="6"/>
  <c r="N3568" i="6"/>
  <c r="N8252" i="6"/>
  <c r="N1647" i="6"/>
  <c r="N50182" i="6"/>
  <c r="N8609" i="6"/>
  <c r="N34730" i="6"/>
  <c r="N8683" i="6"/>
  <c r="N25625" i="6"/>
  <c r="N36786" i="6"/>
  <c r="N1006" i="6"/>
  <c r="N8356" i="6"/>
  <c r="N34266" i="6"/>
  <c r="N10158" i="6"/>
  <c r="N46" i="6"/>
  <c r="N32966" i="6"/>
  <c r="N2040" i="6"/>
  <c r="N5690" i="6"/>
  <c r="N9650" i="6"/>
  <c r="N39819" i="6"/>
  <c r="N44552" i="6"/>
  <c r="N22133" i="6"/>
  <c r="N2398" i="6"/>
  <c r="N3305" i="6"/>
  <c r="N2610" i="6"/>
  <c r="N13923" i="6"/>
  <c r="N27478" i="6"/>
  <c r="N35913" i="6"/>
  <c r="N29272" i="6"/>
  <c r="N25766" i="6"/>
  <c r="N453" i="6"/>
  <c r="N3758" i="6"/>
  <c r="N28138" i="6"/>
  <c r="N22456" i="6"/>
  <c r="N43407" i="6"/>
  <c r="N21472" i="6"/>
  <c r="N38989" i="6"/>
  <c r="N14888" i="6"/>
  <c r="N36587" i="6"/>
  <c r="N32080" i="6"/>
  <c r="N36142" i="6"/>
  <c r="N4884" i="6"/>
  <c r="N37490" i="6"/>
  <c r="N32523" i="6"/>
  <c r="N2165" i="6"/>
  <c r="N255" i="6"/>
  <c r="N14465" i="6"/>
  <c r="N7844" i="6"/>
  <c r="N8283" i="6"/>
  <c r="N425" i="6"/>
  <c r="N5560" i="6"/>
  <c r="N18728" i="6"/>
  <c r="N5068" i="6"/>
  <c r="N29157" i="6"/>
  <c r="N27943" i="6"/>
  <c r="N29964" i="6"/>
  <c r="N31819" i="6"/>
  <c r="N14080" i="6"/>
  <c r="N745" i="6"/>
  <c r="N2891" i="6"/>
  <c r="N6778" i="6"/>
  <c r="N5795" i="6"/>
  <c r="N14904" i="6"/>
  <c r="N22934" i="6"/>
  <c r="N12760" i="6"/>
  <c r="N7244" i="6"/>
  <c r="N7914" i="6"/>
  <c r="N9421" i="6"/>
  <c r="N7862" i="6"/>
  <c r="N16791" i="6"/>
  <c r="N6330" i="6"/>
  <c r="N45811" i="6"/>
  <c r="N6134" i="6"/>
  <c r="N3366" i="6"/>
  <c r="N29891" i="6"/>
  <c r="N9785" i="6"/>
  <c r="N5230" i="6"/>
  <c r="N23263" i="6"/>
  <c r="N12243" i="6"/>
  <c r="N7904" i="6"/>
  <c r="N2229" i="6"/>
  <c r="N9444" i="6"/>
  <c r="N856" i="6"/>
  <c r="N8121" i="6"/>
  <c r="N19152" i="6"/>
  <c r="N6163" i="6"/>
  <c r="N18215" i="6"/>
  <c r="N2632" i="6"/>
  <c r="N5333" i="6"/>
  <c r="N11983" i="6"/>
  <c r="N75" i="6"/>
  <c r="N2869" i="6"/>
  <c r="N3940" i="6"/>
  <c r="N10726" i="6"/>
  <c r="N35" i="6"/>
  <c r="N10987" i="6"/>
  <c r="N6353" i="6"/>
  <c r="N1005" i="6"/>
  <c r="N251" i="6"/>
  <c r="N2605" i="6"/>
  <c r="N4057" i="6"/>
  <c r="N12531" i="6"/>
  <c r="N3220" i="6"/>
  <c r="N50232" i="6"/>
  <c r="N8364" i="6"/>
  <c r="N903" i="6"/>
  <c r="N5726" i="6"/>
  <c r="N22174" i="6"/>
  <c r="N5487" i="6"/>
  <c r="N13018" i="6"/>
  <c r="N2732" i="6"/>
  <c r="N13128" i="6"/>
  <c r="N62" i="6"/>
  <c r="N106" i="6"/>
  <c r="N6297" i="6"/>
  <c r="N8977" i="6"/>
  <c r="N12959" i="6"/>
  <c r="N6431" i="6"/>
  <c r="N40940" i="6"/>
  <c r="N7160" i="6"/>
  <c r="N13030" i="6"/>
  <c r="N13450" i="6"/>
  <c r="N17338" i="6"/>
  <c r="N16712" i="6"/>
  <c r="N3239" i="6"/>
  <c r="N4359" i="6"/>
  <c r="N14113" i="6"/>
  <c r="N28" i="6"/>
  <c r="N893" i="6"/>
  <c r="N3792" i="6"/>
  <c r="N16236" i="6"/>
  <c r="N5052" i="6"/>
  <c r="N6083" i="6"/>
  <c r="N1635" i="6"/>
  <c r="N6561" i="6"/>
  <c r="N203" i="6"/>
  <c r="N17702" i="6"/>
  <c r="N8642" i="6"/>
  <c r="N12010" i="6"/>
  <c r="N108" i="6"/>
  <c r="N8793" i="6"/>
  <c r="N6914" i="6"/>
  <c r="N7247" i="6"/>
  <c r="N42928" i="6"/>
  <c r="N11420" i="6"/>
  <c r="N9229" i="6"/>
  <c r="N19737" i="6"/>
  <c r="N1684" i="6"/>
  <c r="N3715" i="6"/>
  <c r="N2154" i="6"/>
  <c r="N981" i="6"/>
  <c r="N5802" i="6"/>
  <c r="N154" i="6"/>
  <c r="N30893" i="6"/>
  <c r="N13086" i="6"/>
  <c r="N33371" i="6"/>
  <c r="N8292" i="6"/>
  <c r="N244" i="6"/>
  <c r="N21506" i="6"/>
  <c r="N3932" i="6"/>
  <c r="N749" i="6"/>
  <c r="N2202" i="6"/>
  <c r="N713" i="6"/>
  <c r="N12582" i="6"/>
  <c r="N8875" i="6"/>
  <c r="N26283" i="6"/>
  <c r="N4132" i="6"/>
  <c r="N15290" i="6"/>
  <c r="N2087" i="6"/>
  <c r="N4496" i="6"/>
  <c r="N2034" i="6"/>
  <c r="N4910" i="6"/>
  <c r="N23989" i="6"/>
  <c r="N12808" i="6"/>
  <c r="N2002" i="6"/>
  <c r="N3784" i="6"/>
  <c r="N10926" i="6"/>
  <c r="N25217" i="6"/>
  <c r="N1733" i="6"/>
  <c r="N25496" i="6"/>
  <c r="N6395" i="6"/>
  <c r="N7147" i="6"/>
  <c r="N4976" i="6"/>
  <c r="N577" i="6"/>
  <c r="N27457" i="6"/>
  <c r="N13341" i="6"/>
  <c r="N22605" i="6"/>
  <c r="N5871" i="6"/>
  <c r="N5700" i="6"/>
  <c r="N13517" i="6"/>
  <c r="N3577" i="6"/>
  <c r="N6618" i="6"/>
  <c r="N1655" i="6"/>
  <c r="N20460" i="6"/>
  <c r="N9831" i="6"/>
  <c r="N175" i="6"/>
  <c r="N13985" i="6"/>
  <c r="N8228" i="6"/>
  <c r="N3117" i="6"/>
  <c r="N13714" i="6"/>
  <c r="N14226" i="6"/>
  <c r="N2054" i="6"/>
  <c r="N25487" i="6"/>
  <c r="N7190" i="6"/>
  <c r="N10110" i="6"/>
  <c r="N16211" i="6"/>
  <c r="N13579" i="6"/>
  <c r="N1649" i="6"/>
  <c r="N4149" i="6"/>
  <c r="N6558" i="6"/>
  <c r="N2162" i="6"/>
  <c r="N22432" i="6"/>
  <c r="N3968" i="6"/>
  <c r="N2127" i="6"/>
  <c r="N15523" i="6"/>
  <c r="N10904" i="6"/>
  <c r="N7447" i="6"/>
  <c r="N5624" i="6"/>
  <c r="N16287" i="6"/>
  <c r="N6809" i="6"/>
  <c r="N28933" i="6"/>
  <c r="N22411" i="6"/>
  <c r="N14647" i="6"/>
  <c r="N24273" i="6"/>
  <c r="N6528" i="6"/>
  <c r="N4241" i="6"/>
  <c r="N7182" i="6"/>
  <c r="N1063" i="6"/>
  <c r="N36555" i="6"/>
  <c r="N16523" i="6"/>
  <c r="N30576" i="6"/>
  <c r="N10920" i="6"/>
  <c r="N12484" i="6"/>
  <c r="N17462" i="6"/>
  <c r="N1730" i="6"/>
  <c r="N29113" i="6"/>
  <c r="N7253" i="6"/>
  <c r="N4963" i="6"/>
  <c r="N16634" i="6"/>
  <c r="N14945" i="6"/>
  <c r="N23431" i="6"/>
  <c r="N16763" i="6"/>
  <c r="N1466" i="6"/>
  <c r="N31525" i="6"/>
  <c r="N13347" i="6"/>
  <c r="N32591" i="6"/>
  <c r="N9409" i="6"/>
  <c r="N17372" i="6"/>
  <c r="N2084" i="6"/>
  <c r="N4280" i="6"/>
  <c r="N809" i="6"/>
  <c r="N27281" i="6"/>
  <c r="N21038" i="6"/>
  <c r="N19855" i="6"/>
  <c r="N4023" i="6"/>
  <c r="N25371" i="6"/>
  <c r="N46686" i="6"/>
  <c r="N9997" i="6"/>
  <c r="N15768" i="6"/>
  <c r="N17017" i="6"/>
  <c r="N29004" i="6"/>
  <c r="N44065" i="6"/>
  <c r="N5480" i="6"/>
  <c r="N10927" i="6"/>
  <c r="N812" i="6"/>
  <c r="N11024" i="6"/>
  <c r="N20686" i="6"/>
  <c r="N1862" i="6"/>
  <c r="N12161" i="6"/>
  <c r="N16142" i="6"/>
  <c r="N9817" i="6"/>
  <c r="N5861" i="6"/>
  <c r="N30284" i="6"/>
  <c r="N19547" i="6"/>
  <c r="N28826" i="6"/>
  <c r="N2777" i="6"/>
  <c r="N34836" i="6"/>
  <c r="N13326" i="6"/>
  <c r="N7323" i="6"/>
  <c r="N10975" i="6"/>
  <c r="N28864" i="6"/>
  <c r="N49353" i="6"/>
  <c r="N18618" i="6"/>
  <c r="N18352" i="6"/>
  <c r="N9668" i="6"/>
  <c r="N13582" i="6"/>
  <c r="N378" i="6"/>
  <c r="N732" i="6"/>
  <c r="N218" i="6"/>
  <c r="N186" i="6"/>
  <c r="N13712" i="6"/>
  <c r="N27463" i="6"/>
  <c r="N14584" i="6"/>
  <c r="N23046" i="6"/>
  <c r="N1500" i="6"/>
  <c r="N33078" i="6"/>
  <c r="N29960" i="6"/>
  <c r="N4251" i="6"/>
  <c r="N30894" i="6"/>
  <c r="N22920" i="6"/>
  <c r="N23001" i="6"/>
  <c r="N20770" i="6"/>
  <c r="N14109" i="6"/>
  <c r="N3310" i="6"/>
  <c r="N5550" i="6"/>
  <c r="N977" i="6"/>
  <c r="N21598" i="6"/>
  <c r="N47449" i="6"/>
  <c r="N17055" i="6"/>
  <c r="N10799" i="6"/>
  <c r="N23778" i="6"/>
  <c r="N8956" i="6"/>
  <c r="N18281" i="6"/>
  <c r="N3703" i="6"/>
  <c r="N1489" i="6"/>
  <c r="N8604" i="6"/>
  <c r="N11179" i="6"/>
  <c r="N12485" i="6"/>
  <c r="N2414" i="6"/>
  <c r="N2163" i="6"/>
  <c r="N37056" i="6"/>
  <c r="N41016" i="6"/>
  <c r="N4346" i="6"/>
  <c r="N11966" i="6"/>
  <c r="N31684" i="6"/>
  <c r="N10274" i="6"/>
  <c r="N10645" i="6"/>
  <c r="N28073" i="6"/>
  <c r="N23529" i="6"/>
  <c r="N1672" i="6"/>
  <c r="N20133" i="6"/>
  <c r="N28332" i="6"/>
  <c r="N15341" i="6"/>
  <c r="N29045" i="6"/>
  <c r="N24570" i="6"/>
  <c r="N21231" i="6"/>
  <c r="N35664" i="6"/>
  <c r="N27430" i="6"/>
  <c r="N16793" i="6"/>
  <c r="N24611" i="6"/>
  <c r="N7484" i="6"/>
  <c r="N16216" i="6"/>
  <c r="N2078" i="6"/>
  <c r="N18834" i="6"/>
  <c r="N14733" i="6"/>
  <c r="N14630" i="6"/>
  <c r="N23520" i="6"/>
  <c r="N8856" i="6"/>
  <c r="N25486" i="6"/>
  <c r="N282" i="6"/>
  <c r="N43743" i="6"/>
  <c r="N6868" i="6"/>
  <c r="N17821" i="6"/>
  <c r="N14726" i="6"/>
  <c r="N26049" i="6"/>
  <c r="N39014" i="6"/>
  <c r="N603" i="6"/>
  <c r="N13880" i="6"/>
  <c r="N35523" i="6"/>
  <c r="N49563" i="6"/>
  <c r="N31755" i="6"/>
  <c r="N27131" i="6"/>
  <c r="N22292" i="6"/>
  <c r="N170" i="6"/>
  <c r="N2370" i="6"/>
  <c r="N17891" i="6"/>
  <c r="N7528" i="6"/>
  <c r="N9714" i="6"/>
  <c r="N6793" i="6"/>
  <c r="N13181" i="6"/>
  <c r="N26225" i="6"/>
  <c r="N9118" i="6"/>
  <c r="N16102" i="6"/>
  <c r="N1741" i="6"/>
  <c r="N20442" i="6"/>
  <c r="N40653" i="6"/>
  <c r="N30065" i="6"/>
  <c r="N25810" i="6"/>
  <c r="N29691" i="6"/>
  <c r="N5501" i="6"/>
  <c r="N13794" i="6"/>
  <c r="N9614" i="6"/>
  <c r="N18247" i="6"/>
  <c r="N41266" i="6"/>
  <c r="N8995" i="6"/>
  <c r="N6585" i="6"/>
  <c r="N24571" i="6"/>
  <c r="N29976" i="6"/>
  <c r="N28644" i="6"/>
  <c r="N15321" i="6"/>
  <c r="N22851" i="6"/>
  <c r="N13410" i="6"/>
  <c r="N38757" i="6"/>
  <c r="N18520" i="6"/>
  <c r="N10601" i="6"/>
  <c r="N184" i="6"/>
  <c r="N10011" i="6"/>
  <c r="N4260" i="6"/>
  <c r="N27964" i="6"/>
  <c r="N25849" i="6"/>
  <c r="N33354" i="6"/>
  <c r="N34619" i="6"/>
  <c r="N17847" i="6"/>
  <c r="N14334" i="6"/>
  <c r="N15422" i="6"/>
  <c r="N18244" i="6"/>
  <c r="N18733" i="6"/>
  <c r="N32713" i="6"/>
  <c r="N33025" i="6"/>
  <c r="N49109" i="6"/>
  <c r="N1247" i="6"/>
  <c r="N27688" i="6"/>
  <c r="N23272" i="6"/>
  <c r="N49207" i="6"/>
  <c r="N17306" i="6"/>
  <c r="N9745" i="6"/>
  <c r="N43005" i="6"/>
  <c r="N3149" i="6"/>
  <c r="N3653" i="6"/>
  <c r="N8891" i="6"/>
  <c r="N48034" i="6"/>
  <c r="N49930" i="6"/>
  <c r="N2643" i="6"/>
  <c r="N2299" i="6"/>
  <c r="N38110" i="6"/>
  <c r="N15254" i="6"/>
  <c r="N7082" i="6"/>
  <c r="N22122" i="6"/>
  <c r="N13399" i="6"/>
  <c r="N37679" i="6"/>
  <c r="N16120" i="6"/>
  <c r="N20470" i="6"/>
  <c r="N37261" i="6"/>
  <c r="N42871" i="6"/>
  <c r="N18502" i="6"/>
  <c r="N3695" i="6"/>
  <c r="N25858" i="6"/>
  <c r="N20031" i="6"/>
  <c r="N14005" i="6"/>
  <c r="N42372" i="6"/>
  <c r="N11056" i="6"/>
  <c r="N20777" i="6"/>
  <c r="N11689" i="6"/>
  <c r="N36324" i="6"/>
  <c r="N13076" i="6"/>
  <c r="N4829" i="6"/>
  <c r="N39988" i="6"/>
  <c r="N699" i="6"/>
  <c r="N33583" i="6"/>
  <c r="N34866" i="6"/>
  <c r="N38901" i="6"/>
  <c r="N25380" i="6"/>
  <c r="N37436" i="6"/>
  <c r="N39698" i="6"/>
  <c r="N12418" i="6"/>
  <c r="N6147" i="6"/>
  <c r="N609" i="6"/>
  <c r="N34524" i="6"/>
  <c r="N4356" i="6"/>
  <c r="N35748" i="6"/>
  <c r="N27623" i="6"/>
  <c r="N9900" i="6"/>
  <c r="N22872" i="6"/>
  <c r="N40492" i="6"/>
  <c r="N3683" i="6"/>
  <c r="N23542" i="6"/>
  <c r="N14058" i="6"/>
  <c r="N29123" i="6"/>
  <c r="N27803" i="6"/>
  <c r="N7610" i="6"/>
  <c r="N18926" i="6"/>
  <c r="N19470" i="6"/>
  <c r="N21045" i="6"/>
  <c r="N39123" i="6"/>
  <c r="N13367" i="6"/>
  <c r="N16998" i="6"/>
  <c r="N1158" i="6"/>
  <c r="N41177" i="6"/>
  <c r="N35665" i="6"/>
  <c r="N48786" i="6"/>
  <c r="N49597" i="6"/>
  <c r="N723" i="6"/>
  <c r="N13484" i="6"/>
  <c r="N15091" i="6"/>
  <c r="N33675" i="6"/>
  <c r="N1840" i="6"/>
  <c r="N23116" i="6"/>
  <c r="N33575" i="6"/>
  <c r="N4250" i="6"/>
  <c r="N18011" i="6"/>
  <c r="N36226" i="6"/>
  <c r="N16195" i="6"/>
  <c r="N2684" i="6"/>
  <c r="N17332" i="6"/>
  <c r="N38069" i="6"/>
  <c r="N42323" i="6"/>
  <c r="N31839" i="6"/>
  <c r="N30391" i="6"/>
  <c r="N33214" i="6"/>
  <c r="N40163" i="6"/>
  <c r="N28538" i="6"/>
  <c r="N12943" i="6"/>
  <c r="N25031" i="6"/>
  <c r="N4108" i="6"/>
  <c r="N24452" i="6"/>
  <c r="N16283" i="6"/>
  <c r="N3037" i="6"/>
  <c r="N5928" i="6"/>
  <c r="N28084" i="6"/>
  <c r="N19471" i="6"/>
  <c r="N2876" i="6"/>
  <c r="N50492" i="6"/>
  <c r="N3353" i="6"/>
  <c r="N32537" i="6"/>
  <c r="N46831" i="6"/>
  <c r="N18897" i="6"/>
  <c r="N24617" i="6"/>
  <c r="N47734" i="6"/>
  <c r="N18078" i="6"/>
  <c r="N19097" i="6"/>
  <c r="N24612" i="6"/>
  <c r="N6125" i="6"/>
  <c r="N50393" i="6"/>
  <c r="N39726" i="6"/>
  <c r="N13387" i="6"/>
  <c r="N1460" i="6"/>
  <c r="N17404" i="6"/>
  <c r="N39737" i="6"/>
  <c r="N13895" i="6"/>
  <c r="N13427" i="6"/>
  <c r="N41763" i="6"/>
  <c r="N17307" i="6"/>
  <c r="N10827" i="6"/>
  <c r="N25668" i="6"/>
  <c r="N1037" i="6"/>
  <c r="N26383" i="6"/>
  <c r="N28551" i="6"/>
  <c r="N4129" i="6"/>
  <c r="N1314" i="6"/>
  <c r="N40150" i="6"/>
  <c r="N2214" i="6"/>
  <c r="N8680" i="6"/>
  <c r="N34484" i="6"/>
  <c r="N3606" i="6"/>
  <c r="N13444" i="6"/>
  <c r="N5280" i="6"/>
  <c r="N19783" i="6"/>
  <c r="N34948" i="6"/>
  <c r="N50073" i="6"/>
  <c r="N39164" i="6"/>
  <c r="N8135" i="6"/>
  <c r="N19486" i="6"/>
  <c r="N49379" i="6"/>
  <c r="N31784" i="6"/>
  <c r="N19892" i="6"/>
  <c r="N15418" i="6"/>
  <c r="N1130" i="6"/>
  <c r="N17458" i="6"/>
  <c r="N22530" i="6"/>
  <c r="N45503" i="6"/>
  <c r="N7485" i="6"/>
  <c r="N41733" i="6"/>
  <c r="N15" i="6"/>
  <c r="N5941" i="6"/>
  <c r="N13659" i="6"/>
  <c r="N28380" i="6"/>
  <c r="N38788" i="6"/>
  <c r="N3217" i="6"/>
  <c r="N6013" i="6"/>
  <c r="N9966" i="6"/>
  <c r="N36576" i="6"/>
  <c r="N35464" i="6"/>
  <c r="N43840" i="6"/>
  <c r="N16103" i="6"/>
  <c r="N27983" i="6"/>
  <c r="N43508" i="6"/>
  <c r="N49810" i="6"/>
  <c r="N1979" i="6"/>
  <c r="N9876" i="6"/>
  <c r="N38690" i="6"/>
  <c r="N20254" i="6"/>
  <c r="N15092" i="6"/>
  <c r="N24515" i="6"/>
  <c r="N25757" i="6"/>
  <c r="N49208" i="6"/>
  <c r="N13937" i="6"/>
  <c r="N18680" i="6"/>
  <c r="N2437" i="6"/>
  <c r="N20526" i="6"/>
  <c r="N43842" i="6"/>
  <c r="N2918" i="6"/>
  <c r="N22321" i="6"/>
  <c r="N21501" i="6"/>
  <c r="N6455" i="6"/>
  <c r="N5498" i="6"/>
  <c r="N7584" i="6"/>
  <c r="N9396" i="6"/>
  <c r="N24040" i="6"/>
  <c r="N38070" i="6"/>
  <c r="N33641" i="6"/>
  <c r="N34335" i="6"/>
  <c r="N9726" i="6"/>
  <c r="N6865" i="6"/>
  <c r="N26366" i="6"/>
  <c r="N13497" i="6"/>
  <c r="N7971" i="6"/>
  <c r="N44243" i="6"/>
  <c r="N8872" i="6"/>
  <c r="N40603" i="6"/>
  <c r="N50906" i="6"/>
  <c r="N39165" i="6"/>
  <c r="N2645" i="6"/>
  <c r="N40569" i="6"/>
  <c r="N31824" i="6"/>
  <c r="N1716" i="6"/>
  <c r="N14364" i="6"/>
  <c r="N50352" i="6"/>
  <c r="N36499" i="6"/>
  <c r="N27875" i="6"/>
  <c r="N1831" i="6"/>
  <c r="N4630" i="6"/>
  <c r="N10032" i="6"/>
  <c r="N13485" i="6"/>
  <c r="N31286" i="6"/>
  <c r="N47451" i="6"/>
  <c r="N14445" i="6"/>
  <c r="N11272" i="6"/>
  <c r="N3833" i="6"/>
  <c r="N41823" i="6"/>
  <c r="N43025" i="6"/>
  <c r="N44758" i="6"/>
  <c r="N11327" i="6"/>
  <c r="N13097" i="6"/>
  <c r="N5371" i="6"/>
  <c r="N51202" i="6"/>
  <c r="N37110" i="6"/>
  <c r="N25474" i="6"/>
  <c r="N10636" i="6"/>
  <c r="N41647" i="6"/>
  <c r="N22056" i="6"/>
  <c r="N30219" i="6"/>
  <c r="N40624" i="6"/>
  <c r="N30017" i="6"/>
  <c r="N10523" i="6"/>
  <c r="N46369" i="6"/>
  <c r="N10864" i="6"/>
  <c r="N14718" i="6"/>
  <c r="N15788" i="6"/>
  <c r="N12103" i="6"/>
  <c r="N16058" i="6"/>
  <c r="N48529" i="6"/>
  <c r="N2181" i="6"/>
  <c r="N42856" i="6"/>
  <c r="N1106" i="6"/>
  <c r="N36131" i="6"/>
  <c r="N40123" i="6"/>
  <c r="N1610" i="6"/>
  <c r="N1062" i="6"/>
  <c r="N23365" i="6"/>
  <c r="N38161" i="6"/>
  <c r="N48035" i="6"/>
  <c r="N41468" i="6"/>
  <c r="N37424" i="6"/>
  <c r="N37111" i="6"/>
  <c r="N18791" i="6"/>
  <c r="N42876" i="6"/>
  <c r="N18628" i="6"/>
  <c r="N1941" i="6"/>
  <c r="N8016" i="6"/>
  <c r="N25933" i="6"/>
  <c r="N30858" i="6"/>
  <c r="N27328" i="6"/>
  <c r="N1378" i="6"/>
  <c r="N46900" i="6"/>
  <c r="N40386" i="6"/>
  <c r="N32145" i="6"/>
  <c r="N38269" i="6"/>
  <c r="N43588" i="6"/>
  <c r="N40711" i="6"/>
  <c r="N42128" i="6"/>
  <c r="N44511" i="6"/>
  <c r="N50164" i="6"/>
  <c r="N42607" i="6"/>
  <c r="N46239" i="6"/>
  <c r="N47004" i="6"/>
  <c r="N50961" i="6"/>
  <c r="N39528" i="6"/>
  <c r="N44920" i="6"/>
  <c r="N50306" i="6"/>
  <c r="N44040" i="6"/>
  <c r="N41093" i="6"/>
  <c r="N46537" i="6"/>
  <c r="N45401" i="6"/>
  <c r="N42929" i="6"/>
  <c r="N38735" i="6"/>
  <c r="N30508" i="6"/>
  <c r="N11832" i="6"/>
  <c r="N17542" i="6"/>
  <c r="N38736" i="6"/>
  <c r="N42374" i="6"/>
  <c r="N16978" i="6"/>
  <c r="N34717" i="6"/>
  <c r="N9898" i="6"/>
  <c r="N3854" i="6"/>
  <c r="N37804" i="6"/>
  <c r="N40164" i="6"/>
  <c r="N1909" i="6"/>
  <c r="N43199" i="6"/>
  <c r="N43744" i="6"/>
  <c r="N36906" i="6"/>
  <c r="N13955" i="6"/>
  <c r="N47255" i="6"/>
  <c r="N13351" i="6"/>
  <c r="N14579" i="6"/>
  <c r="N13637" i="6"/>
  <c r="N22702" i="6"/>
  <c r="N41610" i="6"/>
  <c r="N44523" i="6"/>
  <c r="N48267" i="6"/>
  <c r="N48716" i="6"/>
  <c r="N7717" i="6"/>
  <c r="N2096" i="6"/>
  <c r="N40712" i="6"/>
  <c r="N6276" i="6"/>
  <c r="N41347" i="6"/>
  <c r="N330" i="6"/>
  <c r="N27439" i="6"/>
  <c r="N36430" i="6"/>
  <c r="N49920" i="6"/>
  <c r="N14202" i="6"/>
  <c r="N12911" i="6"/>
  <c r="N40265" i="6"/>
  <c r="N31917" i="6"/>
  <c r="N38811" i="6"/>
  <c r="N40027" i="6"/>
  <c r="N40862" i="6"/>
  <c r="N51276" i="6"/>
  <c r="N40769" i="6"/>
  <c r="N17802" i="6"/>
  <c r="N37382" i="6"/>
  <c r="N2745" i="6"/>
  <c r="N35524" i="6"/>
  <c r="N22748" i="6"/>
  <c r="N9138" i="6"/>
  <c r="N39879" i="6"/>
  <c r="N10828" i="6"/>
  <c r="N38812" i="6"/>
  <c r="N7389" i="6"/>
  <c r="N2582" i="6"/>
  <c r="N45586" i="6"/>
  <c r="N2030" i="6"/>
  <c r="N9326" i="6"/>
  <c r="N338" i="6"/>
  <c r="N23136" i="6"/>
  <c r="N17903" i="6"/>
  <c r="N45345" i="6"/>
  <c r="N37129" i="6"/>
  <c r="N22311" i="6"/>
  <c r="N1121" i="6"/>
  <c r="N20264" i="6"/>
  <c r="N14593" i="6"/>
  <c r="N17822" i="6"/>
  <c r="N888" i="6"/>
  <c r="N3464" i="6"/>
  <c r="N4821" i="6"/>
  <c r="N2892" i="6"/>
  <c r="N14613" i="6"/>
  <c r="N20453" i="6"/>
  <c r="N7909" i="6"/>
  <c r="N2932" i="6"/>
  <c r="N35666" i="6"/>
  <c r="N28934" i="6"/>
  <c r="N43974" i="6"/>
  <c r="N13629" i="6"/>
  <c r="N13423" i="6"/>
  <c r="N3985" i="6"/>
  <c r="N22298" i="6"/>
  <c r="N414" i="6"/>
  <c r="N38141" i="6"/>
  <c r="N45080" i="6"/>
  <c r="N28120" i="6"/>
  <c r="N35576" i="6"/>
  <c r="N34999" i="6"/>
  <c r="N33740" i="6"/>
  <c r="N8029" i="6"/>
  <c r="N9710" i="6"/>
  <c r="N35790" i="6"/>
  <c r="N4237" i="6"/>
  <c r="N23357" i="6"/>
  <c r="N49354" i="6"/>
  <c r="N8116" i="6"/>
  <c r="N197" i="6"/>
  <c r="N9420" i="6"/>
  <c r="N41373" i="6"/>
  <c r="N3261" i="6"/>
  <c r="N37512" i="6"/>
  <c r="N34476" i="6"/>
  <c r="N48089" i="6"/>
  <c r="N19072" i="6"/>
  <c r="N39124" i="6"/>
  <c r="N46687" i="6"/>
  <c r="N30413" i="6"/>
  <c r="N14851" i="6"/>
  <c r="N48566" i="6"/>
  <c r="N23691" i="6"/>
  <c r="N17141" i="6"/>
  <c r="N22574" i="6"/>
  <c r="N39834" i="6"/>
  <c r="N7385" i="6"/>
  <c r="N8928" i="6"/>
  <c r="N42784" i="6"/>
  <c r="N20520" i="6"/>
  <c r="N29657" i="6"/>
  <c r="N18522" i="6"/>
  <c r="N10913" i="6"/>
  <c r="N18645" i="6"/>
  <c r="N12163" i="6"/>
  <c r="N22433" i="6"/>
  <c r="N12631" i="6"/>
  <c r="N50813" i="6"/>
  <c r="N211" i="6"/>
  <c r="N49904" i="6"/>
  <c r="N45740" i="6"/>
  <c r="N39015" i="6"/>
  <c r="N40880" i="6"/>
  <c r="N19794" i="6"/>
  <c r="N5783" i="6"/>
  <c r="N3736" i="6"/>
  <c r="N38466" i="6"/>
  <c r="N1523" i="6"/>
  <c r="N23401" i="6"/>
  <c r="N11468" i="6"/>
  <c r="N16796" i="6"/>
  <c r="N29831" i="6"/>
  <c r="N32479" i="6"/>
  <c r="N13307" i="6"/>
  <c r="N13695" i="6"/>
  <c r="N43690" i="6"/>
  <c r="N19511" i="6"/>
  <c r="N34718" i="6"/>
  <c r="N41437" i="6"/>
  <c r="N22954" i="6"/>
  <c r="N1808" i="6"/>
  <c r="N46370" i="6"/>
  <c r="N48446" i="6"/>
  <c r="N27286" i="6"/>
  <c r="N16031" i="6"/>
  <c r="N3059" i="6"/>
  <c r="N47538" i="6"/>
  <c r="N40605" i="6"/>
  <c r="N45549" i="6"/>
  <c r="N19055" i="6"/>
  <c r="N49284" i="6"/>
  <c r="N42596" i="6"/>
  <c r="N12532" i="6"/>
  <c r="N26879" i="6"/>
  <c r="N33465" i="6"/>
  <c r="N44701" i="6"/>
  <c r="N45104" i="6"/>
  <c r="N1556" i="6"/>
  <c r="N33994" i="6"/>
  <c r="N49355" i="6"/>
  <c r="N41944" i="6"/>
  <c r="N8504" i="6"/>
  <c r="N48509" i="6"/>
  <c r="N49971" i="6"/>
  <c r="N21640" i="6"/>
  <c r="N16635" i="6"/>
  <c r="N25740" i="6"/>
  <c r="N45277" i="6"/>
  <c r="N41348" i="6"/>
  <c r="N19194" i="6"/>
  <c r="N5678" i="6"/>
  <c r="N36597" i="6"/>
  <c r="N20388" i="6"/>
  <c r="N2331" i="6"/>
  <c r="N46448" i="6"/>
  <c r="N28329" i="6"/>
  <c r="N715" i="6"/>
  <c r="N26195" i="6"/>
  <c r="N19754" i="6"/>
  <c r="N3673" i="6"/>
  <c r="N15255" i="6"/>
  <c r="N5297" i="6"/>
  <c r="N591" i="6"/>
  <c r="N17895" i="6"/>
  <c r="N43975" i="6"/>
  <c r="N44157" i="6"/>
  <c r="N1709" i="6"/>
  <c r="N11406" i="6"/>
  <c r="N48683" i="6"/>
  <c r="N47109" i="6"/>
  <c r="N47919" i="6"/>
  <c r="N43569" i="6"/>
  <c r="N35791" i="6"/>
  <c r="N18230" i="6"/>
  <c r="N37914" i="6"/>
  <c r="N44922" i="6"/>
  <c r="N43870" i="6"/>
  <c r="N45105" i="6"/>
  <c r="N45973" i="6"/>
  <c r="N49146" i="6"/>
  <c r="N43757" i="6"/>
  <c r="N42762" i="6"/>
  <c r="N44566" i="6"/>
  <c r="N20403" i="6"/>
  <c r="N19083" i="6"/>
  <c r="N1720" i="6"/>
  <c r="N9471" i="6"/>
  <c r="N33530" i="6"/>
  <c r="N352" i="6"/>
  <c r="N22600" i="6"/>
  <c r="N19429" i="6"/>
  <c r="N40606" i="6"/>
  <c r="N16846" i="6"/>
  <c r="N16616" i="6"/>
  <c r="N17858" i="6"/>
  <c r="N17717" i="6"/>
  <c r="N39339" i="6"/>
  <c r="N45928" i="6"/>
  <c r="N50353" i="6"/>
  <c r="N46642" i="6"/>
  <c r="N46280" i="6"/>
  <c r="N44567" i="6"/>
  <c r="N43168" i="6"/>
  <c r="N39895" i="6"/>
  <c r="N38467" i="6"/>
  <c r="N45587" i="6"/>
  <c r="N46643" i="6"/>
  <c r="N36796" i="6"/>
  <c r="N37669" i="6"/>
  <c r="N47476" i="6"/>
  <c r="N10508" i="6"/>
  <c r="N17003" i="6"/>
  <c r="N17285" i="6"/>
  <c r="N39727" i="6"/>
  <c r="N44244" i="6"/>
  <c r="N25505" i="6"/>
  <c r="N14506" i="6"/>
  <c r="N11175" i="6"/>
  <c r="N35348" i="6"/>
  <c r="N5964" i="6"/>
  <c r="N827" i="6"/>
  <c r="N2417" i="6"/>
  <c r="N12197" i="6"/>
  <c r="N16186" i="6"/>
  <c r="N43589" i="6"/>
  <c r="N43570" i="6"/>
  <c r="N24017" i="6"/>
  <c r="N13601" i="6"/>
  <c r="N12202" i="6"/>
  <c r="N12562" i="6"/>
  <c r="N48711" i="6"/>
  <c r="N46371" i="6"/>
  <c r="N7233" i="6"/>
  <c r="N15951" i="6"/>
  <c r="N44923" i="6"/>
  <c r="N46349" i="6"/>
  <c r="N44924" i="6"/>
  <c r="N47356" i="6"/>
  <c r="N41017" i="6"/>
  <c r="N43261" i="6"/>
  <c r="N27329" i="6"/>
  <c r="N4736" i="6"/>
  <c r="N21190" i="6"/>
  <c r="N18809" i="6"/>
  <c r="N3127" i="6"/>
  <c r="N364" i="6"/>
  <c r="N4044" i="6"/>
  <c r="N7165" i="6"/>
  <c r="N2220" i="6"/>
  <c r="N38887" i="6"/>
  <c r="N21642" i="6"/>
  <c r="N2166" i="6"/>
  <c r="N5127" i="6"/>
  <c r="N14461" i="6"/>
  <c r="N26633" i="6"/>
  <c r="N6680" i="6"/>
  <c r="N13092" i="6"/>
  <c r="N16883" i="6"/>
  <c r="N43691" i="6"/>
  <c r="N42877" i="6"/>
  <c r="N1566" i="6"/>
  <c r="N6348" i="6"/>
  <c r="N23907" i="6"/>
  <c r="N18487" i="6"/>
  <c r="N19218" i="6"/>
  <c r="N19883" i="6"/>
  <c r="N173" i="6"/>
  <c r="N51065" i="6"/>
  <c r="N3906" i="6"/>
  <c r="N44245" i="6"/>
  <c r="N16394" i="6"/>
  <c r="N41764" i="6"/>
  <c r="N20662" i="6"/>
  <c r="N4699" i="6"/>
  <c r="N44129" i="6"/>
  <c r="N49791" i="6"/>
  <c r="N51" i="6"/>
  <c r="N3449" i="6"/>
  <c r="N14535" i="6"/>
  <c r="N32910" i="6"/>
  <c r="N48605" i="6"/>
  <c r="N43349" i="6"/>
  <c r="N1231" i="6"/>
  <c r="N19856" i="6"/>
  <c r="N17121" i="6"/>
  <c r="N46097" i="6"/>
  <c r="N25539" i="6"/>
  <c r="N19365" i="6"/>
  <c r="N12831" i="6"/>
  <c r="N5300" i="6"/>
  <c r="N21367" i="6"/>
  <c r="N46706" i="6"/>
  <c r="N23587" i="6"/>
  <c r="N12558" i="6"/>
  <c r="N2431" i="6"/>
  <c r="N8077" i="6"/>
  <c r="N43281" i="6"/>
  <c r="N7794" i="6"/>
  <c r="N49336" i="6"/>
  <c r="N23678" i="6"/>
  <c r="N42129" i="6"/>
  <c r="N15501" i="6"/>
  <c r="N44428" i="6"/>
  <c r="N40028" i="6"/>
  <c r="N19094" i="6"/>
  <c r="N4531" i="6"/>
  <c r="N46098" i="6"/>
  <c r="N189" i="6"/>
  <c r="N20919" i="6"/>
  <c r="N19478" i="6"/>
  <c r="N10757" i="6"/>
  <c r="N2797" i="6"/>
  <c r="N34532" i="6"/>
  <c r="N14286" i="6"/>
  <c r="N48036" i="6"/>
  <c r="N39" i="6"/>
  <c r="N50200" i="6"/>
  <c r="N47920" i="6"/>
  <c r="N40785" i="6"/>
  <c r="N22227" i="6"/>
  <c r="N13515" i="6"/>
  <c r="N30275" i="6"/>
  <c r="N51066" i="6"/>
  <c r="N24270" i="6"/>
  <c r="N3922" i="6"/>
  <c r="N39372" i="6"/>
  <c r="N22584" i="6"/>
  <c r="N530" i="6"/>
  <c r="N36020" i="6"/>
  <c r="N36556" i="6"/>
  <c r="N46901" i="6"/>
  <c r="N45812" i="6"/>
  <c r="N495" i="6"/>
  <c r="N1136" i="6"/>
  <c r="N43409" i="6"/>
  <c r="N42074" i="6"/>
  <c r="N45106" i="6"/>
  <c r="N16923" i="6"/>
  <c r="N10" i="6"/>
  <c r="N48113" i="6"/>
  <c r="N39508" i="6"/>
  <c r="N48606" i="6"/>
  <c r="N47404" i="6"/>
  <c r="N23789" i="6"/>
  <c r="N3470" i="6"/>
  <c r="N1973" i="6"/>
  <c r="N20152" i="6"/>
  <c r="N5661" i="6"/>
  <c r="N3133" i="6"/>
  <c r="N23746" i="6"/>
  <c r="N4716" i="6"/>
  <c r="N2490" i="6"/>
  <c r="N27303" i="6"/>
  <c r="N12941" i="6"/>
  <c r="N21798" i="6"/>
  <c r="N48592" i="6"/>
  <c r="N48099" i="6"/>
  <c r="N6635" i="6"/>
  <c r="N687" i="6"/>
  <c r="N43350" i="6"/>
  <c r="N49811" i="6"/>
  <c r="N17337" i="6"/>
  <c r="N45872" i="6"/>
  <c r="N12998" i="6"/>
  <c r="N23714" i="6"/>
  <c r="N21433" i="6"/>
  <c r="N14861" i="6"/>
  <c r="N50962" i="6"/>
  <c r="N21175" i="6"/>
  <c r="N46298" i="6"/>
  <c r="N46786" i="6"/>
  <c r="N46521" i="6"/>
  <c r="N45589" i="6"/>
  <c r="N37927" i="6"/>
  <c r="N4385" i="6"/>
  <c r="N17675" i="6"/>
  <c r="N17482" i="6"/>
  <c r="N17373" i="6"/>
  <c r="N397" i="6"/>
  <c r="N4143" i="6"/>
  <c r="N3850" i="6"/>
  <c r="N2485" i="6"/>
  <c r="N13683" i="6"/>
  <c r="N21020" i="6"/>
  <c r="N50420" i="6"/>
  <c r="N44926" i="6"/>
  <c r="N46902" i="6"/>
  <c r="N40881" i="6"/>
  <c r="N43026" i="6"/>
  <c r="N3189" i="6"/>
  <c r="N18909" i="6"/>
  <c r="N23174" i="6"/>
  <c r="N114" i="6"/>
  <c r="N39016" i="6"/>
  <c r="N50627" i="6"/>
  <c r="N41068" i="6"/>
  <c r="N49009" i="6"/>
  <c r="N40882" i="6"/>
  <c r="N27710" i="6"/>
  <c r="N2512" i="6"/>
  <c r="N4652" i="6"/>
  <c r="N2710" i="6"/>
  <c r="N47425" i="6"/>
  <c r="N17557" i="6"/>
  <c r="N14447" i="6"/>
  <c r="N14646" i="6"/>
  <c r="N9781" i="6"/>
  <c r="N14116" i="6"/>
  <c r="N26905" i="6"/>
  <c r="N6942" i="6"/>
  <c r="N23362" i="6"/>
  <c r="N969" i="6"/>
  <c r="N40246" i="6"/>
  <c r="N5076" i="6"/>
  <c r="N23679" i="6"/>
  <c r="N663" i="6"/>
  <c r="N3363" i="6"/>
  <c r="N2728" i="6"/>
  <c r="N47256" i="6"/>
  <c r="N13617" i="6"/>
  <c r="N44524" i="6"/>
  <c r="N4923" i="6"/>
  <c r="N2452" i="6"/>
  <c r="N2305" i="6"/>
  <c r="N24935" i="6"/>
  <c r="N23763" i="6"/>
  <c r="N6628" i="6"/>
  <c r="N14862" i="6"/>
  <c r="N18227" i="6"/>
  <c r="N16837" i="6"/>
  <c r="N44406" i="6"/>
  <c r="N47833" i="6"/>
  <c r="N47186" i="6"/>
  <c r="N2426" i="6"/>
  <c r="N23191" i="6"/>
  <c r="N1308" i="6"/>
  <c r="N14682" i="6"/>
  <c r="N630" i="6"/>
  <c r="N26267" i="6"/>
  <c r="N44130" i="6"/>
  <c r="N44583" i="6"/>
  <c r="N19" i="6"/>
  <c r="N24211" i="6"/>
  <c r="N6248" i="6"/>
  <c r="N1367" i="6"/>
  <c r="N35119" i="6"/>
  <c r="N47257" i="6"/>
  <c r="N6236" i="6"/>
  <c r="N22927" i="6"/>
  <c r="N50104" i="6"/>
  <c r="N9499" i="6"/>
  <c r="N45707" i="6"/>
  <c r="N24753" i="6"/>
  <c r="N23930" i="6"/>
  <c r="N3131" i="6"/>
  <c r="N11265" i="6"/>
  <c r="N1397" i="6"/>
  <c r="N13094" i="6"/>
  <c r="N48426" i="6"/>
  <c r="N2187" i="6"/>
  <c r="N920" i="6"/>
  <c r="N3713" i="6"/>
  <c r="N48051" i="6"/>
  <c r="N1706" i="6"/>
  <c r="N30574" i="6"/>
  <c r="N1811" i="6"/>
  <c r="N21042" i="6"/>
  <c r="N17464" i="6"/>
  <c r="N36335" i="6"/>
  <c r="N21498" i="6"/>
  <c r="N6067" i="6"/>
  <c r="N50421" i="6"/>
  <c r="N3722" i="6"/>
  <c r="N24173" i="6"/>
  <c r="N47187" i="6"/>
  <c r="N1084" i="6"/>
  <c r="N3782" i="6"/>
  <c r="N46538" i="6"/>
  <c r="N15270" i="6"/>
  <c r="N14136" i="6"/>
  <c r="N3530" i="6"/>
  <c r="N5692" i="6"/>
  <c r="N5835" i="6"/>
  <c r="N20076" i="6"/>
  <c r="N50105" i="6"/>
  <c r="N3430" i="6"/>
  <c r="N49469" i="6"/>
  <c r="N3975" i="6"/>
  <c r="N25548" i="6"/>
  <c r="N4858" i="6"/>
  <c r="N19659" i="6"/>
  <c r="N1023" i="6"/>
  <c r="N1515" i="6"/>
  <c r="N14645" i="6"/>
  <c r="N2045" i="6"/>
  <c r="N34657" i="6"/>
  <c r="N48717" i="6"/>
  <c r="N49611" i="6"/>
  <c r="N26154" i="6"/>
  <c r="N26640" i="6"/>
  <c r="N18299" i="6"/>
  <c r="N14353" i="6"/>
  <c r="N28587" i="6"/>
  <c r="N18366" i="6"/>
  <c r="N26802" i="6"/>
  <c r="N42230" i="6"/>
  <c r="N5263" i="6"/>
  <c r="N370" i="6"/>
  <c r="N50993" i="6"/>
  <c r="N48184" i="6"/>
  <c r="N37001" i="6"/>
  <c r="N15196" i="6"/>
  <c r="N17062" i="6"/>
  <c r="N38998" i="6"/>
  <c r="N9242" i="6"/>
  <c r="N47259" i="6"/>
  <c r="N401" i="6"/>
  <c r="N8946" i="6"/>
  <c r="N44429" i="6"/>
  <c r="N27176" i="6"/>
  <c r="N25154" i="6"/>
  <c r="N38142" i="6"/>
  <c r="N29006" i="6"/>
  <c r="N3992" i="6"/>
  <c r="N41954" i="6"/>
  <c r="N18267" i="6"/>
  <c r="N21600" i="6"/>
  <c r="N30132" i="6"/>
  <c r="N17865" i="6"/>
  <c r="N35974" i="6"/>
  <c r="N4497" i="6"/>
  <c r="N3509" i="6"/>
  <c r="N23099" i="6"/>
  <c r="N22158" i="6"/>
  <c r="N41611" i="6"/>
  <c r="N49792" i="6"/>
  <c r="N49164" i="6"/>
  <c r="N50201" i="6"/>
  <c r="N21716" i="6"/>
  <c r="N46206" i="6"/>
  <c r="N928" i="6"/>
  <c r="N182" i="6"/>
  <c r="N7460" i="6"/>
  <c r="N18102" i="6"/>
  <c r="N45708" i="6"/>
  <c r="N4573" i="6"/>
  <c r="N40941" i="6"/>
  <c r="N18023" i="6"/>
  <c r="N17288" i="6"/>
  <c r="N24468" i="6"/>
  <c r="N46449" i="6"/>
  <c r="N24592" i="6"/>
  <c r="N14527" i="6"/>
  <c r="N2147" i="6"/>
  <c r="N310" i="6"/>
  <c r="N34136" i="6"/>
  <c r="N49812" i="6"/>
  <c r="N38560" i="6"/>
  <c r="N5313" i="6"/>
  <c r="N2740" i="6"/>
  <c r="N14471" i="6"/>
  <c r="N42324" i="6"/>
  <c r="N39530" i="6"/>
  <c r="N28983" i="6"/>
  <c r="N41469" i="6"/>
  <c r="N2571" i="6"/>
  <c r="N49515" i="6"/>
  <c r="N16833" i="6"/>
  <c r="N43351" i="6"/>
  <c r="N47757" i="6"/>
  <c r="N2691" i="6"/>
  <c r="N37383" i="6"/>
  <c r="N46350" i="6"/>
  <c r="N39590" i="6"/>
  <c r="N9321" i="6"/>
  <c r="N26302" i="6"/>
  <c r="N37915" i="6"/>
  <c r="N14691" i="6"/>
  <c r="N26412" i="6"/>
  <c r="N3207" i="6"/>
  <c r="N49667" i="6"/>
  <c r="N17432" i="6"/>
  <c r="N49991" i="6"/>
  <c r="N49239" i="6"/>
  <c r="N47227" i="6"/>
  <c r="N1093" i="6"/>
  <c r="N39340" i="6"/>
  <c r="N17671" i="6"/>
  <c r="N20019" i="6"/>
  <c r="N28323" i="6"/>
  <c r="N30845" i="6"/>
  <c r="N10583" i="6"/>
  <c r="N1003" i="6"/>
  <c r="N11456" i="6"/>
  <c r="N20061" i="6"/>
  <c r="N42597" i="6"/>
  <c r="N42533" i="6"/>
  <c r="N25293" i="6"/>
  <c r="N27111" i="6"/>
  <c r="N46992" i="6"/>
  <c r="N48447" i="6"/>
  <c r="N13793" i="6"/>
  <c r="N17463" i="6"/>
  <c r="N11206" i="6"/>
  <c r="N8852" i="6"/>
  <c r="N45742" i="6"/>
  <c r="N42878" i="6"/>
  <c r="N48220" i="6"/>
  <c r="N7248" i="6"/>
  <c r="N37302" i="6"/>
  <c r="N43571" i="6"/>
  <c r="N46282" i="6"/>
  <c r="N11849" i="6"/>
  <c r="N48221" i="6"/>
  <c r="N48037" i="6"/>
  <c r="N15000" i="6"/>
  <c r="N30953" i="6"/>
  <c r="N45504" i="6"/>
  <c r="N14460" i="6"/>
  <c r="N1478" i="6"/>
  <c r="N26990" i="6"/>
  <c r="N30895" i="6"/>
  <c r="N8180" i="6"/>
  <c r="N43659" i="6"/>
  <c r="N26019" i="6"/>
  <c r="N6190" i="6"/>
  <c r="N41868" i="6"/>
  <c r="N14085" i="6"/>
  <c r="N25381" i="6"/>
  <c r="N2910" i="6"/>
  <c r="N25969" i="6"/>
  <c r="N2761" i="6"/>
  <c r="N23107" i="6"/>
  <c r="N23231" i="6"/>
  <c r="N46604" i="6"/>
  <c r="N21284" i="6"/>
  <c r="N2211" i="6"/>
  <c r="N14242" i="6"/>
  <c r="N3802" i="6"/>
  <c r="N21310" i="6"/>
  <c r="N26160" i="6"/>
  <c r="N6836" i="6"/>
  <c r="N4438" i="6"/>
  <c r="N49642" i="6"/>
  <c r="N44675" i="6"/>
  <c r="N23756" i="6"/>
  <c r="N45278" i="6"/>
  <c r="N6887" i="6"/>
  <c r="N24194" i="6"/>
  <c r="N39321" i="6"/>
  <c r="N8799" i="6"/>
  <c r="N48905" i="6"/>
  <c r="N27883" i="6"/>
  <c r="N3403" i="6"/>
  <c r="N26297" i="6"/>
  <c r="N335" i="6"/>
  <c r="N2134" i="6"/>
  <c r="N36659" i="6"/>
  <c r="N1682" i="6"/>
  <c r="N9564" i="6"/>
  <c r="N4812" i="6"/>
  <c r="N18574" i="6"/>
  <c r="N3103" i="6"/>
  <c r="N22576" i="6"/>
  <c r="N47188" i="6"/>
  <c r="N43377" i="6"/>
  <c r="N682" i="6"/>
  <c r="N7191" i="6"/>
  <c r="N45709" i="6"/>
  <c r="N39653" i="6"/>
  <c r="N33623" i="6"/>
  <c r="N15915" i="6"/>
  <c r="N17772" i="6"/>
  <c r="N4101" i="6"/>
  <c r="N51203" i="6"/>
  <c r="N50963" i="6"/>
  <c r="N44041" i="6"/>
  <c r="N24425" i="6"/>
  <c r="N27087" i="6"/>
  <c r="N360" i="6"/>
  <c r="N16171" i="6"/>
  <c r="N45305" i="6"/>
  <c r="N11427" i="6"/>
  <c r="N49728" i="6"/>
  <c r="N31954" i="6"/>
  <c r="N4969" i="6"/>
  <c r="N20472" i="6"/>
  <c r="N4068" i="6"/>
  <c r="N29735" i="6"/>
  <c r="N23890" i="6"/>
  <c r="N7031" i="6"/>
  <c r="N4221" i="6"/>
  <c r="N22620" i="6"/>
  <c r="N48567" i="6"/>
  <c r="N14800" i="6"/>
  <c r="N25556" i="6"/>
  <c r="N30492" i="6"/>
  <c r="N5101" i="6"/>
  <c r="N16818" i="6"/>
  <c r="N4276" i="6"/>
  <c r="N6924" i="6"/>
  <c r="N46283" i="6"/>
  <c r="N3981" i="6"/>
  <c r="N4465" i="6"/>
  <c r="N24697" i="6"/>
  <c r="N9297" i="6"/>
  <c r="N50657" i="6"/>
  <c r="N8515" i="6"/>
  <c r="N3410" i="6"/>
  <c r="N27913" i="6"/>
  <c r="N14382" i="6"/>
  <c r="N33155" i="6"/>
  <c r="N21064" i="6"/>
  <c r="N22977" i="6"/>
  <c r="N9098" i="6"/>
  <c r="N12675" i="6"/>
  <c r="N22924" i="6"/>
  <c r="N2675" i="6"/>
  <c r="N4331" i="6"/>
  <c r="N21911" i="6"/>
  <c r="N11961" i="6"/>
  <c r="N4662" i="6"/>
  <c r="N5856" i="6"/>
  <c r="N13487" i="6"/>
  <c r="N10650" i="6"/>
  <c r="N4474" i="6"/>
  <c r="N4945" i="6"/>
  <c r="N31565" i="6"/>
  <c r="N8467" i="6"/>
  <c r="N50467" i="6"/>
  <c r="N1301" i="6"/>
  <c r="N1069" i="6"/>
  <c r="N30471" i="6"/>
  <c r="N29658" i="6"/>
  <c r="N36988" i="6"/>
  <c r="N4717" i="6"/>
  <c r="N17652" i="6"/>
  <c r="N10462" i="6"/>
  <c r="N5574" i="6"/>
  <c r="N27316" i="6"/>
  <c r="N2057" i="6"/>
  <c r="N51204" i="6"/>
  <c r="N48568" i="6"/>
  <c r="N14462" i="6"/>
  <c r="N42858" i="6"/>
  <c r="N12070" i="6"/>
  <c r="N37664" i="6"/>
  <c r="N23031" i="6"/>
  <c r="N31416" i="6"/>
  <c r="N45083" i="6"/>
  <c r="N24169" i="6"/>
  <c r="N22575" i="6"/>
  <c r="N31225" i="6"/>
  <c r="N22218" i="6"/>
  <c r="N4104" i="6"/>
  <c r="N7356" i="6"/>
  <c r="N5377" i="6"/>
  <c r="N28878" i="6"/>
  <c r="N14964" i="6"/>
  <c r="N7403" i="6"/>
  <c r="N522" i="6"/>
  <c r="N32233" i="6"/>
  <c r="N19751" i="6"/>
  <c r="N5977" i="6"/>
  <c r="N25452" i="6"/>
  <c r="N4561" i="6"/>
  <c r="N381" i="6"/>
  <c r="N23823" i="6"/>
  <c r="N29977" i="6"/>
  <c r="N20462" i="6"/>
  <c r="N46788" i="6"/>
  <c r="N27184" i="6"/>
  <c r="N45590" i="6"/>
  <c r="N3440" i="6"/>
  <c r="N6894" i="6"/>
  <c r="N10366" i="6"/>
  <c r="N19784" i="6"/>
  <c r="N17933" i="6"/>
  <c r="N9401" i="6"/>
  <c r="N6196" i="6"/>
  <c r="N33562" i="6"/>
  <c r="N22956" i="6"/>
  <c r="N48530" i="6"/>
  <c r="N44246" i="6"/>
  <c r="N8620" i="6"/>
  <c r="N6024" i="6"/>
  <c r="N27224" i="6"/>
  <c r="N27132" i="6"/>
  <c r="N23580" i="6"/>
  <c r="N10230" i="6"/>
  <c r="N6278" i="6"/>
  <c r="N4277" i="6"/>
  <c r="N6450" i="6"/>
  <c r="N9736" i="6"/>
  <c r="N26543" i="6"/>
  <c r="N24434" i="6"/>
  <c r="N9307" i="6"/>
  <c r="N21244" i="6"/>
  <c r="N29949" i="6"/>
  <c r="N9133" i="6"/>
  <c r="N1557" i="6"/>
  <c r="N4774" i="6"/>
  <c r="N39189" i="6"/>
  <c r="N37609" i="6"/>
  <c r="N25981" i="6"/>
  <c r="N6601" i="6"/>
  <c r="N49905" i="6"/>
  <c r="N3360" i="6"/>
  <c r="N27965" i="6"/>
  <c r="N43483" i="6"/>
  <c r="N29371" i="6"/>
  <c r="N23387" i="6"/>
  <c r="N17485" i="6"/>
  <c r="N12990" i="6"/>
  <c r="N11134" i="6"/>
  <c r="N16713" i="6"/>
  <c r="N15265" i="6"/>
  <c r="N13182" i="6"/>
  <c r="N25414" i="6"/>
  <c r="N43920" i="6"/>
  <c r="N43410" i="6"/>
  <c r="N14606" i="6"/>
  <c r="N14764" i="6"/>
  <c r="N43027" i="6"/>
  <c r="N16546" i="6"/>
  <c r="N13241" i="6"/>
  <c r="N27244" i="6"/>
  <c r="N1849" i="6"/>
  <c r="N9134" i="6"/>
  <c r="N46539" i="6"/>
  <c r="N27504" i="6"/>
  <c r="N4183" i="6"/>
  <c r="N737" i="6"/>
  <c r="N5091" i="6"/>
  <c r="N37359" i="6"/>
  <c r="N46144" i="6"/>
  <c r="N49380" i="6"/>
  <c r="N24374" i="6"/>
  <c r="N11921" i="6"/>
  <c r="N1876" i="6"/>
  <c r="N20123" i="6"/>
  <c r="N48787" i="6"/>
  <c r="N21311" i="6"/>
  <c r="N318" i="6"/>
  <c r="N26906" i="6"/>
  <c r="N33266" i="6"/>
  <c r="N30351" i="6"/>
  <c r="N39628" i="6"/>
  <c r="N25416" i="6"/>
  <c r="N13247" i="6"/>
  <c r="N39573" i="6"/>
  <c r="N24968" i="6"/>
  <c r="N2012" i="6"/>
  <c r="N47189" i="6"/>
  <c r="N45675" i="6"/>
  <c r="N34630" i="6"/>
  <c r="N5491" i="6"/>
  <c r="N35983" i="6"/>
  <c r="N21456" i="6"/>
  <c r="N13060" i="6"/>
  <c r="N9247" i="6"/>
  <c r="N9661" i="6"/>
  <c r="N4780" i="6"/>
  <c r="N24776" i="6"/>
  <c r="N41442" i="6"/>
  <c r="N6068" i="6"/>
  <c r="N38723" i="6"/>
  <c r="N41287" i="6"/>
  <c r="N9157" i="6"/>
  <c r="N22883" i="6"/>
  <c r="N6269" i="6"/>
  <c r="N39190" i="6"/>
  <c r="N35749" i="6"/>
  <c r="N27033" i="6"/>
  <c r="N8862" i="6"/>
  <c r="N40819" i="6"/>
  <c r="N17639" i="6"/>
  <c r="N2677" i="6"/>
  <c r="N3598" i="6"/>
  <c r="N4542" i="6"/>
  <c r="N3824" i="6"/>
  <c r="N596" i="6"/>
  <c r="N50202" i="6"/>
  <c r="N28155" i="6"/>
  <c r="N24818" i="6"/>
  <c r="N1031" i="6"/>
  <c r="N3654" i="6"/>
  <c r="N19051" i="6"/>
  <c r="N20771" i="6"/>
  <c r="N23740" i="6"/>
  <c r="N8412" i="6"/>
  <c r="N8701" i="6"/>
  <c r="N1713" i="6"/>
  <c r="N45279" i="6"/>
  <c r="N21039" i="6"/>
  <c r="N27204" i="6"/>
  <c r="N11974" i="6"/>
  <c r="N2386" i="6"/>
  <c r="N38724" i="6"/>
  <c r="N6685" i="6"/>
  <c r="N21191" i="6"/>
  <c r="N44158" i="6"/>
  <c r="N12289" i="6"/>
  <c r="N40387" i="6"/>
  <c r="N9792" i="6"/>
  <c r="N392" i="6"/>
  <c r="N2177" i="6"/>
  <c r="N15656" i="6"/>
  <c r="N40247" i="6"/>
  <c r="N46993" i="6"/>
  <c r="N40625" i="6"/>
  <c r="N19340" i="6"/>
  <c r="N8358" i="6"/>
  <c r="N1590" i="6"/>
  <c r="N26956" i="6"/>
  <c r="N10122" i="6"/>
  <c r="N36206" i="6"/>
  <c r="N962" i="6"/>
  <c r="N35859" i="6"/>
  <c r="N2694" i="6"/>
  <c r="N27205" i="6"/>
  <c r="N2837" i="6"/>
  <c r="N3537" i="6"/>
  <c r="N19861" i="6"/>
  <c r="N7049" i="6"/>
  <c r="N13498" i="6"/>
  <c r="N35598" i="6"/>
  <c r="N6497" i="6"/>
  <c r="N17728" i="6"/>
  <c r="N6638" i="6"/>
  <c r="N6918" i="6"/>
  <c r="N31661" i="6"/>
  <c r="N6991" i="6"/>
  <c r="N42095" i="6"/>
  <c r="N25844" i="6"/>
  <c r="N24219" i="6"/>
  <c r="N24271" i="6"/>
  <c r="N33441" i="6"/>
  <c r="N29473" i="6"/>
  <c r="N49906" i="6"/>
  <c r="N22708" i="6"/>
  <c r="N44330" i="6"/>
  <c r="N21245" i="6"/>
  <c r="N25793" i="6"/>
  <c r="N6435" i="6"/>
  <c r="N38603" i="6"/>
  <c r="N7960" i="6"/>
  <c r="N42509" i="6"/>
  <c r="N9640" i="6"/>
  <c r="N24925" i="6"/>
  <c r="N14097" i="6"/>
  <c r="N27258" i="6"/>
  <c r="N7597" i="6"/>
  <c r="N38071" i="6"/>
  <c r="N3538" i="6"/>
  <c r="N7602" i="6"/>
  <c r="N35296" i="6"/>
  <c r="N27284" i="6"/>
  <c r="N11057" i="6"/>
  <c r="N37130" i="6"/>
  <c r="N38044" i="6"/>
  <c r="N36777" i="6"/>
  <c r="N8342" i="6"/>
  <c r="N4054" i="6"/>
  <c r="N29544" i="6"/>
  <c r="N8621" i="6"/>
  <c r="N6308" i="6"/>
  <c r="N3916" i="6"/>
  <c r="N49285" i="6"/>
  <c r="N22472" i="6"/>
  <c r="N5156" i="6"/>
  <c r="N13908" i="6"/>
  <c r="N39250" i="6"/>
  <c r="N21370" i="6"/>
  <c r="N46605" i="6"/>
  <c r="N47357" i="6"/>
  <c r="N45989" i="6"/>
  <c r="N41000" i="6"/>
  <c r="N22974" i="6"/>
  <c r="N28550" i="6"/>
  <c r="N30655" i="6"/>
  <c r="N7571" i="6"/>
  <c r="N39322" i="6"/>
  <c r="N733" i="6"/>
  <c r="N16970" i="6"/>
  <c r="N10275" i="6"/>
  <c r="N22552" i="6"/>
  <c r="N8434" i="6"/>
  <c r="N48278" i="6"/>
  <c r="N11616" i="6"/>
  <c r="N1825" i="6"/>
  <c r="N25551" i="6"/>
  <c r="N2621" i="6"/>
  <c r="N44430" i="6"/>
  <c r="N34562" i="6"/>
  <c r="N8124" i="6"/>
  <c r="N10244" i="6"/>
  <c r="N29233" i="6"/>
  <c r="N2436" i="6"/>
  <c r="N39447" i="6"/>
  <c r="N11390" i="6"/>
  <c r="N8359" i="6"/>
  <c r="N45564" i="6"/>
  <c r="N16667" i="6"/>
  <c r="N25215" i="6"/>
  <c r="N21912" i="6"/>
  <c r="N37131" i="6"/>
  <c r="N30099" i="6"/>
  <c r="N12744" i="6"/>
  <c r="N10661" i="6"/>
  <c r="N11018" i="6"/>
  <c r="N3553" i="6"/>
  <c r="N27591" i="6"/>
  <c r="N1374" i="6"/>
  <c r="N26756" i="6"/>
  <c r="N21499" i="6"/>
  <c r="N25839" i="6"/>
  <c r="N4109" i="6"/>
  <c r="N3951" i="6"/>
  <c r="N20082" i="6"/>
  <c r="N3556" i="6"/>
  <c r="N27857" i="6"/>
  <c r="N40406" i="6"/>
  <c r="N5166" i="6"/>
  <c r="N15715" i="6"/>
  <c r="N16196" i="6"/>
  <c r="N18094" i="6"/>
  <c r="N2270" i="6"/>
  <c r="N7603" i="6"/>
  <c r="N7811" i="6"/>
  <c r="N3252" i="6"/>
  <c r="N5474" i="6"/>
  <c r="N25420" i="6"/>
  <c r="N13665" i="6"/>
  <c r="N38010" i="6"/>
  <c r="N29159" i="6"/>
  <c r="N29313" i="6"/>
  <c r="N23473" i="6"/>
  <c r="N13115" i="6"/>
  <c r="N35984" i="6"/>
  <c r="N25779" i="6"/>
  <c r="N40165" i="6"/>
  <c r="N286" i="6"/>
  <c r="N9255" i="6"/>
  <c r="N2172" i="6"/>
  <c r="N29897" i="6"/>
  <c r="N27496" i="6"/>
  <c r="N55" i="6"/>
  <c r="N1552" i="6"/>
  <c r="N25132" i="6"/>
  <c r="N42141" i="6"/>
  <c r="N12123" i="6"/>
  <c r="N15947" i="6"/>
  <c r="N12883" i="6"/>
  <c r="N27802" i="6"/>
  <c r="N21386" i="6"/>
  <c r="N8048" i="6"/>
  <c r="N37891" i="6"/>
  <c r="N42679" i="6"/>
  <c r="N32282" i="6"/>
  <c r="N909" i="6"/>
  <c r="N7050" i="6"/>
  <c r="N7795" i="6"/>
  <c r="N26983" i="6"/>
  <c r="N12330" i="6"/>
  <c r="N27984" i="6"/>
  <c r="N22838" i="6"/>
  <c r="N4123" i="6"/>
  <c r="N35067" i="6"/>
  <c r="N17881" i="6"/>
  <c r="N6825" i="6"/>
  <c r="N34719" i="6"/>
  <c r="N20609" i="6"/>
  <c r="N17329" i="6"/>
  <c r="N28017" i="6"/>
  <c r="N18135" i="6"/>
  <c r="N36207" i="6"/>
  <c r="N32990" i="6"/>
  <c r="N18590" i="6"/>
  <c r="N28588" i="6"/>
  <c r="N26840" i="6"/>
  <c r="N48100" i="6"/>
  <c r="N16421" i="6"/>
  <c r="N13274" i="6"/>
  <c r="N10632" i="6"/>
  <c r="N31785" i="6"/>
  <c r="N43977" i="6"/>
  <c r="N12136" i="6"/>
  <c r="N11977" i="6"/>
  <c r="N31144" i="6"/>
  <c r="N16167" i="6"/>
  <c r="N29968" i="6"/>
  <c r="N26226" i="6"/>
  <c r="N31337" i="6"/>
  <c r="N3219" i="6"/>
  <c r="N25987" i="6"/>
  <c r="N52" i="6"/>
  <c r="N29625" i="6"/>
  <c r="N9122" i="6"/>
  <c r="N15829" i="6"/>
  <c r="N16979" i="6"/>
  <c r="N12723" i="6"/>
  <c r="N32994" i="6"/>
  <c r="N15984" i="6"/>
  <c r="N46284" i="6"/>
  <c r="N21809" i="6"/>
  <c r="N4586" i="6"/>
  <c r="N20929" i="6"/>
  <c r="N6549" i="6"/>
  <c r="N29840" i="6"/>
  <c r="N20200" i="6"/>
  <c r="N30660" i="6"/>
  <c r="N12452" i="6"/>
  <c r="N38888" i="6"/>
  <c r="N38011" i="6"/>
  <c r="N6007" i="6"/>
  <c r="N19847" i="6"/>
  <c r="N21324" i="6"/>
  <c r="N1245" i="6"/>
  <c r="N43921" i="6"/>
  <c r="N11670" i="6"/>
  <c r="N35923" i="6"/>
  <c r="N19350" i="6"/>
  <c r="N34150" i="6"/>
  <c r="N11650" i="6"/>
  <c r="N23005" i="6"/>
  <c r="N14" i="6"/>
  <c r="N6754" i="6"/>
  <c r="N16827" i="6"/>
  <c r="N31145" i="6"/>
  <c r="N28743" i="6"/>
  <c r="N26917" i="6"/>
  <c r="N7870" i="6"/>
  <c r="N13129" i="6"/>
  <c r="N11290" i="6"/>
  <c r="N28095" i="6"/>
  <c r="N1152" i="6"/>
  <c r="N14096" i="6"/>
  <c r="N7962" i="6"/>
  <c r="N68" i="6"/>
  <c r="N4994" i="6"/>
  <c r="N21151" i="6"/>
  <c r="N33134" i="6"/>
  <c r="N36319" i="6"/>
  <c r="N3963" i="6"/>
  <c r="N13333" i="6"/>
  <c r="N47254" i="6"/>
  <c r="N29202" i="6"/>
  <c r="N15952" i="6"/>
  <c r="N10173" i="6"/>
  <c r="N216" i="6"/>
  <c r="N39835" i="6"/>
  <c r="N5452" i="6"/>
  <c r="N2247" i="6"/>
  <c r="N49240" i="6"/>
  <c r="N20578" i="6"/>
  <c r="N6589" i="6"/>
  <c r="N25989" i="6"/>
  <c r="N25450" i="6"/>
  <c r="N25669" i="6"/>
  <c r="N19208" i="6"/>
  <c r="N25993" i="6"/>
  <c r="N22531" i="6"/>
  <c r="N35750" i="6"/>
  <c r="N46145" i="6"/>
  <c r="N4341" i="6"/>
  <c r="N40101" i="6"/>
  <c r="N5070" i="6"/>
  <c r="N10276" i="6"/>
  <c r="N8383" i="6"/>
  <c r="N13352" i="6"/>
  <c r="N18381" i="6"/>
  <c r="N5346" i="6"/>
  <c r="N18382" i="6"/>
  <c r="N5736" i="6"/>
  <c r="N26564" i="6"/>
  <c r="N20719" i="6"/>
  <c r="N31748" i="6"/>
  <c r="N29720" i="6"/>
  <c r="N15904" i="6"/>
  <c r="N16212" i="6"/>
  <c r="N31345" i="6"/>
  <c r="N47228" i="6"/>
  <c r="N50579" i="6"/>
  <c r="N10457" i="6"/>
  <c r="N43758" i="6"/>
  <c r="N27949" i="6"/>
  <c r="N28208" i="6"/>
  <c r="N22412" i="6"/>
  <c r="N45280" i="6"/>
  <c r="N22999" i="6"/>
  <c r="N18349" i="6"/>
  <c r="N22808" i="6"/>
  <c r="N49672" i="6"/>
  <c r="N35975" i="6"/>
  <c r="N42930" i="6"/>
  <c r="N34095" i="6"/>
  <c r="N9456" i="6"/>
  <c r="N41797" i="6"/>
  <c r="N11337" i="6"/>
  <c r="N7682" i="6"/>
  <c r="N8050" i="6"/>
  <c r="N12442" i="6"/>
  <c r="N25881" i="6"/>
  <c r="N5199" i="6"/>
  <c r="N7641" i="6"/>
  <c r="N31879" i="6"/>
  <c r="N14217" i="6"/>
  <c r="N16583" i="6"/>
  <c r="N1901" i="6"/>
  <c r="N10444" i="6"/>
  <c r="N18156" i="6"/>
  <c r="N29117" i="6"/>
  <c r="N32859" i="6"/>
  <c r="N35214" i="6"/>
  <c r="N6816" i="6"/>
  <c r="N7937" i="6"/>
  <c r="N14987" i="6"/>
  <c r="N19814" i="6"/>
  <c r="N17528" i="6"/>
  <c r="N34968" i="6"/>
  <c r="N14327" i="6"/>
  <c r="N10136" i="6"/>
  <c r="N29990" i="6"/>
  <c r="N31285" i="6"/>
  <c r="N2562" i="6"/>
  <c r="N21858" i="6"/>
  <c r="N31631" i="6"/>
  <c r="N10954" i="6"/>
  <c r="N964" i="6"/>
  <c r="N259" i="6"/>
  <c r="N16838" i="6"/>
  <c r="N14509" i="6"/>
  <c r="N16974" i="6"/>
  <c r="N39994" i="6"/>
  <c r="N19579" i="6"/>
  <c r="N30324" i="6"/>
  <c r="N37672" i="6"/>
  <c r="N2864" i="6"/>
  <c r="N16166" i="6"/>
  <c r="N5538" i="6"/>
  <c r="N24149" i="6"/>
  <c r="N19335" i="6"/>
  <c r="N27653" i="6"/>
  <c r="N49972" i="6"/>
  <c r="N24821" i="6"/>
  <c r="N403" i="6"/>
  <c r="N15336" i="6"/>
  <c r="N7344" i="6"/>
  <c r="N10397" i="6"/>
  <c r="N6280" i="6"/>
  <c r="N22251" i="6"/>
  <c r="N8431" i="6"/>
  <c r="N5242" i="6"/>
  <c r="N12230" i="6"/>
  <c r="N33844" i="6"/>
  <c r="N48101" i="6"/>
  <c r="N6722" i="6"/>
  <c r="N17193" i="6"/>
  <c r="N46994" i="6"/>
  <c r="N12478" i="6"/>
  <c r="N8415" i="6"/>
  <c r="N21928" i="6"/>
  <c r="N16503" i="6"/>
  <c r="N31202" i="6"/>
  <c r="N30194" i="6"/>
  <c r="N7796" i="6"/>
  <c r="N41869" i="6"/>
  <c r="N22993" i="6"/>
  <c r="N7598" i="6"/>
  <c r="N24004" i="6"/>
  <c r="N11108" i="6"/>
  <c r="N21117" i="6"/>
  <c r="N45217" i="6"/>
  <c r="N23659" i="6"/>
  <c r="N43978" i="6"/>
  <c r="N20884" i="6"/>
  <c r="N33817" i="6"/>
  <c r="N20328" i="6"/>
  <c r="N39897" i="6"/>
  <c r="N23715" i="6"/>
  <c r="N24375" i="6"/>
  <c r="N22970" i="6"/>
  <c r="N25506" i="6"/>
  <c r="N10958" i="6"/>
  <c r="N2367" i="6"/>
  <c r="N50658" i="6"/>
  <c r="N34329" i="6"/>
  <c r="N31079" i="6"/>
  <c r="N14463" i="6"/>
  <c r="N33497" i="6"/>
  <c r="N30381" i="6"/>
  <c r="N18203" i="6"/>
  <c r="N33156" i="6"/>
  <c r="N2906" i="6"/>
  <c r="N6231" i="6"/>
  <c r="N13765" i="6"/>
  <c r="N4711" i="6"/>
  <c r="N7347" i="6"/>
  <c r="N4942" i="6"/>
  <c r="N32699" i="6"/>
  <c r="N25102" i="6"/>
  <c r="N36086" i="6"/>
  <c r="N8376" i="6"/>
  <c r="N17133" i="6"/>
  <c r="N2409" i="6"/>
  <c r="N9457" i="6"/>
  <c r="N34275" i="6"/>
  <c r="N10974" i="6"/>
  <c r="N8767" i="6"/>
  <c r="N16885" i="6"/>
  <c r="N28733" i="6"/>
  <c r="N37263" i="6"/>
  <c r="N8608" i="6"/>
  <c r="N33321" i="6"/>
  <c r="N7011" i="6"/>
  <c r="N15918" i="6"/>
  <c r="N12860" i="6"/>
  <c r="N29757" i="6"/>
  <c r="N27324" i="6"/>
  <c r="N14594" i="6"/>
  <c r="N22608" i="6"/>
  <c r="N3656" i="6"/>
  <c r="N20623" i="6"/>
  <c r="N25739" i="6"/>
  <c r="N7047" i="6"/>
  <c r="N13224" i="6"/>
  <c r="N41955" i="6"/>
  <c r="N11305" i="6"/>
  <c r="N8681" i="6"/>
  <c r="N16864" i="6"/>
  <c r="N45306" i="6"/>
  <c r="N20020" i="6"/>
  <c r="N44947" i="6"/>
  <c r="N50782" i="6"/>
  <c r="N23137" i="6"/>
  <c r="N657" i="6"/>
  <c r="N49287" i="6"/>
  <c r="N46207" i="6"/>
  <c r="N31995" i="6"/>
  <c r="N37264" i="6"/>
  <c r="N16643" i="6"/>
  <c r="N210" i="6"/>
  <c r="N34845" i="6"/>
  <c r="N20484" i="6"/>
  <c r="N26852" i="6"/>
  <c r="N6107" i="6"/>
  <c r="N41424" i="6"/>
  <c r="N36778" i="6"/>
  <c r="N6166" i="6"/>
  <c r="N23290" i="6"/>
  <c r="N17180" i="6"/>
  <c r="N12638" i="6"/>
  <c r="N24587" i="6"/>
  <c r="N31076" i="6"/>
  <c r="N14440" i="6"/>
  <c r="N22252" i="6"/>
  <c r="N15932" i="6"/>
  <c r="N27470" i="6"/>
  <c r="N10784" i="6"/>
  <c r="N11799" i="6"/>
  <c r="N12087" i="6"/>
  <c r="N2374" i="6"/>
  <c r="N5446" i="6"/>
  <c r="N37549" i="6"/>
  <c r="N11621" i="6"/>
  <c r="N12355" i="6"/>
  <c r="N31718" i="6"/>
  <c r="N22569" i="6"/>
  <c r="N17264" i="6"/>
  <c r="N22450" i="6"/>
  <c r="N11170" i="6"/>
  <c r="N23130" i="6"/>
  <c r="N23903" i="6"/>
  <c r="N33341" i="6"/>
  <c r="N21985" i="6"/>
  <c r="N25262" i="6"/>
  <c r="N43007" i="6"/>
  <c r="N10719" i="6"/>
  <c r="N32705" i="6"/>
  <c r="N26405" i="6"/>
  <c r="N16736" i="6"/>
  <c r="N10293" i="6"/>
  <c r="N48385" i="6"/>
  <c r="N42534" i="6"/>
  <c r="N34166" i="6"/>
  <c r="N19036" i="6"/>
  <c r="N7839" i="6"/>
  <c r="N15938" i="6"/>
  <c r="N29590" i="6"/>
  <c r="N30563" i="6"/>
  <c r="N28402" i="6"/>
  <c r="N7349" i="6"/>
  <c r="N10644" i="6"/>
  <c r="N21717" i="6"/>
  <c r="N23056" i="6"/>
  <c r="N16365" i="6"/>
  <c r="N10831" i="6"/>
  <c r="N14902" i="6"/>
  <c r="N34837" i="6"/>
  <c r="N48427" i="6"/>
  <c r="N12821" i="6"/>
  <c r="N20329" i="6"/>
  <c r="N44131" i="6"/>
  <c r="N26428" i="6"/>
  <c r="N28299" i="6"/>
  <c r="N16895" i="6"/>
  <c r="N37635" i="6"/>
  <c r="N27922" i="6"/>
  <c r="N20541" i="6"/>
  <c r="N25290" i="6"/>
  <c r="N6673" i="6"/>
  <c r="N39898" i="6"/>
  <c r="N1975" i="6"/>
  <c r="N22718" i="6"/>
  <c r="N23302" i="6"/>
  <c r="N29097" i="6"/>
  <c r="N21232" i="6"/>
  <c r="N48382" i="6"/>
  <c r="N2052" i="6"/>
  <c r="N9767" i="6"/>
  <c r="N10732" i="6"/>
  <c r="N37957" i="6"/>
  <c r="N31064" i="6"/>
  <c r="N44407" i="6"/>
  <c r="N19614" i="6"/>
  <c r="N25364" i="6"/>
  <c r="N18759" i="6"/>
  <c r="N13606" i="6"/>
  <c r="N19384" i="6"/>
  <c r="N29547" i="6"/>
  <c r="N26131" i="6"/>
  <c r="N27038" i="6"/>
  <c r="N1794" i="6"/>
  <c r="N3781" i="6"/>
  <c r="N3600" i="6"/>
  <c r="N15339" i="6"/>
  <c r="N36208" i="6"/>
  <c r="N14702" i="6"/>
  <c r="N26699" i="6"/>
  <c r="N1513" i="6"/>
  <c r="N32248" i="6"/>
  <c r="N13509" i="6"/>
  <c r="N31590" i="6"/>
  <c r="N10086" i="6"/>
  <c r="N18640" i="6"/>
  <c r="N14956" i="6"/>
  <c r="N8787" i="6"/>
  <c r="N11191" i="6"/>
  <c r="N25626" i="6"/>
  <c r="N5368" i="6"/>
  <c r="N7341" i="6"/>
  <c r="N24392" i="6"/>
  <c r="N11320" i="6"/>
  <c r="N45281" i="6"/>
  <c r="N17211" i="6"/>
  <c r="N50548" i="6"/>
  <c r="N4898" i="6"/>
  <c r="N2544" i="6"/>
  <c r="N30358" i="6"/>
  <c r="N19421" i="6"/>
  <c r="N26331" i="6"/>
  <c r="N7672" i="6"/>
  <c r="N17056" i="6"/>
  <c r="N40248" i="6"/>
  <c r="N12223" i="6"/>
  <c r="N29950" i="6"/>
  <c r="N13144" i="6"/>
  <c r="N5259" i="6"/>
  <c r="N47537" i="6"/>
  <c r="N39094" i="6"/>
  <c r="N13327" i="6"/>
  <c r="N33531" i="6"/>
  <c r="N19523" i="6"/>
  <c r="N16646" i="6"/>
  <c r="N16180" i="6"/>
  <c r="N16579" i="6"/>
  <c r="N22868" i="6"/>
  <c r="N14432" i="6"/>
  <c r="N15328" i="6"/>
  <c r="N19540" i="6"/>
  <c r="N13868" i="6"/>
  <c r="N26064" i="6"/>
  <c r="N29474" i="6"/>
  <c r="N16299" i="6"/>
  <c r="N6499" i="6"/>
  <c r="N50994" i="6"/>
  <c r="N45107" i="6"/>
  <c r="N46903" i="6"/>
  <c r="N9007" i="6"/>
  <c r="N26654" i="6"/>
  <c r="N584" i="6"/>
  <c r="N19936" i="6"/>
  <c r="N12603" i="6"/>
  <c r="N40901" i="6"/>
  <c r="N20772" i="6"/>
  <c r="N25365" i="6"/>
  <c r="N14287" i="6"/>
  <c r="N20307" i="6"/>
  <c r="N34151" i="6"/>
  <c r="N41521" i="6"/>
  <c r="N15185" i="6"/>
  <c r="N45108" i="6"/>
  <c r="N30915" i="6"/>
  <c r="N28711" i="6"/>
  <c r="N32757" i="6"/>
  <c r="N33475" i="6"/>
  <c r="N38834" i="6"/>
  <c r="N4297" i="6"/>
  <c r="N41734" i="6"/>
  <c r="N19356" i="6"/>
  <c r="N27711" i="6"/>
  <c r="N27782" i="6"/>
  <c r="N17743" i="6"/>
  <c r="N36179" i="6"/>
  <c r="N34279" i="6"/>
  <c r="N25494" i="6"/>
  <c r="N49516" i="6"/>
  <c r="N3162" i="6"/>
  <c r="N15948" i="6"/>
  <c r="N20776" i="6"/>
  <c r="N12692" i="6"/>
  <c r="N19695" i="6"/>
  <c r="N8707" i="6"/>
  <c r="N32253" i="6"/>
  <c r="N22488" i="6"/>
  <c r="N42231" i="6"/>
  <c r="N13701" i="6"/>
  <c r="N22168" i="6"/>
  <c r="N25130" i="6"/>
  <c r="N33968" i="6"/>
  <c r="N32767" i="6"/>
  <c r="N46606" i="6"/>
  <c r="N12886" i="6"/>
  <c r="N5401" i="6"/>
  <c r="N36333" i="6"/>
  <c r="N34533" i="6"/>
  <c r="N23025" i="6"/>
  <c r="N8185" i="6"/>
  <c r="N9871" i="6"/>
  <c r="N35487" i="6"/>
  <c r="N26880" i="6"/>
  <c r="N24877" i="6"/>
  <c r="N26332" i="6"/>
  <c r="N8251" i="6"/>
  <c r="N48185" i="6"/>
  <c r="N23983" i="6"/>
  <c r="N8373" i="6"/>
  <c r="N20026" i="6"/>
  <c r="N7563" i="6"/>
  <c r="N30560" i="6"/>
  <c r="N13089" i="6"/>
  <c r="N31685" i="6"/>
  <c r="N45813" i="6"/>
  <c r="N40883" i="6"/>
  <c r="N49183" i="6"/>
  <c r="N29254" i="6"/>
  <c r="N50127" i="6"/>
  <c r="N33157" i="6"/>
  <c r="N3840" i="6"/>
  <c r="N50203" i="6"/>
  <c r="N19309" i="6"/>
  <c r="N17289" i="6"/>
  <c r="N18398" i="6"/>
  <c r="N13548" i="6"/>
  <c r="N13692" i="6"/>
  <c r="N20733" i="6"/>
  <c r="N20312" i="6"/>
  <c r="N19668" i="6"/>
  <c r="N23131" i="6"/>
  <c r="N29160" i="6"/>
  <c r="N10955" i="6"/>
  <c r="N8182" i="6"/>
  <c r="N34442" i="6"/>
  <c r="N1723" i="6"/>
  <c r="N14426" i="6"/>
  <c r="N43200" i="6"/>
  <c r="N14374" i="6"/>
  <c r="N29129" i="6"/>
  <c r="N10247" i="6"/>
  <c r="N12114" i="6"/>
  <c r="N5906" i="6"/>
  <c r="N13432" i="6"/>
  <c r="N16350" i="6"/>
  <c r="N4069" i="6"/>
  <c r="N6955" i="6"/>
  <c r="N12871" i="6"/>
  <c r="N18046" i="6"/>
  <c r="N27159" i="6"/>
  <c r="N2478" i="6"/>
  <c r="N23660" i="6"/>
  <c r="N17212" i="6"/>
  <c r="N14383" i="6"/>
  <c r="N39323" i="6"/>
  <c r="N10154" i="6"/>
  <c r="N34202" i="6"/>
  <c r="N28778" i="6"/>
  <c r="N14229" i="6"/>
  <c r="N49703" i="6"/>
  <c r="N7166" i="6"/>
  <c r="N11181" i="6"/>
  <c r="N10277" i="6"/>
  <c r="N9267" i="6"/>
  <c r="N9197" i="6"/>
  <c r="N33121" i="6"/>
  <c r="N22774" i="6"/>
  <c r="N50737" i="6"/>
  <c r="N13306" i="6"/>
  <c r="N31288" i="6"/>
  <c r="N40433" i="6"/>
  <c r="N18890" i="6"/>
  <c r="N41162" i="6"/>
  <c r="N32835" i="6"/>
  <c r="N36325" i="6"/>
  <c r="N38555" i="6"/>
  <c r="N38737" i="6"/>
  <c r="N8959" i="6"/>
  <c r="N32086" i="6"/>
  <c r="N9800" i="6"/>
  <c r="N15029" i="6"/>
  <c r="N34203" i="6"/>
  <c r="N1558" i="6"/>
  <c r="N34082" i="6"/>
  <c r="N20710" i="6"/>
  <c r="N17905" i="6"/>
  <c r="N51214" i="6"/>
  <c r="N35514" i="6"/>
  <c r="N9439" i="6"/>
  <c r="N15610" i="6"/>
  <c r="N18325" i="6"/>
  <c r="N18024" i="6"/>
  <c r="N15202" i="6"/>
  <c r="N25387" i="6"/>
  <c r="N20010" i="6"/>
  <c r="N25366" i="6"/>
  <c r="N18053" i="6"/>
  <c r="N11882" i="6"/>
  <c r="N35924" i="6"/>
  <c r="N26907" i="6"/>
  <c r="N10192" i="6"/>
  <c r="N21895" i="6"/>
  <c r="N12052" i="6"/>
  <c r="N18750" i="6"/>
  <c r="N23854" i="6"/>
  <c r="N20201" i="6"/>
  <c r="N47940" i="6"/>
  <c r="N36660" i="6"/>
  <c r="N17101" i="6"/>
  <c r="N9673" i="6"/>
  <c r="N2939" i="6"/>
  <c r="N4914" i="6"/>
  <c r="N44159" i="6"/>
  <c r="N40884" i="6"/>
  <c r="N10820" i="6"/>
  <c r="N13394" i="6"/>
  <c r="N36725" i="6"/>
  <c r="N33995" i="6"/>
  <c r="N9298" i="6"/>
  <c r="N10435" i="6"/>
  <c r="N14133" i="6"/>
  <c r="N12882" i="6"/>
  <c r="N11852" i="6"/>
  <c r="N43301" i="6"/>
  <c r="N49917" i="6"/>
  <c r="N25185" i="6"/>
  <c r="N7229" i="6"/>
  <c r="N16227" i="6"/>
  <c r="N8505" i="6"/>
  <c r="N4638" i="6"/>
  <c r="N3000" i="6"/>
  <c r="N45710" i="6"/>
  <c r="N24938" i="6"/>
  <c r="N46099" i="6"/>
  <c r="N17744" i="6"/>
  <c r="N26947" i="6"/>
  <c r="N20164" i="6"/>
  <c r="N28085" i="6"/>
  <c r="N11651" i="6"/>
  <c r="N27527" i="6"/>
  <c r="N39880" i="6"/>
  <c r="N20793" i="6"/>
  <c r="N34526" i="6"/>
  <c r="N18486" i="6"/>
  <c r="N23808" i="6"/>
  <c r="N26831" i="6"/>
  <c r="N39017" i="6"/>
  <c r="N15011" i="6"/>
  <c r="N38468" i="6"/>
  <c r="N16438" i="6"/>
  <c r="N47156" i="6"/>
  <c r="N51090" i="6"/>
  <c r="N29925" i="6"/>
  <c r="N39358" i="6"/>
  <c r="N18719" i="6"/>
  <c r="N12439" i="6"/>
  <c r="N12097" i="6"/>
  <c r="N46208" i="6"/>
  <c r="N23245" i="6"/>
  <c r="N31211" i="6"/>
  <c r="N50841" i="6"/>
  <c r="N19109" i="6"/>
  <c r="N20750" i="6"/>
  <c r="N19223" i="6"/>
  <c r="N22837" i="6"/>
  <c r="N11943" i="6"/>
  <c r="N13267" i="6"/>
  <c r="N24499" i="6"/>
  <c r="N42859" i="6"/>
  <c r="N32592" i="6"/>
  <c r="N21382" i="6"/>
  <c r="N8791" i="6"/>
  <c r="N4205" i="6"/>
  <c r="N10646" i="6"/>
  <c r="N19877" i="6"/>
  <c r="N15893" i="6"/>
  <c r="N5021" i="6"/>
  <c r="N16580" i="6"/>
  <c r="N29372" i="6"/>
  <c r="N39995" i="6"/>
  <c r="N29161" i="6"/>
  <c r="N28727" i="6"/>
  <c r="N21392" i="6"/>
  <c r="N17111" i="6"/>
  <c r="N35303" i="6"/>
  <c r="N50580" i="6"/>
  <c r="N16276" i="6"/>
  <c r="N31043" i="6"/>
  <c r="N32141" i="6"/>
  <c r="N20195" i="6"/>
  <c r="N23178" i="6"/>
  <c r="N51041" i="6"/>
  <c r="N21684" i="6"/>
  <c r="N21021" i="6"/>
  <c r="N27004" i="6"/>
  <c r="N4892" i="6"/>
  <c r="N16188" i="6"/>
  <c r="N30846" i="6"/>
  <c r="N47837" i="6"/>
  <c r="N35896" i="6"/>
  <c r="N26367" i="6"/>
  <c r="N5264" i="6"/>
  <c r="N26462" i="6"/>
  <c r="N3979" i="6"/>
  <c r="N12639" i="6"/>
  <c r="N23378" i="6"/>
  <c r="N24337" i="6"/>
  <c r="N21325" i="6"/>
  <c r="N1209" i="6"/>
  <c r="N12035" i="6"/>
  <c r="N7666" i="6"/>
  <c r="N50106" i="6"/>
  <c r="N42130" i="6"/>
  <c r="N31970" i="6"/>
  <c r="N22003" i="6"/>
  <c r="N32234" i="6"/>
  <c r="N4099" i="6"/>
  <c r="N31638" i="6"/>
  <c r="N23891" i="6"/>
  <c r="N33474" i="6"/>
  <c r="N47426" i="6"/>
  <c r="N33998" i="6"/>
  <c r="N42879" i="6"/>
  <c r="N21913" i="6"/>
  <c r="N10084" i="6"/>
  <c r="N48805" i="6"/>
  <c r="N14806" i="6"/>
  <c r="N12456" i="6"/>
  <c r="N14201" i="6"/>
  <c r="N35000" i="6"/>
  <c r="N25199" i="6"/>
  <c r="N4337" i="6"/>
  <c r="N8551" i="6"/>
  <c r="N29007" i="6"/>
  <c r="N12563" i="6"/>
  <c r="N26631" i="6"/>
  <c r="N39273" i="6"/>
  <c r="N46285" i="6"/>
  <c r="N30726" i="6"/>
  <c r="N18130" i="6"/>
  <c r="N21662" i="6"/>
  <c r="N20672" i="6"/>
  <c r="N16507" i="6"/>
  <c r="N23521" i="6"/>
  <c r="N22669" i="6"/>
  <c r="N23336" i="6"/>
  <c r="N27212" i="6"/>
  <c r="N21603" i="6"/>
  <c r="N36111" i="6"/>
  <c r="N21534" i="6"/>
  <c r="N39576" i="6"/>
  <c r="N12597" i="6"/>
  <c r="N40460" i="6"/>
  <c r="N47427" i="6"/>
  <c r="N32057" i="6"/>
  <c r="N20185" i="6"/>
  <c r="N27248" i="6"/>
  <c r="N30688" i="6"/>
  <c r="N3081" i="6"/>
  <c r="N1461" i="6"/>
  <c r="N39361" i="6"/>
  <c r="N39769" i="6"/>
  <c r="N23332" i="6"/>
  <c r="N26455" i="6"/>
  <c r="N32087" i="6"/>
  <c r="N616" i="6"/>
  <c r="N13549" i="6"/>
  <c r="N24005" i="6"/>
  <c r="N23264" i="6"/>
  <c r="N44512" i="6"/>
  <c r="N8267" i="6"/>
  <c r="N29894" i="6"/>
  <c r="N26410" i="6"/>
  <c r="N33873" i="6"/>
  <c r="N33261" i="6"/>
  <c r="N17774" i="6"/>
  <c r="N36036" i="6"/>
  <c r="N29404" i="6"/>
  <c r="N29764" i="6"/>
  <c r="N32368" i="6"/>
  <c r="N48788" i="6"/>
  <c r="N42763" i="6"/>
  <c r="N12999" i="6"/>
  <c r="N9528" i="6"/>
  <c r="N32084" i="6"/>
  <c r="N30261" i="6"/>
  <c r="N36726" i="6"/>
  <c r="N33893" i="6"/>
  <c r="N24071" i="6"/>
  <c r="N28002" i="6"/>
  <c r="N26841" i="6"/>
  <c r="N29359" i="6"/>
  <c r="N48906" i="6"/>
  <c r="N14870" i="6"/>
  <c r="N8797" i="6"/>
  <c r="N10888" i="6"/>
  <c r="N45428" i="6"/>
  <c r="N40614" i="6"/>
  <c r="N28103" i="6"/>
  <c r="N25158" i="6"/>
  <c r="N9268" i="6"/>
  <c r="N24244" i="6"/>
  <c r="N25874" i="6"/>
  <c r="N35001" i="6"/>
  <c r="N47835" i="6"/>
  <c r="N35564" i="6"/>
  <c r="N24939" i="6"/>
  <c r="N30018" i="6"/>
  <c r="N9995" i="6"/>
  <c r="N31543" i="6"/>
  <c r="N36980" i="6"/>
  <c r="N28904" i="6"/>
  <c r="N10738" i="6"/>
  <c r="N50319" i="6"/>
  <c r="N16924" i="6"/>
  <c r="N28082" i="6"/>
  <c r="N45429" i="6"/>
  <c r="N16128" i="6"/>
  <c r="N18100" i="6"/>
  <c r="N18876" i="6"/>
  <c r="N37805" i="6"/>
  <c r="N17985" i="6"/>
  <c r="N13994" i="6"/>
  <c r="N34854" i="6"/>
  <c r="N18865" i="6"/>
  <c r="N37443" i="6"/>
  <c r="N41059" i="6"/>
  <c r="N31919" i="6"/>
  <c r="N9600" i="6"/>
  <c r="N23501" i="6"/>
  <c r="N31457" i="6"/>
  <c r="N19878" i="6"/>
  <c r="N21630" i="6"/>
  <c r="N38889" i="6"/>
  <c r="N41918" i="6"/>
  <c r="N24802" i="6"/>
  <c r="N11469" i="6"/>
  <c r="N17153" i="6"/>
  <c r="N20602" i="6"/>
  <c r="N46286" i="6"/>
  <c r="N22099" i="6"/>
  <c r="N14427" i="6"/>
  <c r="N31115" i="6"/>
  <c r="N14920" i="6"/>
  <c r="N3168" i="6"/>
  <c r="N47539" i="6"/>
  <c r="N43282" i="6"/>
  <c r="N15279" i="6"/>
  <c r="N13253" i="6"/>
  <c r="N35408" i="6"/>
  <c r="N13898" i="6"/>
  <c r="N34720" i="6"/>
  <c r="N21437" i="6"/>
  <c r="N11093" i="6"/>
  <c r="N24018" i="6"/>
  <c r="N22491" i="6"/>
  <c r="N632" i="6"/>
  <c r="N46484" i="6"/>
  <c r="N32355" i="6"/>
  <c r="N12952" i="6"/>
  <c r="N13295" i="6"/>
  <c r="N21669" i="6"/>
  <c r="N24705" i="6"/>
  <c r="N42777" i="6"/>
  <c r="N35591" i="6"/>
  <c r="N19229" i="6"/>
  <c r="N30728" i="6"/>
  <c r="N44525" i="6"/>
  <c r="N6215" i="6"/>
  <c r="N31662" i="6"/>
  <c r="N17181" i="6"/>
  <c r="N23904" i="6"/>
  <c r="N42282" i="6"/>
  <c r="N23779" i="6"/>
  <c r="N47941" i="6"/>
  <c r="N21134" i="6"/>
  <c r="N40684" i="6"/>
  <c r="N27015" i="6"/>
  <c r="N30897" i="6"/>
  <c r="N36390" i="6"/>
  <c r="N39657" i="6"/>
  <c r="N20671" i="6"/>
  <c r="N49221" i="6"/>
  <c r="N23266" i="6"/>
  <c r="N13638" i="6"/>
  <c r="N4906" i="6"/>
  <c r="N23385" i="6"/>
  <c r="N7923" i="6"/>
  <c r="N22804" i="6"/>
  <c r="N35792" i="6"/>
  <c r="N3368" i="6"/>
  <c r="N23376" i="6"/>
  <c r="N19974" i="6"/>
  <c r="N27650" i="6"/>
  <c r="N20067" i="6"/>
  <c r="N41374" i="6"/>
  <c r="N30548" i="6"/>
  <c r="N29800" i="6"/>
  <c r="N10232" i="6"/>
  <c r="N22136" i="6"/>
  <c r="N22553" i="6"/>
  <c r="N21171" i="6"/>
  <c r="N47942" i="6"/>
  <c r="N13293" i="6"/>
  <c r="N48222" i="6"/>
  <c r="N19615" i="6"/>
  <c r="N35295" i="6"/>
  <c r="N50233" i="6"/>
  <c r="N31458" i="6"/>
  <c r="N23977" i="6"/>
  <c r="N48632" i="6"/>
  <c r="N43352" i="6"/>
  <c r="N2267" i="6"/>
  <c r="N42361" i="6"/>
  <c r="N14547" i="6"/>
  <c r="N19026" i="6"/>
  <c r="N15537" i="6"/>
  <c r="N11901" i="6"/>
  <c r="N5109" i="6"/>
  <c r="N17971" i="6"/>
  <c r="N35432" i="6"/>
  <c r="N5389" i="6"/>
  <c r="N13766" i="6"/>
  <c r="N990" i="6"/>
  <c r="N21113" i="6"/>
  <c r="N5625" i="6"/>
  <c r="N45929" i="6"/>
  <c r="N13420" i="6"/>
  <c r="N25956" i="6"/>
  <c r="N35482" i="6"/>
  <c r="N32917" i="6"/>
  <c r="N28539" i="6"/>
  <c r="N17162" i="6"/>
  <c r="N32593" i="6"/>
  <c r="N34888" i="6"/>
  <c r="N18383" i="6"/>
  <c r="N33038" i="6"/>
  <c r="N29875" i="6"/>
  <c r="N29561" i="6"/>
  <c r="N36563" i="6"/>
  <c r="N21830" i="6"/>
  <c r="N17553" i="6"/>
  <c r="N45060" i="6"/>
  <c r="N4808" i="6"/>
  <c r="N15081" i="6"/>
  <c r="N36580" i="6"/>
  <c r="N31177" i="6"/>
  <c r="N12440" i="6"/>
  <c r="N19088" i="6"/>
  <c r="N7106" i="6"/>
  <c r="N25507" i="6"/>
  <c r="N30509" i="6"/>
  <c r="N11452" i="6"/>
  <c r="N39198" i="6"/>
  <c r="N31385" i="6"/>
  <c r="N33320" i="6"/>
  <c r="N24145" i="6"/>
  <c r="N27213" i="6"/>
  <c r="N4803" i="6"/>
  <c r="N34736" i="6"/>
  <c r="N22994" i="6"/>
  <c r="N19341" i="6"/>
  <c r="N48988" i="6"/>
  <c r="N39452" i="6"/>
  <c r="N47977" i="6"/>
  <c r="N38441" i="6"/>
  <c r="N35530" i="6"/>
  <c r="N22004" i="6"/>
  <c r="N22679" i="6"/>
  <c r="N19624" i="6"/>
  <c r="N23809" i="6"/>
  <c r="N22547" i="6"/>
  <c r="N12819" i="6"/>
  <c r="N30565" i="6"/>
  <c r="N50752" i="6"/>
  <c r="N48945" i="6"/>
  <c r="N40266" i="6"/>
  <c r="N31172" i="6"/>
  <c r="N14075" i="6"/>
  <c r="N40066" i="6"/>
  <c r="N43124" i="6"/>
  <c r="N41470" i="6"/>
  <c r="N15280" i="6"/>
  <c r="N12834" i="6"/>
  <c r="N21624" i="6"/>
  <c r="N9962" i="6"/>
  <c r="N13438" i="6"/>
  <c r="N19343" i="6"/>
  <c r="N26298" i="6"/>
  <c r="N28945" i="6"/>
  <c r="N42384" i="6"/>
  <c r="N12695" i="6"/>
  <c r="N13502" i="6"/>
  <c r="N5234" i="6"/>
  <c r="N35525" i="6"/>
  <c r="N26745" i="6"/>
  <c r="N20659" i="6"/>
  <c r="N459" i="6"/>
  <c r="N49471" i="6"/>
  <c r="N35911" i="6"/>
  <c r="N30030" i="6"/>
  <c r="N37425" i="6"/>
  <c r="N17308" i="6"/>
  <c r="N15401" i="6"/>
  <c r="N35304" i="6"/>
  <c r="N18653" i="6"/>
  <c r="N17092" i="6"/>
  <c r="N23071" i="6"/>
  <c r="N3009" i="6"/>
  <c r="N16504" i="6"/>
  <c r="N30850" i="6"/>
  <c r="N22957" i="6"/>
  <c r="N29398" i="6"/>
  <c r="N29166" i="6"/>
  <c r="N30810" i="6"/>
  <c r="N23039" i="6"/>
  <c r="N14059" i="6"/>
  <c r="N41583" i="6"/>
  <c r="N36386" i="6"/>
  <c r="N15266" i="6"/>
  <c r="N17317" i="6"/>
  <c r="N48448" i="6"/>
  <c r="N1431" i="6"/>
  <c r="N25871" i="6"/>
  <c r="N24770" i="6"/>
  <c r="N22349" i="6"/>
  <c r="N22216" i="6"/>
  <c r="N23892" i="6"/>
  <c r="N30414" i="6"/>
  <c r="N5147" i="6"/>
  <c r="N23908" i="6"/>
  <c r="N44676" i="6"/>
  <c r="N38513" i="6"/>
  <c r="N41624" i="6"/>
  <c r="N47674" i="6"/>
  <c r="N19792" i="6"/>
  <c r="N22713" i="6"/>
  <c r="N40075" i="6"/>
  <c r="N16298" i="6"/>
  <c r="N25425" i="6"/>
  <c r="N27804" i="6"/>
  <c r="N29266" i="6"/>
  <c r="N35120" i="6"/>
  <c r="N19037" i="6"/>
  <c r="N18416" i="6"/>
  <c r="N32819" i="6"/>
  <c r="N46241" i="6"/>
  <c r="N23905" i="6"/>
  <c r="N9998" i="6"/>
  <c r="N26227" i="6"/>
  <c r="N27039" i="6"/>
  <c r="N2006" i="6"/>
  <c r="N33222" i="6"/>
  <c r="N25159" i="6"/>
  <c r="N13359" i="6"/>
  <c r="N13095" i="6"/>
  <c r="N12175" i="6"/>
  <c r="N23002" i="6"/>
  <c r="N41349" i="6"/>
  <c r="N22728" i="6"/>
  <c r="N3623" i="6"/>
  <c r="N29895" i="6"/>
  <c r="N1354" i="6"/>
  <c r="N10155" i="6"/>
  <c r="N12376" i="6"/>
  <c r="N30898" i="6"/>
  <c r="N26527" i="6"/>
  <c r="N2377" i="6"/>
  <c r="N7020" i="6"/>
  <c r="N15551" i="6"/>
  <c r="N776" i="6"/>
  <c r="N5885" i="6"/>
  <c r="N5339" i="6"/>
  <c r="N4388" i="6"/>
  <c r="N41310" i="6"/>
  <c r="N35599" i="6"/>
  <c r="N31707" i="6"/>
  <c r="N9209" i="6"/>
  <c r="N23909" i="6"/>
  <c r="N20920" i="6"/>
  <c r="N9863" i="6"/>
  <c r="N49504" i="6"/>
  <c r="N1906" i="6"/>
  <c r="N37437" i="6"/>
  <c r="N41102" i="6"/>
  <c r="N49973" i="6"/>
  <c r="N16366" i="6"/>
  <c r="N8777" i="6"/>
  <c r="N35409" i="6"/>
  <c r="N30991" i="6"/>
  <c r="N31648" i="6"/>
  <c r="N42204" i="6"/>
  <c r="N37513" i="6"/>
  <c r="N31382" i="6"/>
  <c r="N15008" i="6"/>
  <c r="N27551" i="6"/>
  <c r="N31786" i="6"/>
  <c r="N49701" i="6"/>
  <c r="N28181" i="6"/>
  <c r="N34204" i="6"/>
  <c r="N29801" i="6"/>
  <c r="N15890" i="6"/>
  <c r="N23358" i="6"/>
  <c r="N48531" i="6"/>
  <c r="N28368" i="6"/>
  <c r="N48392" i="6"/>
  <c r="N33615" i="6"/>
  <c r="N41609" i="6"/>
  <c r="N26272" i="6"/>
  <c r="N17529" i="6"/>
  <c r="N28144" i="6"/>
  <c r="N16348" i="6"/>
  <c r="N41267" i="6"/>
  <c r="N26600" i="6"/>
  <c r="N26268" i="6"/>
  <c r="N20503" i="6"/>
  <c r="N16779" i="6"/>
  <c r="N2775" i="6"/>
  <c r="N10985" i="6"/>
  <c r="N17200" i="6"/>
  <c r="N19089" i="6"/>
  <c r="N13275" i="6"/>
  <c r="N32780" i="6"/>
  <c r="N34045" i="6"/>
  <c r="N17882" i="6"/>
  <c r="N22323" i="6"/>
  <c r="N19720" i="6"/>
  <c r="N40176" i="6"/>
  <c r="N35349" i="6"/>
  <c r="N16560" i="6"/>
  <c r="N29314" i="6"/>
  <c r="N47290" i="6"/>
  <c r="N30213" i="6"/>
  <c r="N21986" i="6"/>
  <c r="N37670" i="6"/>
  <c r="N32132" i="6"/>
  <c r="N22100" i="6"/>
  <c r="N39436" i="6"/>
  <c r="N27561" i="6"/>
  <c r="N33135" i="6"/>
  <c r="N7781" i="6"/>
  <c r="N32773" i="6"/>
  <c r="N45169" i="6"/>
  <c r="N29659" i="6"/>
  <c r="N38999" i="6"/>
  <c r="N25538" i="6"/>
  <c r="N45061" i="6"/>
  <c r="N41517" i="6"/>
  <c r="N33026" i="6"/>
  <c r="N3453" i="6"/>
  <c r="N23186" i="6"/>
  <c r="N10057" i="6"/>
  <c r="N24237" i="6"/>
  <c r="N29162" i="6"/>
  <c r="N1895" i="6"/>
  <c r="N24376" i="6"/>
  <c r="N26040" i="6"/>
  <c r="N36397" i="6"/>
  <c r="N14803" i="6"/>
  <c r="N21731" i="6"/>
  <c r="N27133" i="6"/>
  <c r="N47540" i="6"/>
  <c r="N41798" i="6"/>
  <c r="N6727" i="6"/>
  <c r="N28589" i="6"/>
  <c r="N15658" i="6"/>
  <c r="N14453" i="6"/>
  <c r="N11031" i="6"/>
  <c r="N27400" i="6"/>
  <c r="N16076" i="6"/>
  <c r="N17428" i="6"/>
  <c r="N32174" i="6"/>
  <c r="N18076" i="6"/>
  <c r="N23516" i="6"/>
  <c r="N33079" i="6"/>
  <c r="N48195" i="6"/>
  <c r="N31615" i="6"/>
  <c r="N50549" i="6"/>
  <c r="N41799" i="6"/>
  <c r="N11227" i="6"/>
  <c r="N7664" i="6"/>
  <c r="N4987" i="6"/>
  <c r="N33728" i="6"/>
  <c r="N22253" i="6"/>
  <c r="N35480" i="6"/>
  <c r="N16317" i="6"/>
  <c r="N50422" i="6"/>
  <c r="N22057" i="6"/>
  <c r="N32953" i="6"/>
  <c r="N36919" i="6"/>
  <c r="N31179" i="6"/>
  <c r="N30352" i="6"/>
  <c r="N44584" i="6"/>
  <c r="N44012" i="6"/>
  <c r="N18374" i="6"/>
  <c r="N19357" i="6"/>
  <c r="N31173" i="6"/>
  <c r="N34405" i="6"/>
  <c r="N28855" i="6"/>
  <c r="N26646" i="6"/>
  <c r="N12011" i="6"/>
  <c r="N20610" i="6"/>
  <c r="N12721" i="6"/>
  <c r="N17788" i="6"/>
  <c r="N8485" i="6"/>
  <c r="N11617" i="6"/>
  <c r="N39027" i="6"/>
  <c r="N28145" i="6"/>
  <c r="N18724" i="6"/>
  <c r="N11351" i="6"/>
  <c r="N17591" i="6"/>
  <c r="N36027" i="6"/>
  <c r="N49984" i="6"/>
  <c r="N2556" i="6"/>
  <c r="N25902" i="6"/>
  <c r="N4757" i="6"/>
  <c r="N21670" i="6"/>
  <c r="N28905" i="6"/>
  <c r="N28668" i="6"/>
  <c r="N37491" i="6"/>
  <c r="N46209" i="6"/>
  <c r="N28505" i="6"/>
  <c r="N22809" i="6"/>
  <c r="N40501" i="6"/>
  <c r="N29644" i="6"/>
  <c r="N49288" i="6"/>
  <c r="N23081" i="6"/>
  <c r="N49209" i="6"/>
  <c r="N30276" i="6"/>
  <c r="N30277" i="6"/>
  <c r="N34000" i="6"/>
  <c r="N11585" i="6"/>
  <c r="N33996" i="6"/>
  <c r="N48428" i="6"/>
  <c r="N45591" i="6"/>
  <c r="N26842" i="6"/>
  <c r="N31080" i="6"/>
  <c r="N32700" i="6"/>
  <c r="N32727" i="6"/>
  <c r="N34951" i="6"/>
  <c r="N33809" i="6"/>
  <c r="N30472" i="6"/>
  <c r="N6956" i="6"/>
  <c r="N18822" i="6"/>
  <c r="N47943" i="6"/>
  <c r="N25758" i="6"/>
  <c r="N43590" i="6"/>
  <c r="N32820" i="6"/>
  <c r="N41945" i="6"/>
  <c r="N27966" i="6"/>
  <c r="N33997" i="6"/>
  <c r="N24591" i="6"/>
  <c r="N27207" i="6"/>
  <c r="N34758" i="6"/>
  <c r="N27440" i="6"/>
  <c r="N35248" i="6"/>
  <c r="N29692" i="6"/>
  <c r="N36609" i="6"/>
  <c r="N46321" i="6"/>
  <c r="N38190" i="6"/>
  <c r="N21643" i="6"/>
  <c r="N37892" i="6"/>
  <c r="N19015" i="6"/>
  <c r="N31162" i="6"/>
  <c r="N22511" i="6"/>
  <c r="N35297" i="6"/>
  <c r="N22609" i="6"/>
  <c r="N46954" i="6"/>
  <c r="N41590" i="6"/>
  <c r="N26393" i="6"/>
  <c r="N15207" i="6"/>
  <c r="N26161" i="6"/>
  <c r="N21746" i="6"/>
  <c r="N40608" i="6"/>
  <c r="N16847" i="6"/>
  <c r="N1809" i="6"/>
  <c r="N47477" i="6"/>
  <c r="N36708" i="6"/>
  <c r="N26473" i="6"/>
  <c r="N21398" i="6"/>
  <c r="N13031" i="6"/>
  <c r="N49357" i="6"/>
  <c r="N32002" i="6"/>
  <c r="N19602" i="6"/>
  <c r="N27950" i="6"/>
  <c r="N43759" i="6"/>
  <c r="N42764" i="6"/>
  <c r="N36444" i="6"/>
  <c r="N947" i="6"/>
  <c r="N17231" i="6"/>
  <c r="N8194" i="6"/>
  <c r="N29873" i="6"/>
  <c r="N37156" i="6"/>
  <c r="N42882" i="6"/>
  <c r="N9788" i="6"/>
  <c r="N5008" i="6"/>
  <c r="N7508" i="6"/>
  <c r="N39881" i="6"/>
  <c r="N45990" i="6"/>
  <c r="N45282" i="6"/>
  <c r="N33543" i="6"/>
  <c r="N37481" i="6"/>
  <c r="N49901" i="6"/>
  <c r="N27884" i="6"/>
  <c r="N28393" i="6"/>
  <c r="N20754" i="6"/>
  <c r="N39455" i="6"/>
  <c r="N48449" i="6"/>
  <c r="N25049" i="6"/>
  <c r="N48718" i="6"/>
  <c r="N44220" i="6"/>
  <c r="N34949" i="6"/>
  <c r="N29660" i="6"/>
  <c r="N29405" i="6"/>
  <c r="N11787" i="6"/>
  <c r="N49813" i="6"/>
  <c r="N49017" i="6"/>
  <c r="N36744" i="6"/>
  <c r="N15386" i="6"/>
  <c r="N37935" i="6"/>
  <c r="N4871" i="6"/>
  <c r="N27725" i="6"/>
  <c r="N36995" i="6"/>
  <c r="N7224" i="6"/>
  <c r="N37514" i="6"/>
  <c r="N25700" i="6"/>
  <c r="N36008" i="6"/>
  <c r="N40958" i="6"/>
  <c r="N35985" i="6"/>
  <c r="N12031" i="6"/>
  <c r="N18654" i="6"/>
  <c r="N15420" i="6"/>
  <c r="N40434" i="6"/>
  <c r="N1619" i="6"/>
  <c r="N9819" i="6"/>
  <c r="N16962" i="6"/>
  <c r="N22075" i="6"/>
  <c r="N26675" i="6"/>
  <c r="N36970" i="6"/>
  <c r="N26528" i="6"/>
  <c r="N40029" i="6"/>
  <c r="N20090" i="6"/>
  <c r="N23954" i="6"/>
  <c r="N42166" i="6"/>
  <c r="N45801" i="6"/>
  <c r="N31039" i="6"/>
  <c r="N16354" i="6"/>
  <c r="N28146" i="6"/>
  <c r="N49498" i="6"/>
  <c r="N49702" i="6"/>
  <c r="N14024" i="6"/>
  <c r="N35173" i="6"/>
  <c r="N26284" i="6"/>
  <c r="N49184" i="6"/>
  <c r="N40626" i="6"/>
  <c r="N38694" i="6"/>
  <c r="N34259" i="6"/>
  <c r="N35350" i="6"/>
  <c r="N33274" i="6"/>
  <c r="N39728" i="6"/>
  <c r="N29399" i="6"/>
  <c r="N41783" i="6"/>
  <c r="N49499" i="6"/>
  <c r="N32821" i="6"/>
  <c r="N30171" i="6"/>
  <c r="N28300" i="6"/>
  <c r="N47863" i="6"/>
  <c r="N36955" i="6"/>
  <c r="N31787" i="6"/>
  <c r="N32088" i="6"/>
  <c r="N23108" i="6"/>
  <c r="N5044" i="6"/>
  <c r="N33832" i="6"/>
  <c r="N50679" i="6"/>
  <c r="N45879" i="6"/>
  <c r="N44431" i="6"/>
  <c r="N42931" i="6"/>
  <c r="N18921" i="6"/>
  <c r="N12567" i="6"/>
  <c r="N31719" i="6"/>
  <c r="N32185" i="6"/>
  <c r="N10824" i="6"/>
  <c r="N49203" i="6"/>
  <c r="N39823" i="6"/>
  <c r="N49534" i="6"/>
  <c r="N41894" i="6"/>
  <c r="N21794" i="6"/>
  <c r="N42599" i="6"/>
  <c r="N38270" i="6"/>
  <c r="N29247" i="6"/>
  <c r="N24260" i="6"/>
  <c r="N34615" i="6"/>
  <c r="N30415" i="6"/>
  <c r="N11047" i="6"/>
  <c r="N31088" i="6"/>
  <c r="N35617" i="6"/>
  <c r="N19524" i="6"/>
  <c r="N27712" i="6"/>
  <c r="N43167" i="6"/>
  <c r="N33215" i="6"/>
  <c r="N47087" i="6"/>
  <c r="N38205" i="6"/>
  <c r="N23455" i="6"/>
  <c r="N25367" i="6"/>
  <c r="N30220" i="6"/>
  <c r="N24393" i="6"/>
  <c r="N25382" i="6"/>
  <c r="N27432" i="6"/>
  <c r="N36977" i="6"/>
  <c r="N39660" i="6"/>
  <c r="N28272" i="6"/>
  <c r="N13589" i="6"/>
  <c r="N10193" i="6"/>
  <c r="N13460" i="6"/>
  <c r="N19090" i="6"/>
  <c r="N25333" i="6"/>
  <c r="N48594" i="6"/>
  <c r="N8906" i="6"/>
  <c r="N23359" i="6"/>
  <c r="N16036" i="6"/>
  <c r="N16591" i="6"/>
  <c r="N39274" i="6"/>
  <c r="N30312" i="6"/>
  <c r="N7227" i="6"/>
  <c r="N11192" i="6"/>
  <c r="N27319" i="6"/>
  <c r="N41417" i="6"/>
  <c r="N14751" i="6"/>
  <c r="N14151" i="6"/>
  <c r="N29046" i="6"/>
  <c r="N50429" i="6"/>
  <c r="N50845" i="6"/>
  <c r="N45218" i="6"/>
  <c r="N10026" i="6"/>
  <c r="N50872" i="6"/>
  <c r="N22893" i="6"/>
  <c r="N27589" i="6"/>
  <c r="N13541" i="6"/>
  <c r="N15156" i="6"/>
  <c r="N28257" i="6"/>
  <c r="N43054" i="6"/>
  <c r="N1273" i="6"/>
  <c r="N36022" i="6"/>
  <c r="N48114" i="6"/>
  <c r="N49598" i="6"/>
  <c r="N30668" i="6"/>
  <c r="N43660" i="6"/>
  <c r="N40436" i="6"/>
  <c r="N41116" i="6"/>
  <c r="N28054" i="6"/>
  <c r="N32467" i="6"/>
  <c r="N16795" i="6"/>
  <c r="N41001" i="6"/>
  <c r="N34786" i="6"/>
  <c r="N34365" i="6"/>
  <c r="N30710" i="6"/>
  <c r="N23661" i="6"/>
  <c r="N39125" i="6"/>
  <c r="N20186" i="6"/>
  <c r="N19224" i="6"/>
  <c r="N32542" i="6"/>
  <c r="N10574" i="6"/>
  <c r="N44697" i="6"/>
  <c r="N50610" i="6"/>
  <c r="N49974" i="6"/>
  <c r="N15567" i="6"/>
  <c r="N31250" i="6"/>
  <c r="N15954" i="6"/>
  <c r="N41826" i="6"/>
  <c r="N41246" i="6"/>
  <c r="N13667" i="6"/>
  <c r="N43353" i="6"/>
  <c r="N7770" i="6"/>
  <c r="N10091" i="6"/>
  <c r="N20498" i="6"/>
  <c r="N48052" i="6"/>
  <c r="N22554" i="6"/>
  <c r="N20808" i="6"/>
  <c r="N22031" i="6"/>
  <c r="N22881" i="6"/>
  <c r="N40213" i="6"/>
  <c r="N45803" i="6"/>
  <c r="N45828" i="6"/>
  <c r="N50423" i="6"/>
  <c r="N40863" i="6"/>
  <c r="N28205" i="6"/>
  <c r="N32147" i="6"/>
  <c r="N49147" i="6"/>
  <c r="N31544" i="6"/>
  <c r="N26593" i="6"/>
  <c r="N13479" i="6"/>
  <c r="N34011" i="6"/>
  <c r="N15855" i="6"/>
  <c r="N18157" i="6"/>
  <c r="N3132" i="6"/>
  <c r="N34926" i="6"/>
  <c r="N20083" i="6"/>
  <c r="N4823" i="6"/>
  <c r="N3987" i="6"/>
  <c r="N43945" i="6"/>
  <c r="N23187" i="6"/>
  <c r="N36957" i="6"/>
  <c r="N39799" i="6"/>
  <c r="N49110" i="6"/>
  <c r="N48607" i="6"/>
  <c r="N37426" i="6"/>
  <c r="N34428" i="6"/>
  <c r="N37303" i="6"/>
  <c r="N17486" i="6"/>
  <c r="N32422" i="6"/>
  <c r="N1358" i="6"/>
  <c r="N37241" i="6"/>
  <c r="N50799" i="6"/>
  <c r="N3819" i="6"/>
  <c r="N32186" i="6"/>
  <c r="N40627" i="6"/>
  <c r="N39414" i="6"/>
  <c r="N45880" i="6"/>
  <c r="N34721" i="6"/>
  <c r="N48608" i="6"/>
  <c r="N31532" i="6"/>
  <c r="N34115" i="6"/>
  <c r="N37731" i="6"/>
  <c r="N35109" i="6"/>
  <c r="N13451" i="6"/>
  <c r="N42402" i="6"/>
  <c r="N36023" i="6"/>
  <c r="N31909" i="6"/>
  <c r="N35106" i="6"/>
  <c r="N46764" i="6"/>
  <c r="N22378" i="6"/>
  <c r="N28003" i="6"/>
  <c r="N45617" i="6"/>
  <c r="N24693" i="6"/>
  <c r="N39191" i="6"/>
  <c r="N40660" i="6"/>
  <c r="N33586" i="6"/>
  <c r="N30100" i="6"/>
  <c r="N33275" i="6"/>
  <c r="N37806" i="6"/>
  <c r="N30913" i="6"/>
  <c r="N11963" i="6"/>
  <c r="N25297" i="6"/>
  <c r="N6711" i="6"/>
  <c r="N31720" i="6"/>
  <c r="N35433" i="6"/>
  <c r="N39126" i="6"/>
  <c r="N21821" i="6"/>
  <c r="N36183" i="6"/>
  <c r="N36857" i="6"/>
  <c r="N37711" i="6"/>
  <c r="N49572" i="6"/>
  <c r="N49277" i="6"/>
  <c r="N39901" i="6"/>
  <c r="N31289" i="6"/>
  <c r="N37979" i="6"/>
  <c r="N23598" i="6"/>
  <c r="N39750" i="6"/>
  <c r="N39580" i="6"/>
  <c r="N46664" i="6"/>
  <c r="N32054" i="6"/>
  <c r="N26038" i="6"/>
  <c r="N22243" i="6"/>
  <c r="N45220" i="6"/>
  <c r="N28718" i="6"/>
  <c r="N23273" i="6"/>
  <c r="N33049" i="6"/>
  <c r="N36901" i="6"/>
  <c r="N29850" i="6"/>
  <c r="N34759" i="6"/>
  <c r="N43980" i="6"/>
  <c r="N38452" i="6"/>
  <c r="N35580" i="6"/>
  <c r="N32148" i="6"/>
  <c r="N32594" i="6"/>
  <c r="N49993" i="6"/>
  <c r="N17194" i="6"/>
  <c r="N32468" i="6"/>
  <c r="N25511" i="6"/>
  <c r="N11069" i="6"/>
  <c r="N49111" i="6"/>
  <c r="N47220" i="6"/>
  <c r="N25715" i="6"/>
  <c r="N39729" i="6"/>
  <c r="N23379" i="6"/>
  <c r="N34773" i="6"/>
  <c r="N37170" i="6"/>
  <c r="N38469" i="6"/>
  <c r="N39127" i="6"/>
  <c r="N3998" i="6"/>
  <c r="N40554" i="6"/>
  <c r="N37384" i="6"/>
  <c r="N34152" i="6"/>
  <c r="N34829" i="6"/>
  <c r="N8369" i="6"/>
  <c r="N27866" i="6"/>
  <c r="N30834" i="6"/>
  <c r="N29901" i="6"/>
  <c r="N37265" i="6"/>
  <c r="N39720" i="6"/>
  <c r="N36920" i="6"/>
  <c r="N16172" i="6"/>
  <c r="N47478" i="6"/>
  <c r="N27952" i="6"/>
  <c r="N17195" i="6"/>
  <c r="N23189" i="6"/>
  <c r="N45127" i="6"/>
  <c r="N31721" i="6"/>
  <c r="N23061" i="6"/>
  <c r="N39128" i="6"/>
  <c r="N25696" i="6"/>
  <c r="N48609" i="6"/>
  <c r="N15281" i="6"/>
  <c r="N50628" i="6"/>
  <c r="N25236" i="6"/>
  <c r="N34925" i="6"/>
  <c r="N50444" i="6"/>
  <c r="N9972" i="6"/>
  <c r="N26406" i="6"/>
  <c r="N41268" i="6"/>
  <c r="N18556" i="6"/>
  <c r="N13556" i="6"/>
  <c r="N7648" i="6"/>
  <c r="N30321" i="6"/>
  <c r="N30835" i="6"/>
  <c r="N5477" i="6"/>
  <c r="N38435" i="6"/>
  <c r="N15772" i="6"/>
  <c r="N30758" i="6"/>
  <c r="N25571" i="6"/>
  <c r="N32089" i="6"/>
  <c r="N31174" i="6"/>
  <c r="N47758" i="6"/>
  <c r="N37980" i="6"/>
  <c r="N23132" i="6"/>
  <c r="N17635" i="6"/>
  <c r="N9791" i="6"/>
  <c r="N8705" i="6"/>
  <c r="N24759" i="6"/>
  <c r="N14037" i="6"/>
  <c r="N31459" i="6"/>
  <c r="N41288" i="6"/>
  <c r="N45571" i="6"/>
  <c r="N38622" i="6"/>
  <c r="N29937" i="6"/>
  <c r="N23483" i="6"/>
  <c r="N20542" i="6"/>
  <c r="N30262" i="6"/>
  <c r="N40311" i="6"/>
  <c r="N10373" i="6"/>
  <c r="N27745" i="6"/>
  <c r="N39533" i="6"/>
  <c r="N28381" i="6"/>
  <c r="N43169" i="6"/>
  <c r="N37533" i="6"/>
  <c r="N26760" i="6"/>
  <c r="N7196" i="6"/>
  <c r="N34138" i="6"/>
  <c r="N14259" i="6"/>
  <c r="N41659" i="6"/>
  <c r="N39591" i="6"/>
  <c r="N14273" i="6"/>
  <c r="N18132" i="6"/>
  <c r="N29584" i="6"/>
  <c r="N30055" i="6"/>
  <c r="N43733" i="6"/>
  <c r="N10758" i="6"/>
  <c r="N49793" i="6"/>
  <c r="N40367" i="6"/>
  <c r="N38229" i="6"/>
  <c r="N47286" i="6"/>
  <c r="N45951" i="6"/>
  <c r="N20027" i="6"/>
  <c r="N25237" i="6"/>
  <c r="N31228" i="6"/>
  <c r="N42325" i="6"/>
  <c r="N42765" i="6"/>
  <c r="N47229" i="6"/>
  <c r="N32175" i="6"/>
  <c r="N27858" i="6"/>
  <c r="N33357" i="6"/>
  <c r="N18725" i="6"/>
  <c r="N1774" i="6"/>
  <c r="N43901" i="6"/>
  <c r="N48806" i="6"/>
  <c r="N14896" i="6"/>
  <c r="N37610" i="6"/>
  <c r="N10918" i="6"/>
  <c r="N36132" i="6"/>
  <c r="N14060" i="6"/>
  <c r="N9796" i="6"/>
  <c r="N16218" i="6"/>
  <c r="N21063" i="6"/>
  <c r="N45711" i="6"/>
  <c r="N9024" i="6"/>
  <c r="N13557" i="6"/>
  <c r="N41736" i="6"/>
  <c r="N29086" i="6"/>
  <c r="N43412" i="6"/>
  <c r="N2534" i="6"/>
  <c r="N23736" i="6"/>
  <c r="N24523" i="6"/>
  <c r="N21262" i="6"/>
  <c r="N9108" i="6"/>
  <c r="N38738" i="6"/>
  <c r="N21890" i="6"/>
  <c r="N4889" i="6"/>
  <c r="N25167" i="6"/>
  <c r="N27746" i="6"/>
  <c r="N15089" i="6"/>
  <c r="N15240" i="6"/>
  <c r="N29818" i="6"/>
  <c r="N44526" i="6"/>
  <c r="N49837" i="6"/>
  <c r="N50753" i="6"/>
  <c r="N29115" i="6"/>
  <c r="N43981" i="6"/>
  <c r="N39997" i="6"/>
  <c r="N48907" i="6"/>
  <c r="N29323" i="6"/>
  <c r="N45975" i="6"/>
  <c r="N46756" i="6"/>
  <c r="N41085" i="6"/>
  <c r="N16480" i="6"/>
  <c r="N32003" i="6"/>
  <c r="N20907" i="6"/>
  <c r="N14050" i="6"/>
  <c r="N30186" i="6"/>
  <c r="N37057" i="6"/>
  <c r="N44568" i="6"/>
  <c r="N31789" i="6"/>
  <c r="N26948" i="6"/>
  <c r="N31579" i="6"/>
  <c r="N38826" i="6"/>
  <c r="N43354" i="6"/>
  <c r="N3079" i="6"/>
  <c r="N40139" i="6"/>
  <c r="N11366" i="6"/>
  <c r="N45189" i="6"/>
  <c r="N49921" i="6"/>
  <c r="N25944" i="6"/>
  <c r="N35235" i="6"/>
  <c r="N45283" i="6"/>
  <c r="N5890" i="6"/>
  <c r="N37427" i="6"/>
  <c r="N27214" i="6"/>
  <c r="N29841" i="6"/>
  <c r="N46789" i="6"/>
  <c r="N4795" i="6"/>
  <c r="N24645" i="6"/>
  <c r="N41343" i="6"/>
  <c r="N29947" i="6"/>
  <c r="N16129" i="6"/>
  <c r="N43871" i="6"/>
  <c r="N37058" i="6"/>
  <c r="N36500" i="6"/>
  <c r="N26881" i="6"/>
  <c r="N34830" i="6"/>
  <c r="N40368" i="6"/>
  <c r="N19548" i="6"/>
  <c r="N41269" i="6"/>
  <c r="N18090" i="6"/>
  <c r="N19375" i="6"/>
  <c r="N34953" i="6"/>
  <c r="N40864" i="6"/>
  <c r="N41018" i="6"/>
  <c r="N27369" i="6"/>
  <c r="N39458" i="6"/>
  <c r="N26039" i="6"/>
  <c r="N47639" i="6"/>
  <c r="N21914" i="6"/>
  <c r="N23218" i="6"/>
  <c r="N17605" i="6"/>
  <c r="N41094" i="6"/>
  <c r="N34483" i="6"/>
  <c r="N38915" i="6"/>
  <c r="N37958" i="6"/>
  <c r="N2609" i="6"/>
  <c r="N28403" i="6"/>
  <c r="N17896" i="6"/>
  <c r="N42881" i="6"/>
  <c r="N26411" i="6"/>
  <c r="N22555" i="6"/>
  <c r="N7243" i="6"/>
  <c r="N49148" i="6"/>
  <c r="N46790" i="6"/>
  <c r="N34534" i="6"/>
  <c r="N30066" i="6"/>
  <c r="N42545" i="6"/>
  <c r="N49016" i="6"/>
  <c r="N41618" i="6"/>
  <c r="N19962" i="6"/>
  <c r="N38835" i="6"/>
  <c r="N39370" i="6"/>
  <c r="N40771" i="6"/>
  <c r="N47676" i="6"/>
  <c r="N40865" i="6"/>
  <c r="N23532" i="6"/>
  <c r="N30811" i="6"/>
  <c r="N1255" i="6"/>
  <c r="N24182" i="6"/>
  <c r="N99" i="6"/>
  <c r="N40166" i="6"/>
  <c r="N33617" i="6"/>
  <c r="N35185" i="6"/>
  <c r="N45714" i="6"/>
  <c r="N50307" i="6"/>
  <c r="N5098" i="6"/>
  <c r="N42766" i="6"/>
  <c r="N10221" i="6"/>
  <c r="N11609" i="6"/>
  <c r="N13750" i="6"/>
  <c r="N46689" i="6"/>
  <c r="N38739" i="6"/>
  <c r="N40267" i="6"/>
  <c r="N48954" i="6"/>
  <c r="N46578" i="6"/>
  <c r="N50445" i="6"/>
  <c r="N43872" i="6"/>
  <c r="N39824" i="6"/>
  <c r="N26238" i="6"/>
  <c r="N43378" i="6"/>
  <c r="N23799" i="6"/>
  <c r="N45930" i="6"/>
  <c r="N32874" i="6"/>
  <c r="N41443" i="6"/>
  <c r="N26299" i="6"/>
  <c r="N39275" i="6"/>
  <c r="N41584" i="6"/>
  <c r="N33729" i="6"/>
  <c r="N17497" i="6"/>
  <c r="N10200" i="6"/>
  <c r="N31089" i="6"/>
  <c r="N30346" i="6"/>
  <c r="N14486" i="6"/>
  <c r="N37682" i="6"/>
  <c r="N39095" i="6"/>
  <c r="N46450" i="6"/>
  <c r="N10557" i="6"/>
  <c r="N39371" i="6"/>
  <c r="N25223" i="6"/>
  <c r="N44247" i="6"/>
  <c r="N42780" i="6"/>
  <c r="N44803" i="6"/>
  <c r="N19848" i="6"/>
  <c r="N46486" i="6"/>
  <c r="N50754" i="6"/>
  <c r="N27262" i="6"/>
  <c r="N30056" i="6"/>
  <c r="N1771" i="6"/>
  <c r="N41048" i="6"/>
  <c r="N22810" i="6"/>
  <c r="N48039" i="6"/>
  <c r="N47479" i="6"/>
  <c r="N29902" i="6"/>
  <c r="N40096" i="6"/>
  <c r="N27109" i="6"/>
  <c r="N50308" i="6"/>
  <c r="N26407" i="6"/>
  <c r="N31511" i="6"/>
  <c r="N13208" i="6"/>
  <c r="N34722" i="6"/>
  <c r="N31545" i="6"/>
  <c r="N35728" i="6"/>
  <c r="N44569" i="6"/>
  <c r="N27441" i="6"/>
  <c r="N38869" i="6"/>
  <c r="N34153" i="6"/>
  <c r="N50309" i="6"/>
  <c r="N45221" i="6"/>
  <c r="N37492" i="6"/>
  <c r="N29832" i="6"/>
  <c r="N38453" i="6"/>
  <c r="N39324" i="6"/>
  <c r="N41289" i="6"/>
  <c r="N30711" i="6"/>
  <c r="N30992" i="6"/>
  <c r="N21587" i="6"/>
  <c r="N41270" i="6"/>
  <c r="N26083" i="6"/>
  <c r="N29315" i="6"/>
  <c r="N45025" i="6"/>
  <c r="N36673" i="6"/>
  <c r="N31090" i="6"/>
  <c r="N26949" i="6"/>
  <c r="N18650" i="6"/>
  <c r="N34492" i="6"/>
  <c r="N35360" i="6"/>
  <c r="N48550" i="6"/>
  <c r="N38051" i="6"/>
  <c r="N45284" i="6"/>
  <c r="N49794" i="6"/>
  <c r="N34042" i="6"/>
  <c r="N30019" i="6"/>
  <c r="N41735" i="6"/>
  <c r="N8671" i="6"/>
  <c r="N39096" i="6"/>
  <c r="N44585" i="6"/>
  <c r="N49599" i="6"/>
  <c r="N31616" i="6"/>
  <c r="N16372" i="6"/>
  <c r="N35002" i="6"/>
  <c r="N42416" i="6"/>
  <c r="N41765" i="6"/>
  <c r="N42258" i="6"/>
  <c r="N18228" i="6"/>
  <c r="N37824" i="6"/>
  <c r="N22523" i="6"/>
  <c r="N13447" i="6"/>
  <c r="N50107" i="6"/>
  <c r="N19531" i="6"/>
  <c r="N24106" i="6"/>
  <c r="N10425" i="6"/>
  <c r="N26372" i="6"/>
  <c r="N18720" i="6"/>
  <c r="N30955" i="6"/>
  <c r="N19336" i="6"/>
  <c r="N38952" i="6"/>
  <c r="N41858" i="6"/>
  <c r="N33618" i="6"/>
  <c r="N47541" i="6"/>
  <c r="N21849" i="6"/>
  <c r="N34260" i="6"/>
  <c r="N17015" i="6"/>
  <c r="N31825" i="6"/>
  <c r="N16425" i="6"/>
  <c r="N21523" i="6"/>
  <c r="N14661" i="6"/>
  <c r="N36095" i="6"/>
  <c r="N24453" i="6"/>
  <c r="N3511" i="6"/>
  <c r="N40097" i="6"/>
  <c r="N16714" i="6"/>
  <c r="N39129" i="6"/>
  <c r="N23179" i="6"/>
  <c r="N21435" i="6"/>
  <c r="N21397" i="6"/>
  <c r="N25050" i="6"/>
  <c r="N15883" i="6"/>
  <c r="N14038" i="6"/>
  <c r="N30795" i="6"/>
  <c r="N30454" i="6"/>
  <c r="N38813" i="6"/>
  <c r="N42103" i="6"/>
  <c r="N46826" i="6"/>
  <c r="N35186" i="6"/>
  <c r="N18166" i="6"/>
  <c r="N37743" i="6"/>
  <c r="N37438" i="6"/>
  <c r="N18700" i="6"/>
  <c r="N25032" i="6"/>
  <c r="N30079" i="6"/>
  <c r="N37112" i="6"/>
  <c r="N25572" i="6"/>
  <c r="N28404" i="6"/>
  <c r="N17433" i="6"/>
  <c r="N12416" i="6"/>
  <c r="N48533" i="6"/>
  <c r="N19931" i="6"/>
  <c r="N33342" i="6"/>
  <c r="N24362" i="6"/>
  <c r="N4506" i="6"/>
  <c r="N26982" i="6"/>
  <c r="N49472" i="6"/>
  <c r="N19849" i="6"/>
  <c r="N18866" i="6"/>
  <c r="N13052" i="6"/>
  <c r="N40294" i="6"/>
  <c r="N23017" i="6"/>
  <c r="N28176" i="6"/>
  <c r="N5973" i="6"/>
  <c r="N43760" i="6"/>
  <c r="N22219" i="6"/>
  <c r="N24418" i="6"/>
  <c r="N29008" i="6"/>
  <c r="N45346" i="6"/>
  <c r="N17064" i="6"/>
  <c r="N21524" i="6"/>
  <c r="N17265" i="6"/>
  <c r="N36598" i="6"/>
  <c r="N40942" i="6"/>
  <c r="N18620" i="6"/>
  <c r="N17135" i="6"/>
  <c r="N30899" i="6"/>
  <c r="N40435" i="6"/>
  <c r="N18503" i="6"/>
  <c r="N31580" i="6"/>
  <c r="N26529" i="6"/>
  <c r="N44132" i="6"/>
  <c r="N32250" i="6"/>
  <c r="N29626" i="6"/>
  <c r="N47981" i="6"/>
  <c r="N7751" i="6"/>
  <c r="N37807" i="6"/>
  <c r="N35600" i="6"/>
  <c r="N32875" i="6"/>
  <c r="N44847" i="6"/>
  <c r="N34268" i="6"/>
  <c r="N39315" i="6"/>
  <c r="N33684" i="6"/>
  <c r="N38470" i="6"/>
  <c r="N34535" i="6"/>
  <c r="N42423" i="6"/>
  <c r="N36880" i="6"/>
  <c r="N2311" i="6"/>
  <c r="N31826" i="6"/>
  <c r="N47677" i="6"/>
  <c r="N45430" i="6"/>
  <c r="N44513" i="6"/>
  <c r="N23048" i="6"/>
  <c r="N45482" i="6"/>
  <c r="N21097" i="6"/>
  <c r="N40604" i="6"/>
  <c r="N45062" i="6"/>
  <c r="N28301" i="6"/>
  <c r="N34598" i="6"/>
  <c r="N16726" i="6"/>
  <c r="N24967" i="6"/>
  <c r="N46648" i="6"/>
  <c r="N35434" i="6"/>
  <c r="N21092" i="6"/>
  <c r="N15653" i="6"/>
  <c r="N17142" i="6"/>
  <c r="N26239" i="6"/>
  <c r="N36133" i="6"/>
  <c r="N10046" i="6"/>
  <c r="N37059" i="6"/>
  <c r="N49577" i="6"/>
  <c r="N14179" i="6"/>
  <c r="N40268" i="6"/>
  <c r="N35048" i="6"/>
  <c r="N39751" i="6"/>
  <c r="N44432" i="6"/>
  <c r="N23462" i="6"/>
  <c r="N25658" i="6"/>
  <c r="N48429" i="6"/>
  <c r="N34040" i="6"/>
  <c r="N25104" i="6"/>
  <c r="N29400" i="6"/>
  <c r="N46451" i="6"/>
  <c r="N17355" i="6"/>
  <c r="N39882" i="6"/>
  <c r="N50873" i="6"/>
  <c r="N50629" i="6"/>
  <c r="N7782" i="6"/>
  <c r="N47085" i="6"/>
  <c r="N13170" i="6"/>
  <c r="N16957" i="6"/>
  <c r="N46050" i="6"/>
  <c r="N38471" i="6"/>
  <c r="N42032" i="6"/>
  <c r="N12157" i="6"/>
  <c r="N37808" i="6"/>
  <c r="N22790" i="6"/>
  <c r="N33343" i="6"/>
  <c r="N34774" i="6"/>
  <c r="N40269" i="6"/>
  <c r="N33498" i="6"/>
  <c r="N27183" i="6"/>
  <c r="N47480" i="6"/>
  <c r="N44433" i="6"/>
  <c r="N39902" i="6"/>
  <c r="N27016" i="6"/>
  <c r="N39883" i="6"/>
  <c r="N50345" i="6"/>
  <c r="N36907" i="6"/>
  <c r="N47190" i="6"/>
  <c r="N48223" i="6"/>
  <c r="N47358" i="6"/>
  <c r="N44221" i="6"/>
  <c r="N50958" i="6"/>
  <c r="N14901" i="6"/>
  <c r="N12331" i="6"/>
  <c r="N33122" i="6"/>
  <c r="N19455" i="6"/>
  <c r="N29842" i="6"/>
  <c r="N42424" i="6"/>
  <c r="N25368" i="6"/>
  <c r="N36780" i="6"/>
  <c r="N29324" i="6"/>
  <c r="N46838" i="6"/>
  <c r="N45327" i="6"/>
  <c r="N22791" i="6"/>
  <c r="N44434" i="6"/>
  <c r="N33853" i="6"/>
  <c r="N24613" i="6"/>
  <c r="N33741" i="6"/>
  <c r="N44222" i="6"/>
  <c r="N40270" i="6"/>
  <c r="N26761" i="6"/>
  <c r="N23698" i="6"/>
  <c r="N42535" i="6"/>
  <c r="N40943" i="6"/>
  <c r="N33895" i="6"/>
  <c r="N44066" i="6"/>
  <c r="N34889" i="6"/>
  <c r="N6669" i="6"/>
  <c r="N36209" i="6"/>
  <c r="N48958" i="6"/>
  <c r="N38870" i="6"/>
  <c r="N42232" i="6"/>
  <c r="N21904" i="6"/>
  <c r="N29586" i="6"/>
  <c r="N8451" i="6"/>
  <c r="N1470" i="6"/>
  <c r="N263" i="6"/>
  <c r="N47260" i="6"/>
  <c r="N26770" i="6"/>
  <c r="N38340" i="6"/>
  <c r="N48823" i="6"/>
  <c r="N15526" i="6"/>
  <c r="N16263" i="6"/>
  <c r="N40952" i="6"/>
  <c r="N48006" i="6"/>
  <c r="N34867" i="6"/>
  <c r="N22997" i="6"/>
  <c r="N41472" i="6"/>
  <c r="N11503" i="6"/>
  <c r="N15115" i="6"/>
  <c r="N50108" i="6"/>
  <c r="N45483" i="6"/>
  <c r="N44223" i="6"/>
  <c r="N31226" i="6"/>
  <c r="N31258" i="6"/>
  <c r="N38725" i="6"/>
  <c r="N43692" i="6"/>
  <c r="N28615" i="6"/>
  <c r="N42326" i="6"/>
  <c r="N35619" i="6"/>
  <c r="N14925" i="6"/>
  <c r="N21936" i="6"/>
  <c r="N31640" i="6"/>
  <c r="N36798" i="6"/>
  <c r="N30900" i="6"/>
  <c r="N40124" i="6"/>
  <c r="N31251" i="6"/>
  <c r="N24960" i="6"/>
  <c r="N34429" i="6"/>
  <c r="N46460" i="6"/>
  <c r="N37671" i="6"/>
  <c r="N39998" i="6"/>
  <c r="N19027" i="6"/>
  <c r="N36674" i="6"/>
  <c r="N16130" i="6"/>
  <c r="N48989" i="6"/>
  <c r="N13902" i="6"/>
  <c r="N25670" i="6"/>
  <c r="N49473" i="6"/>
  <c r="N29116" i="6"/>
  <c r="N19845" i="6"/>
  <c r="N16524" i="6"/>
  <c r="N46487" i="6"/>
  <c r="N46488" i="6"/>
  <c r="N27812" i="6"/>
  <c r="N28189" i="6"/>
  <c r="N38475" i="6"/>
  <c r="N38913" i="6"/>
  <c r="N49289" i="6"/>
  <c r="N44927" i="6"/>
  <c r="N34406" i="6"/>
  <c r="N45431" i="6"/>
  <c r="N17640" i="6"/>
  <c r="N26746" i="6"/>
  <c r="N15082" i="6"/>
  <c r="N36262" i="6"/>
  <c r="N47839" i="6"/>
  <c r="N30993" i="6"/>
  <c r="N23664" i="6"/>
  <c r="N15796" i="6"/>
  <c r="N16768" i="6"/>
  <c r="N31230" i="6"/>
  <c r="N34838" i="6"/>
  <c r="N43843" i="6"/>
  <c r="N42252" i="6"/>
  <c r="N23274" i="6"/>
  <c r="N47923" i="6"/>
  <c r="N26240" i="6"/>
  <c r="N28273" i="6"/>
  <c r="N44067" i="6"/>
  <c r="N45041" i="6"/>
  <c r="N32572" i="6"/>
  <c r="N46364" i="6"/>
  <c r="N41312" i="6"/>
  <c r="N49218" i="6"/>
  <c r="N41660" i="6"/>
  <c r="N40271" i="6"/>
  <c r="N28946" i="6"/>
  <c r="N27249" i="6"/>
  <c r="N13720" i="6"/>
  <c r="N16651" i="6"/>
  <c r="N26576" i="6"/>
  <c r="N31091" i="6"/>
  <c r="N11497" i="6"/>
  <c r="N45402" i="6"/>
  <c r="N43873" i="6"/>
  <c r="N47565" i="6"/>
  <c r="N45536" i="6"/>
  <c r="N31290" i="6"/>
  <c r="N23082" i="6"/>
  <c r="N19155" i="6"/>
  <c r="N34457" i="6"/>
  <c r="N50424" i="6"/>
  <c r="N19474" i="6"/>
  <c r="N3072" i="6"/>
  <c r="N38740" i="6"/>
  <c r="N17828" i="6"/>
  <c r="N48187" i="6"/>
  <c r="N12231" i="6"/>
  <c r="N9130" i="6"/>
  <c r="N44514" i="6"/>
  <c r="N46607" i="6"/>
  <c r="N27480" i="6"/>
  <c r="N20485" i="6"/>
  <c r="N24019" i="6"/>
  <c r="N30054" i="6"/>
  <c r="N49187" i="6"/>
  <c r="N20048" i="6"/>
  <c r="N14194" i="6"/>
  <c r="N31252" i="6"/>
  <c r="N25851" i="6"/>
  <c r="N15936" i="6"/>
  <c r="N46210" i="6"/>
  <c r="N48534" i="6"/>
  <c r="N24833" i="6"/>
  <c r="N889" i="6"/>
  <c r="N20941" i="6"/>
  <c r="N14722" i="6"/>
  <c r="N47481" i="6"/>
  <c r="N39263" i="6"/>
  <c r="N28051" i="6"/>
  <c r="N24208" i="6"/>
  <c r="N51168" i="6"/>
  <c r="N47690" i="6"/>
  <c r="N43631" i="6"/>
  <c r="N50613" i="6"/>
  <c r="N42438" i="6"/>
  <c r="N46473" i="6"/>
  <c r="N47826" i="6"/>
  <c r="N43355" i="6"/>
  <c r="N14667" i="6"/>
  <c r="N31790" i="6"/>
  <c r="N46452" i="6"/>
  <c r="N24856" i="6"/>
  <c r="N45484" i="6"/>
  <c r="N12431" i="6"/>
  <c r="N24331" i="6"/>
  <c r="N33730" i="6"/>
  <c r="N15100" i="6"/>
  <c r="N34254" i="6"/>
  <c r="N33418" i="6"/>
  <c r="N46453" i="6"/>
  <c r="N46554" i="6"/>
  <c r="N48188" i="6"/>
  <c r="N5596" i="6"/>
  <c r="N9354" i="6"/>
  <c r="N18095" i="6"/>
  <c r="N20471" i="6"/>
  <c r="N11902" i="6"/>
  <c r="N49922" i="6"/>
  <c r="N32876" i="6"/>
  <c r="N12745" i="6"/>
  <c r="N41375" i="6"/>
  <c r="N47139" i="6"/>
  <c r="N37659" i="6"/>
  <c r="N18584" i="6"/>
  <c r="N16878" i="6"/>
  <c r="N32540" i="6"/>
  <c r="N32911" i="6"/>
  <c r="N42381" i="6"/>
  <c r="N35488" i="6"/>
  <c r="N42149" i="6"/>
  <c r="N43006" i="6"/>
  <c r="N19541" i="6"/>
  <c r="N26094" i="6"/>
  <c r="N31987" i="6"/>
  <c r="N32423" i="6"/>
  <c r="N38052" i="6"/>
  <c r="N47230" i="6"/>
  <c r="N31988" i="6"/>
  <c r="N23380" i="6"/>
  <c r="N10564" i="6"/>
  <c r="N37515" i="6"/>
  <c r="N11135" i="6"/>
  <c r="N32267" i="6"/>
  <c r="N18326" i="6"/>
  <c r="N20165" i="6"/>
  <c r="N50617" i="6"/>
  <c r="N27557" i="6"/>
  <c r="N41870" i="6"/>
  <c r="N44702" i="6"/>
  <c r="N5028" i="6"/>
  <c r="N27360" i="6"/>
  <c r="N24771" i="6"/>
  <c r="N19310" i="6"/>
  <c r="N41800" i="6"/>
  <c r="N4131" i="6"/>
  <c r="N50109" i="6"/>
  <c r="N32090" i="6"/>
  <c r="N28836" i="6"/>
  <c r="N19385" i="6"/>
  <c r="N12851" i="6"/>
  <c r="N30777" i="6"/>
  <c r="N25488" i="6"/>
  <c r="N19678" i="6"/>
  <c r="N48272" i="6"/>
  <c r="N49706" i="6"/>
  <c r="N38623" i="6"/>
  <c r="N41878" i="6"/>
  <c r="N31910" i="6"/>
  <c r="N47566" i="6"/>
  <c r="N25567" i="6"/>
  <c r="N11058" i="6"/>
  <c r="N14741" i="6"/>
  <c r="N19581" i="6"/>
  <c r="N15093" i="6"/>
  <c r="N40843" i="6"/>
  <c r="N33262" i="6"/>
  <c r="N33664" i="6"/>
  <c r="N28827" i="6"/>
  <c r="N35623" i="6"/>
  <c r="N26196" i="6"/>
  <c r="N44068" i="6"/>
  <c r="N45814" i="6"/>
  <c r="N41522" i="6"/>
  <c r="N45712" i="6"/>
  <c r="N43591" i="6"/>
  <c r="N6096" i="6"/>
  <c r="N49241" i="6"/>
  <c r="N46608" i="6"/>
  <c r="N51170" i="6"/>
  <c r="N43201" i="6"/>
  <c r="N42300" i="6"/>
  <c r="N12006" i="6"/>
  <c r="N51205" i="6"/>
  <c r="N26197" i="6"/>
  <c r="N49573" i="6"/>
  <c r="N36404" i="6"/>
  <c r="N47482" i="6"/>
  <c r="N35410" i="6"/>
  <c r="N29268" i="6"/>
  <c r="N49018" i="6"/>
  <c r="N26463" i="6"/>
  <c r="N16213" i="6"/>
  <c r="N44224" i="6"/>
  <c r="N46211" i="6"/>
  <c r="N33810" i="6"/>
  <c r="N42767" i="6"/>
  <c r="N25110" i="6"/>
  <c r="N40688" i="6"/>
  <c r="N21859" i="6"/>
  <c r="N29248" i="6"/>
  <c r="N16162" i="6"/>
  <c r="N24160" i="6"/>
  <c r="N41010" i="6"/>
  <c r="N50234" i="6"/>
  <c r="N30587" i="6"/>
  <c r="N24589" i="6"/>
  <c r="N46372" i="6"/>
  <c r="N35483" i="6"/>
  <c r="N39043" i="6"/>
  <c r="N43386" i="6"/>
  <c r="N46975" i="6"/>
  <c r="N17699" i="6"/>
  <c r="N25544" i="6"/>
  <c r="N27590" i="6"/>
  <c r="N32134" i="6"/>
  <c r="N33731" i="6"/>
  <c r="N26067" i="6"/>
  <c r="N3766" i="6"/>
  <c r="N34975" i="6"/>
  <c r="N12204" i="6"/>
  <c r="N47142" i="6"/>
  <c r="N25990" i="6"/>
  <c r="N28616" i="6"/>
  <c r="N26957" i="6"/>
  <c r="N32251" i="6"/>
  <c r="N27846" i="6"/>
  <c r="N28473" i="6"/>
  <c r="N49112" i="6"/>
  <c r="N43509" i="6"/>
  <c r="N38692" i="6"/>
  <c r="N43761" i="6"/>
  <c r="N40689" i="6"/>
  <c r="N31675" i="6"/>
  <c r="N46288" i="6"/>
  <c r="N23938" i="6"/>
  <c r="N4964" i="6"/>
  <c r="N16086" i="6"/>
  <c r="N19328" i="6"/>
  <c r="N11438" i="6"/>
  <c r="N35068" i="6"/>
  <c r="N43992" i="6"/>
  <c r="N49707" i="6"/>
  <c r="N41871" i="6"/>
  <c r="N31181" i="6"/>
  <c r="N28206" i="6"/>
  <c r="N37113" i="6"/>
  <c r="N16652" i="6"/>
  <c r="N46010" i="6"/>
  <c r="N20331" i="6"/>
  <c r="N28870" i="6"/>
  <c r="N5708" i="6"/>
  <c r="N39018" i="6"/>
  <c r="N32369" i="6"/>
  <c r="N36629" i="6"/>
  <c r="N49348" i="6"/>
  <c r="N26767" i="6"/>
  <c r="N38204" i="6"/>
  <c r="N44454" i="6"/>
  <c r="N33037" i="6"/>
  <c r="N26498" i="6"/>
  <c r="N39131" i="6"/>
  <c r="N23386" i="6"/>
  <c r="N24007" i="6"/>
  <c r="N46212" i="6"/>
  <c r="N17040" i="6"/>
  <c r="N35003" i="6"/>
  <c r="N12604" i="6"/>
  <c r="N43662" i="6"/>
  <c r="N39999" i="6"/>
  <c r="N25596" i="6"/>
  <c r="N49474" i="6"/>
  <c r="N17898" i="6"/>
  <c r="N19740" i="6"/>
  <c r="N42532" i="6"/>
  <c r="N40966" i="6"/>
  <c r="N47567" i="6"/>
  <c r="N34205" i="6"/>
  <c r="N43510" i="6"/>
  <c r="N19850" i="6"/>
  <c r="N40363" i="6"/>
  <c r="N18621" i="6"/>
  <c r="N51042" i="6"/>
  <c r="N37809" i="6"/>
  <c r="N10832" i="6"/>
  <c r="N31802" i="6"/>
  <c r="N12365" i="6"/>
  <c r="N11700" i="6"/>
  <c r="N9933" i="6"/>
  <c r="N16077" i="6"/>
  <c r="N35121" i="6"/>
  <c r="N16087" i="6"/>
  <c r="N26832" i="6"/>
  <c r="N34141" i="6"/>
  <c r="N22895" i="6"/>
  <c r="N8051" i="6"/>
  <c r="N15022" i="6"/>
  <c r="N32728" i="6"/>
  <c r="N44225" i="6"/>
  <c r="N34528" i="6"/>
  <c r="N41181" i="6"/>
  <c r="N34154" i="6"/>
  <c r="N49815" i="6"/>
  <c r="N51277" i="6"/>
  <c r="N35299" i="6"/>
  <c r="N46827" i="6"/>
  <c r="N28516" i="6"/>
  <c r="N48885" i="6"/>
  <c r="N49290" i="6"/>
  <c r="N14885" i="6"/>
  <c r="N4094" i="6"/>
  <c r="N50446" i="6"/>
  <c r="N50517" i="6"/>
  <c r="N17401" i="6"/>
  <c r="N41956" i="6"/>
  <c r="N47542" i="6"/>
  <c r="N51068" i="6"/>
  <c r="N33030" i="6"/>
  <c r="N40944" i="6"/>
  <c r="N38192" i="6"/>
  <c r="N41890" i="6"/>
  <c r="N37304" i="6"/>
  <c r="N20720" i="6"/>
  <c r="N40714" i="6"/>
  <c r="N19879" i="6"/>
  <c r="N25545" i="6"/>
  <c r="N43170" i="6"/>
  <c r="N45466" i="6"/>
  <c r="N23338" i="6"/>
  <c r="N37114" i="6"/>
  <c r="N28740" i="6"/>
  <c r="N15348" i="6"/>
  <c r="N17222" i="6"/>
  <c r="N12979" i="6"/>
  <c r="N45794" i="6"/>
  <c r="N26632" i="6"/>
  <c r="N41972" i="6"/>
  <c r="N46874" i="6"/>
  <c r="N29180" i="6"/>
  <c r="N28049" i="6"/>
  <c r="N31676" i="6"/>
  <c r="N19917" i="6"/>
  <c r="N50755" i="6"/>
  <c r="N6535" i="6"/>
  <c r="N11695" i="6"/>
  <c r="N32954" i="6"/>
  <c r="N29802" i="6"/>
  <c r="N32717" i="6"/>
  <c r="N36599" i="6"/>
  <c r="N47836" i="6"/>
  <c r="N37242" i="6"/>
  <c r="N32899" i="6"/>
  <c r="N29587" i="6"/>
  <c r="N15041" i="6"/>
  <c r="N32480" i="6"/>
  <c r="N29198" i="6"/>
  <c r="N48135" i="6"/>
  <c r="N35028" i="6"/>
  <c r="N46373" i="6"/>
  <c r="N32777" i="6"/>
  <c r="N36287" i="6"/>
  <c r="N32822" i="6"/>
  <c r="N33419" i="6"/>
  <c r="N8453" i="6"/>
  <c r="N45889" i="6"/>
  <c r="N9387" i="6"/>
  <c r="N20989" i="6"/>
  <c r="N23685" i="6"/>
  <c r="N12486" i="6"/>
  <c r="N40272" i="6"/>
  <c r="N49291" i="6"/>
  <c r="N51147" i="6"/>
  <c r="N50169" i="6"/>
  <c r="N20880" i="6"/>
  <c r="N43592" i="6"/>
  <c r="N22506" i="6"/>
  <c r="N15282" i="6"/>
  <c r="N36327" i="6"/>
  <c r="N32830" i="6"/>
  <c r="N42582" i="6"/>
  <c r="N48909" i="6"/>
  <c r="N16593" i="6"/>
  <c r="N49475" i="6"/>
  <c r="N33322" i="6"/>
  <c r="N38605" i="6"/>
  <c r="N32176" i="6"/>
  <c r="N10267" i="6"/>
  <c r="N31941" i="6"/>
  <c r="N15067" i="6"/>
  <c r="N43203" i="6"/>
  <c r="N49476" i="6"/>
  <c r="N26762" i="6"/>
  <c r="N18012" i="6"/>
  <c r="N41103" i="6"/>
  <c r="N39959" i="6"/>
  <c r="N18257" i="6"/>
  <c r="N37893" i="6"/>
  <c r="N40947" i="6"/>
  <c r="N35357" i="6"/>
  <c r="N17950" i="6"/>
  <c r="N26908" i="6"/>
  <c r="N3886" i="6"/>
  <c r="N26456" i="6"/>
  <c r="N27320" i="6"/>
  <c r="N40454" i="6"/>
  <c r="N34780" i="6"/>
  <c r="N14926" i="6"/>
  <c r="N17761" i="6"/>
  <c r="N29098" i="6"/>
  <c r="N29238" i="6"/>
  <c r="N37305" i="6"/>
  <c r="N325" i="6"/>
  <c r="N1837" i="6"/>
  <c r="N31875" i="6"/>
  <c r="N25759" i="6"/>
  <c r="N43356" i="6"/>
  <c r="N49513" i="6"/>
  <c r="N46150" i="6"/>
  <c r="N37066" i="6"/>
  <c r="N34536" i="6"/>
  <c r="N21866" i="6"/>
  <c r="N29125" i="6"/>
  <c r="N38543" i="6"/>
  <c r="N48610" i="6"/>
  <c r="N41182" i="6"/>
  <c r="N48719" i="6"/>
  <c r="N50783" i="6"/>
  <c r="N36096" i="6"/>
  <c r="N38741" i="6"/>
  <c r="N23955" i="6"/>
  <c r="N35411" i="6"/>
  <c r="N40822" i="6"/>
  <c r="N43663" i="6"/>
  <c r="N41350" i="6"/>
  <c r="N50964" i="6"/>
  <c r="N16886" i="6"/>
  <c r="N31534" i="6"/>
  <c r="N13440" i="6"/>
  <c r="N22601" i="6"/>
  <c r="N13123" i="6"/>
  <c r="N41585" i="6"/>
  <c r="N41271" i="6"/>
  <c r="N47584" i="6"/>
  <c r="N30490" i="6"/>
  <c r="N43671" i="6"/>
  <c r="N44258" i="6"/>
  <c r="N20579" i="6"/>
  <c r="N27624" i="6"/>
  <c r="N5400" i="6"/>
  <c r="N22293" i="6"/>
  <c r="N31771" i="6"/>
  <c r="N48569" i="6"/>
  <c r="N49816" i="6"/>
  <c r="N48720" i="6"/>
  <c r="N28121" i="6"/>
  <c r="N41272" i="6"/>
  <c r="N50214" i="6"/>
  <c r="N38143" i="6"/>
  <c r="N34043" i="6"/>
  <c r="N39592" i="6"/>
  <c r="N30417" i="6"/>
  <c r="N39588" i="6"/>
  <c r="N15251" i="6"/>
  <c r="N16905" i="6"/>
  <c r="N26670" i="6"/>
  <c r="N14015" i="6"/>
  <c r="N48535" i="6"/>
  <c r="N39825" i="6"/>
  <c r="N27664" i="6"/>
  <c r="N50842" i="6"/>
  <c r="N48430" i="6"/>
  <c r="N41183" i="6"/>
  <c r="N17075" i="6"/>
  <c r="N30847" i="6"/>
  <c r="N32900" i="6"/>
  <c r="N31427" i="6"/>
  <c r="N26095" i="6"/>
  <c r="N35069" i="6"/>
  <c r="N34262" i="6"/>
  <c r="N13989" i="6"/>
  <c r="N35839" i="6"/>
  <c r="N32091" i="6"/>
  <c r="N37133" i="6"/>
  <c r="N44527" i="6"/>
  <c r="N13528" i="6"/>
  <c r="N20711" i="6"/>
  <c r="N34263" i="6"/>
  <c r="N19230" i="6"/>
  <c r="N45285" i="6"/>
  <c r="N12344" i="6"/>
  <c r="N48908" i="6"/>
  <c r="N40114" i="6"/>
  <c r="N22394" i="6"/>
  <c r="N36091" i="6"/>
  <c r="N44913" i="6"/>
  <c r="N30902" i="6"/>
  <c r="N34321" i="6"/>
  <c r="N37115" i="6"/>
  <c r="N22326" i="6"/>
  <c r="N34723" i="6"/>
  <c r="N24961" i="6"/>
  <c r="N35526" i="6"/>
  <c r="N33677" i="6"/>
  <c r="N33819" i="6"/>
  <c r="N45743" i="6"/>
  <c r="N44893" i="6"/>
  <c r="N45432" i="6"/>
  <c r="N47359" i="6"/>
  <c r="N35976" i="6"/>
  <c r="N31136" i="6"/>
  <c r="N32055" i="6"/>
  <c r="N7894" i="6"/>
  <c r="N30455" i="6"/>
  <c r="N8996" i="6"/>
  <c r="N36381" i="6"/>
  <c r="N48224" i="6"/>
  <c r="N34272" i="6"/>
  <c r="N18943" i="6"/>
  <c r="N28897" i="6"/>
  <c r="N13194" i="6"/>
  <c r="N46996" i="6"/>
  <c r="N27785" i="6"/>
  <c r="N24886" i="6"/>
  <c r="N4225" i="6"/>
  <c r="N38164" i="6"/>
  <c r="N35994" i="6"/>
  <c r="N41616" i="6"/>
  <c r="N26381" i="6"/>
  <c r="N42739" i="6"/>
  <c r="N50965" i="6"/>
  <c r="N16607" i="6"/>
  <c r="N49477" i="6"/>
  <c r="N43097" i="6"/>
  <c r="N7868" i="6"/>
  <c r="N31546" i="6"/>
  <c r="N40690" i="6"/>
  <c r="N16608" i="6"/>
  <c r="N39251" i="6"/>
  <c r="N29661" i="6"/>
  <c r="N44515" i="6"/>
  <c r="N46644" i="6"/>
  <c r="N27951" i="6"/>
  <c r="N44628" i="6"/>
  <c r="N29030" i="6"/>
  <c r="N30187" i="6"/>
  <c r="N29080" i="6"/>
  <c r="N22032" i="6"/>
  <c r="N29736" i="6"/>
  <c r="N39019" i="6"/>
  <c r="N42503" i="6"/>
  <c r="N36336" i="6"/>
  <c r="N23741" i="6"/>
  <c r="N39574" i="6"/>
  <c r="N34712" i="6"/>
  <c r="N48910" i="6"/>
  <c r="N40098" i="6"/>
  <c r="N31015" i="6"/>
  <c r="N12132" i="6"/>
  <c r="N36368" i="6"/>
  <c r="N29662" i="6"/>
  <c r="N37981" i="6"/>
  <c r="N29725" i="6"/>
  <c r="N25796" i="6"/>
  <c r="N35435" i="6"/>
  <c r="N40904" i="6"/>
  <c r="N37392" i="6"/>
  <c r="N17607" i="6"/>
  <c r="N24731" i="6"/>
  <c r="N50631" i="6"/>
  <c r="N30794" i="6"/>
  <c r="N14230" i="6"/>
  <c r="N10801" i="6"/>
  <c r="N26882" i="6"/>
  <c r="N41873" i="6"/>
  <c r="N31698" i="6"/>
  <c r="N34831" i="6"/>
  <c r="N31231" i="6"/>
  <c r="N50966" i="6"/>
  <c r="N16848" i="6"/>
  <c r="N31302" i="6"/>
  <c r="N24072" i="6"/>
  <c r="N4689" i="6"/>
  <c r="N43572" i="6"/>
  <c r="N35601" i="6"/>
  <c r="N38544" i="6"/>
  <c r="N45063" i="6"/>
  <c r="N43874" i="6"/>
  <c r="N42536" i="6"/>
  <c r="N19093" i="6"/>
  <c r="N36369" i="6"/>
  <c r="N45931" i="6"/>
  <c r="N37385" i="6"/>
  <c r="N17405" i="6"/>
  <c r="N35794" i="6"/>
  <c r="N33742" i="6"/>
  <c r="N6823" i="6"/>
  <c r="N26274" i="6"/>
  <c r="N2242" i="6"/>
  <c r="N30768" i="6"/>
  <c r="N24332" i="6"/>
  <c r="N27665" i="6"/>
  <c r="N37917" i="6"/>
  <c r="N32283" i="6"/>
  <c r="N30769" i="6"/>
  <c r="N34459" i="6"/>
  <c r="N24834" i="6"/>
  <c r="N33420" i="6"/>
  <c r="N39837" i="6"/>
  <c r="N37134" i="6"/>
  <c r="N3498" i="6"/>
  <c r="N46351" i="6"/>
  <c r="N38576" i="6"/>
  <c r="N30759" i="6"/>
  <c r="N23675" i="6"/>
  <c r="N24803" i="6"/>
  <c r="N16525" i="6"/>
  <c r="N12895" i="6"/>
  <c r="N11800" i="6"/>
  <c r="N30347" i="6"/>
  <c r="N31617" i="6"/>
  <c r="N15846" i="6"/>
  <c r="N50204" i="6"/>
  <c r="N31002" i="6"/>
  <c r="N36431" i="6"/>
  <c r="N35729" i="6"/>
  <c r="N27005" i="6"/>
  <c r="N38232" i="6"/>
  <c r="N45632" i="6"/>
  <c r="N31128" i="6"/>
  <c r="N22434" i="6"/>
  <c r="N29833" i="6"/>
  <c r="N51043" i="6"/>
  <c r="N32774" i="6"/>
  <c r="N22507" i="6"/>
  <c r="N50205" i="6"/>
  <c r="N16782" i="6"/>
  <c r="N23497" i="6"/>
  <c r="N43431" i="6"/>
  <c r="N15352" i="6"/>
  <c r="N35392" i="6"/>
  <c r="N35466" i="6"/>
  <c r="N33358" i="6"/>
  <c r="N49150" i="6"/>
  <c r="N49151" i="6"/>
  <c r="N48536" i="6"/>
  <c r="N30907" i="6"/>
  <c r="N43413" i="6"/>
  <c r="N50111" i="6"/>
  <c r="N46068" i="6"/>
  <c r="N45171" i="6"/>
  <c r="N48687" i="6"/>
  <c r="N16355" i="6"/>
  <c r="N21896" i="6"/>
  <c r="N50206" i="6"/>
  <c r="N36661" i="6"/>
  <c r="N37428" i="6"/>
  <c r="N30848" i="6"/>
  <c r="N46609" i="6"/>
  <c r="N37766" i="6"/>
  <c r="N39168" i="6"/>
  <c r="N40273" i="6"/>
  <c r="N43923" i="6"/>
  <c r="N24763" i="6"/>
  <c r="N51206" i="6"/>
  <c r="N15769" i="6"/>
  <c r="N48154" i="6"/>
  <c r="N27625" i="6"/>
  <c r="N47065" i="6"/>
  <c r="N19532" i="6"/>
  <c r="N26763" i="6"/>
  <c r="N43171" i="6"/>
  <c r="N22714" i="6"/>
  <c r="N16852" i="6"/>
  <c r="N39416" i="6"/>
  <c r="N38414" i="6"/>
  <c r="N40537" i="6"/>
  <c r="N49242" i="6"/>
  <c r="N49115" i="6"/>
  <c r="N41705" i="6"/>
  <c r="N38949" i="6"/>
  <c r="N44336" i="6"/>
  <c r="N46011" i="6"/>
  <c r="N47386" i="6"/>
  <c r="N41002" i="6"/>
  <c r="N42768" i="6"/>
  <c r="N30903" i="6"/>
  <c r="N16879" i="6"/>
  <c r="N31081" i="6"/>
  <c r="N35122" i="6"/>
  <c r="N8544" i="6"/>
  <c r="N9864" i="6"/>
  <c r="N11829" i="6"/>
  <c r="N26125" i="6"/>
  <c r="N47157" i="6"/>
  <c r="N11498" i="6"/>
  <c r="N34236" i="6"/>
  <c r="N44486" i="6"/>
  <c r="N23316" i="6"/>
  <c r="N23463" i="6"/>
  <c r="N47066" i="6"/>
  <c r="N28842" i="6"/>
  <c r="N50582" i="6"/>
  <c r="N4748" i="6"/>
  <c r="N43875" i="6"/>
  <c r="N39534" i="6"/>
  <c r="N41273" i="6"/>
  <c r="N40257" i="6"/>
  <c r="N24170" i="6"/>
  <c r="N43358" i="6"/>
  <c r="N45222" i="6"/>
  <c r="N45485" i="6"/>
  <c r="N23888" i="6"/>
  <c r="N47261" i="6"/>
  <c r="N29316" i="6"/>
  <c r="N47545" i="6"/>
  <c r="N44160" i="6"/>
  <c r="N47543" i="6"/>
  <c r="N48570" i="6"/>
  <c r="N25540" i="6"/>
  <c r="N29269" i="6"/>
  <c r="N30669" i="6"/>
  <c r="N31396" i="6"/>
  <c r="N47944" i="6"/>
  <c r="N15443" i="6"/>
  <c r="N23275" i="6"/>
  <c r="N21436" i="6"/>
  <c r="N19582" i="6"/>
  <c r="N23517" i="6"/>
  <c r="N23117" i="6"/>
  <c r="N26747" i="6"/>
  <c r="N24037" i="6"/>
  <c r="N24316" i="6"/>
  <c r="N26530" i="6"/>
  <c r="N23222" i="6"/>
  <c r="N20813" i="6"/>
  <c r="N9735" i="6"/>
  <c r="N17960" i="6"/>
  <c r="N48911" i="6"/>
  <c r="N24652" i="6"/>
  <c r="N47231" i="6"/>
  <c r="N45307" i="6"/>
  <c r="N33359" i="6"/>
  <c r="N11725" i="6"/>
  <c r="N33595" i="6"/>
  <c r="N47544" i="6"/>
  <c r="N36727" i="6"/>
  <c r="N35188" i="6"/>
  <c r="N23413" i="6"/>
  <c r="N44519" i="6"/>
  <c r="N9625" i="6"/>
  <c r="N39884" i="6"/>
  <c r="N42077" i="6"/>
  <c r="N12919" i="6"/>
  <c r="N30577" i="6"/>
  <c r="N37360" i="6"/>
  <c r="N44722" i="6"/>
  <c r="N41376" i="6"/>
  <c r="N40866" i="6"/>
  <c r="N32639" i="6"/>
  <c r="N27528" i="6"/>
  <c r="N28669" i="6"/>
  <c r="N44248" i="6"/>
  <c r="N25160" i="6"/>
  <c r="N35467" i="6"/>
  <c r="N21566" i="6"/>
  <c r="N31287" i="6"/>
  <c r="N36865" i="6"/>
  <c r="N47428" i="6"/>
  <c r="N18605" i="6"/>
  <c r="N22451" i="6"/>
  <c r="N17445" i="6"/>
  <c r="N21318" i="6"/>
  <c r="N11890" i="6"/>
  <c r="N42563" i="6"/>
  <c r="N18835" i="6"/>
  <c r="N22125" i="6"/>
  <c r="N15789" i="6"/>
  <c r="N27686" i="6"/>
  <c r="N16986" i="6"/>
  <c r="N27006" i="6"/>
  <c r="N21172" i="6"/>
  <c r="N36246" i="6"/>
  <c r="N41676" i="6"/>
  <c r="N46913" i="6"/>
  <c r="N43233" i="6"/>
  <c r="N43036" i="6"/>
  <c r="N29203" i="6"/>
  <c r="N28467" i="6"/>
  <c r="N49292" i="6"/>
  <c r="N25186" i="6"/>
  <c r="N45308" i="6"/>
  <c r="N37960" i="6"/>
  <c r="N10694" i="6"/>
  <c r="N41019" i="6"/>
  <c r="N47736" i="6"/>
  <c r="N46374" i="6"/>
  <c r="N43359" i="6"/>
  <c r="N39885" i="6"/>
  <c r="N37386" i="6"/>
  <c r="N35412" i="6"/>
  <c r="N1618" i="6"/>
  <c r="N22175" i="6"/>
  <c r="N39838" i="6"/>
  <c r="N44820" i="6"/>
  <c r="N47924" i="6"/>
  <c r="N36502" i="6"/>
  <c r="N42153" i="6"/>
  <c r="N23963" i="6"/>
  <c r="N39000" i="6"/>
  <c r="N9263" i="6"/>
  <c r="N8842" i="6"/>
  <c r="N45932" i="6"/>
  <c r="N37744" i="6"/>
  <c r="N26731" i="6"/>
  <c r="N33170" i="6"/>
  <c r="N44875" i="6"/>
  <c r="N37683" i="6"/>
  <c r="N26327" i="6"/>
  <c r="N45676" i="6"/>
  <c r="N50671" i="6"/>
  <c r="N43063" i="6"/>
  <c r="N46914" i="6"/>
  <c r="N50173" i="6"/>
  <c r="N42310" i="6"/>
  <c r="N45445" i="6"/>
  <c r="N45486" i="6"/>
  <c r="N49020" i="6"/>
  <c r="N37494" i="6"/>
  <c r="N45933" i="6"/>
  <c r="N34407" i="6"/>
  <c r="N46300" i="6"/>
  <c r="N37550" i="6"/>
  <c r="N21588" i="6"/>
  <c r="N14198" i="6"/>
  <c r="N28474" i="6"/>
  <c r="N21525" i="6"/>
  <c r="N12958" i="6"/>
  <c r="N13715" i="6"/>
  <c r="N16226" i="6"/>
  <c r="N47679" i="6"/>
  <c r="N23584" i="6"/>
  <c r="N11033" i="6"/>
  <c r="N14595" i="6"/>
  <c r="N49708" i="6"/>
  <c r="N31460" i="6"/>
  <c r="N32092" i="6"/>
  <c r="N32485" i="6"/>
  <c r="N40167" i="6"/>
  <c r="N26126" i="6"/>
  <c r="N27601" i="6"/>
  <c r="N27370" i="6"/>
  <c r="N31397" i="6"/>
  <c r="N23474" i="6"/>
  <c r="N37961" i="6"/>
  <c r="N37067" i="6"/>
  <c r="N36037" i="6"/>
  <c r="N35565" i="6"/>
  <c r="N42131" i="6"/>
  <c r="N22556" i="6"/>
  <c r="N9694" i="6"/>
  <c r="N37243" i="6"/>
  <c r="N27747" i="6"/>
  <c r="N42873" i="6"/>
  <c r="N49003" i="6"/>
  <c r="N40177" i="6"/>
  <c r="N42510" i="6"/>
  <c r="N32469" i="6"/>
  <c r="N29903" i="6"/>
  <c r="N39662" i="6"/>
  <c r="N35108" i="6"/>
  <c r="N42887" i="6"/>
  <c r="N18836" i="6"/>
  <c r="N35668" i="6"/>
  <c r="N45934" i="6"/>
  <c r="N15227" i="6"/>
  <c r="N24875" i="6"/>
  <c r="N43264" i="6"/>
  <c r="N21604" i="6"/>
  <c r="N29803" i="6"/>
  <c r="N41003" i="6"/>
  <c r="N43983" i="6"/>
  <c r="N46301" i="6"/>
  <c r="N46997" i="6"/>
  <c r="N39376" i="6"/>
  <c r="N45995" i="6"/>
  <c r="N44649" i="6"/>
  <c r="N39731" i="6"/>
  <c r="N50112" i="6"/>
  <c r="N33913" i="6"/>
  <c r="N40312" i="6"/>
  <c r="N35751" i="6"/>
  <c r="N26958" i="6"/>
  <c r="N27154" i="6"/>
  <c r="N19422" i="6"/>
  <c r="N47292" i="6"/>
  <c r="N43263" i="6"/>
  <c r="N36425" i="6"/>
  <c r="N37237" i="6"/>
  <c r="N34408" i="6"/>
  <c r="N24524" i="6"/>
  <c r="N24725" i="6"/>
  <c r="N25748" i="6"/>
  <c r="N23603" i="6"/>
  <c r="N28394" i="6"/>
  <c r="N36503" i="6"/>
  <c r="N32370" i="6"/>
  <c r="N45713" i="6"/>
  <c r="N29031" i="6"/>
  <c r="N42427" i="6"/>
  <c r="N33576" i="6"/>
  <c r="N43265" i="6"/>
  <c r="N24171" i="6"/>
  <c r="N38193" i="6"/>
  <c r="N12432" i="6"/>
  <c r="N15598" i="6"/>
  <c r="N22971" i="6"/>
  <c r="N28617" i="6"/>
  <c r="N29896" i="6"/>
  <c r="N43664" i="6"/>
  <c r="N17368" i="6"/>
  <c r="N31618" i="6"/>
  <c r="N47945" i="6"/>
  <c r="N7719" i="6"/>
  <c r="N13740" i="6"/>
  <c r="N11234" i="6"/>
  <c r="N29765" i="6"/>
  <c r="N33276" i="6"/>
  <c r="N499" i="6"/>
  <c r="N37736" i="6"/>
  <c r="N47069" i="6"/>
  <c r="N46334" i="6"/>
  <c r="N31106" i="6"/>
  <c r="N34877" i="6"/>
  <c r="N38802" i="6"/>
  <c r="N23482" i="6"/>
  <c r="N22648" i="6"/>
  <c r="N38241" i="6"/>
  <c r="N14240" i="6"/>
  <c r="N47595" i="6"/>
  <c r="N24261" i="6"/>
  <c r="N25306" i="6"/>
  <c r="N12661" i="6"/>
  <c r="N39589" i="6"/>
  <c r="N47547" i="6"/>
  <c r="N33546" i="6"/>
  <c r="N30279" i="6"/>
  <c r="N11121" i="6"/>
  <c r="N32524" i="6"/>
  <c r="N44948" i="6"/>
  <c r="N39373" i="6"/>
  <c r="N12107" i="6"/>
  <c r="N25320" i="6"/>
  <c r="N3398" i="6"/>
  <c r="N5654" i="6"/>
  <c r="N18451" i="6"/>
  <c r="N8950" i="6"/>
  <c r="N44249" i="6"/>
  <c r="N30670" i="6"/>
  <c r="N22076" i="6"/>
  <c r="N5056" i="6"/>
  <c r="N15277" i="6"/>
  <c r="N10671" i="6"/>
  <c r="N7946" i="6"/>
  <c r="N27080" i="6"/>
  <c r="N21465" i="6"/>
  <c r="N22398" i="6"/>
  <c r="N48946" i="6"/>
  <c r="N22762" i="6"/>
  <c r="N38472" i="6"/>
  <c r="N41957" i="6"/>
  <c r="N13395" i="6"/>
  <c r="N44042" i="6"/>
  <c r="N1968" i="6"/>
  <c r="N42154" i="6"/>
  <c r="N40885" i="6"/>
  <c r="N20499" i="6"/>
  <c r="N31146" i="6"/>
  <c r="N3558" i="6"/>
  <c r="N2860" i="6"/>
  <c r="N14775" i="6"/>
  <c r="N49907" i="6"/>
  <c r="N32995" i="6"/>
  <c r="N43380" i="6"/>
  <c r="N326" i="6"/>
  <c r="N24517" i="6"/>
  <c r="N14208" i="6"/>
  <c r="N41738" i="6"/>
  <c r="N13243" i="6"/>
  <c r="N22299" i="6"/>
  <c r="N30494" i="6"/>
  <c r="N21118" i="6"/>
  <c r="N670" i="6"/>
  <c r="N7088" i="6"/>
  <c r="N6936" i="6"/>
  <c r="N32996" i="6"/>
  <c r="N23716" i="6"/>
  <c r="N16408" i="6"/>
  <c r="N40125" i="6"/>
  <c r="N42233" i="6"/>
  <c r="N19442" i="6"/>
  <c r="N7425" i="6"/>
  <c r="N2053" i="6"/>
  <c r="N22077" i="6"/>
  <c r="N8869" i="6"/>
  <c r="N28837" i="6"/>
  <c r="N11226" i="6"/>
  <c r="N8839" i="6"/>
  <c r="N49709" i="6"/>
  <c r="N46489" i="6"/>
  <c r="N44949" i="6"/>
  <c r="N31876" i="6"/>
  <c r="N42033" i="6"/>
  <c r="N12454" i="6"/>
  <c r="N39575" i="6"/>
  <c r="N33577" i="6"/>
  <c r="N42363" i="6"/>
  <c r="N7296" i="6"/>
  <c r="N38165" i="6"/>
  <c r="N790" i="6"/>
  <c r="N16328" i="6"/>
  <c r="N18922" i="6"/>
  <c r="N20438" i="6"/>
  <c r="N11510" i="6"/>
  <c r="N21663" i="6"/>
  <c r="N49021" i="6"/>
  <c r="N34970" i="6"/>
  <c r="N45618" i="6"/>
  <c r="N47946" i="6"/>
  <c r="N31791" i="6"/>
  <c r="N30172" i="6"/>
  <c r="N2904" i="6"/>
  <c r="N41291" i="6"/>
  <c r="N43876" i="6"/>
  <c r="N49517" i="6"/>
  <c r="N40000" i="6"/>
  <c r="N17235" i="6"/>
  <c r="N33039" i="6"/>
  <c r="N9177" i="6"/>
  <c r="N31083" i="6"/>
  <c r="N7609" i="6"/>
  <c r="N16292" i="6"/>
  <c r="N44703" i="6"/>
  <c r="N42327" i="6"/>
  <c r="N31092" i="6"/>
  <c r="N41020" i="6"/>
  <c r="N8627" i="6"/>
  <c r="N49518" i="6"/>
  <c r="N39732" i="6"/>
  <c r="N13742" i="6"/>
  <c r="N39753" i="6"/>
  <c r="N10739" i="6"/>
  <c r="N30495" i="6"/>
  <c r="N45286" i="6"/>
  <c r="N44876" i="6"/>
  <c r="N44251" i="6"/>
  <c r="N40169" i="6"/>
  <c r="N11049" i="6"/>
  <c r="N43204" i="6"/>
  <c r="N46302" i="6"/>
  <c r="N45128" i="6"/>
  <c r="N8158" i="6"/>
  <c r="N36781" i="6"/>
  <c r="N30760" i="6"/>
  <c r="N31566" i="6"/>
  <c r="N47483" i="6"/>
  <c r="N10167" i="6"/>
  <c r="N4815" i="6"/>
  <c r="N40823" i="6"/>
  <c r="N10581" i="6"/>
  <c r="N36675" i="6"/>
  <c r="N30173" i="6"/>
  <c r="N16133" i="6"/>
  <c r="N42681" i="6"/>
  <c r="N12167" i="6"/>
  <c r="N43360" i="6"/>
  <c r="N29475" i="6"/>
  <c r="N19533" i="6"/>
  <c r="N42883" i="6"/>
  <c r="N27155" i="6"/>
  <c r="N23180" i="6"/>
  <c r="N29938" i="6"/>
  <c r="N35730" i="6"/>
  <c r="N33216" i="6"/>
  <c r="N4594" i="6"/>
  <c r="N4911" i="6"/>
  <c r="N41377" i="6"/>
  <c r="N33624" i="6"/>
  <c r="N15500" i="6"/>
  <c r="N27666" i="6"/>
  <c r="N46184" i="6"/>
  <c r="N47484" i="6"/>
  <c r="N42132" i="6"/>
  <c r="N22719" i="6"/>
  <c r="N39437" i="6"/>
  <c r="N8704" i="6"/>
  <c r="N49817" i="6"/>
  <c r="N46610" i="6"/>
  <c r="N18971" i="6"/>
  <c r="N30849" i="6"/>
  <c r="N35977" i="6"/>
  <c r="N12106" i="6"/>
  <c r="N36382" i="6"/>
  <c r="N8932" i="6"/>
  <c r="N49579" i="6"/>
  <c r="N25859" i="6"/>
  <c r="N41767" i="6"/>
  <c r="N7897" i="6"/>
  <c r="N16647" i="6"/>
  <c r="N41473" i="6"/>
  <c r="N7716" i="6"/>
  <c r="N11496" i="6"/>
  <c r="N41378" i="6"/>
  <c r="N46998" i="6"/>
  <c r="N8196" i="6"/>
  <c r="N48040" i="6"/>
  <c r="N45287" i="6"/>
  <c r="N31663" i="6"/>
  <c r="N29737" i="6"/>
  <c r="N45593" i="6"/>
  <c r="N48993" i="6"/>
  <c r="N1816" i="6"/>
  <c r="N8517" i="6"/>
  <c r="N45505" i="6"/>
  <c r="N37135" i="6"/>
  <c r="N12491" i="6"/>
  <c r="N24125" i="6"/>
  <c r="N42403" i="6"/>
  <c r="N46835" i="6"/>
  <c r="N48189" i="6"/>
  <c r="N40455" i="6"/>
  <c r="N34616" i="6"/>
  <c r="N45028" i="6"/>
  <c r="N14897" i="6"/>
  <c r="N39839" i="6"/>
  <c r="N32581" i="6"/>
  <c r="N8854" i="6"/>
  <c r="N30313" i="6"/>
  <c r="N45064" i="6"/>
  <c r="N10280" i="6"/>
  <c r="N38207" i="6"/>
  <c r="N12084" i="6"/>
  <c r="N31417" i="6"/>
  <c r="N18213" i="6"/>
  <c r="N16356" i="6"/>
  <c r="N27289" i="6"/>
  <c r="N9190" i="6"/>
  <c r="N27687" i="6"/>
  <c r="N24764" i="6"/>
  <c r="N46691" i="6"/>
  <c r="N44586" i="6"/>
  <c r="N46999" i="6"/>
  <c r="N49600" i="6"/>
  <c r="N20153" i="6"/>
  <c r="N34337" i="6"/>
  <c r="N20295" i="6"/>
  <c r="N9115" i="6"/>
  <c r="N32525" i="6"/>
  <c r="N22570" i="6"/>
  <c r="N18428" i="6"/>
  <c r="N39001" i="6"/>
  <c r="N340" i="6"/>
  <c r="N50355" i="6"/>
  <c r="N28302" i="6"/>
  <c r="N44760" i="6"/>
  <c r="N33277" i="6"/>
  <c r="N45129" i="6"/>
  <c r="N37116" i="6"/>
  <c r="N48053" i="6"/>
  <c r="N42861" i="6"/>
  <c r="N22316" i="6"/>
  <c r="N40030" i="6"/>
  <c r="N26601" i="6"/>
  <c r="N45744" i="6"/>
  <c r="N36921" i="6"/>
  <c r="N14922" i="6"/>
  <c r="N44043" i="6"/>
  <c r="N1205" i="6"/>
  <c r="N30510" i="6"/>
  <c r="N37745" i="6"/>
  <c r="N35925" i="6"/>
  <c r="N49710" i="6"/>
  <c r="N2400" i="6"/>
  <c r="N40126" i="6"/>
  <c r="N44226" i="6"/>
  <c r="N5567" i="6"/>
  <c r="N35546" i="6"/>
  <c r="N48041" i="6"/>
  <c r="N31137" i="6"/>
  <c r="N46791" i="6"/>
  <c r="N8663" i="6"/>
  <c r="N34410" i="6"/>
  <c r="N17019" i="6"/>
  <c r="N44570" i="6"/>
  <c r="N10945" i="6"/>
  <c r="N42034" i="6"/>
  <c r="N22687" i="6"/>
  <c r="N19214" i="6"/>
  <c r="N51069" i="6"/>
  <c r="N5995" i="6"/>
  <c r="N51044" i="6"/>
  <c r="N8340" i="6"/>
  <c r="N40867" i="6"/>
  <c r="N43511" i="6"/>
  <c r="N42035" i="6"/>
  <c r="N36025" i="6"/>
  <c r="N46645" i="6"/>
  <c r="N25760" i="6"/>
  <c r="N21915" i="6"/>
  <c r="N42600" i="6"/>
  <c r="N39252" i="6"/>
  <c r="N8346" i="6"/>
  <c r="N35527" i="6"/>
  <c r="N49519" i="6"/>
  <c r="N33587" i="6"/>
  <c r="N39169" i="6"/>
  <c r="N47158" i="6"/>
  <c r="N50207" i="6"/>
  <c r="N8060" i="6"/>
  <c r="N50996" i="6"/>
  <c r="N50756" i="6"/>
  <c r="N21466" i="6"/>
  <c r="N38208" i="6"/>
  <c r="N9286" i="6"/>
  <c r="N45309" i="6"/>
  <c r="N39826" i="6"/>
  <c r="N42884" i="6"/>
  <c r="N44679" i="6"/>
  <c r="N11859" i="6"/>
  <c r="N50659" i="6"/>
  <c r="N11881" i="6"/>
  <c r="N29627" i="6"/>
  <c r="N40959" i="6"/>
  <c r="N34044" i="6"/>
  <c r="N32481" i="6"/>
  <c r="N38144" i="6"/>
  <c r="N39374" i="6"/>
  <c r="N35603" i="6"/>
  <c r="N50660" i="6"/>
  <c r="N31461" i="6"/>
  <c r="N37894" i="6"/>
  <c r="N10863" i="6"/>
  <c r="N30836" i="6"/>
  <c r="N8049" i="6"/>
  <c r="N34631" i="6"/>
  <c r="N47485" i="6"/>
  <c r="N48054" i="6"/>
  <c r="N22688" i="6"/>
  <c r="N2007" i="6"/>
  <c r="N39663" i="6"/>
  <c r="N9501" i="6"/>
  <c r="N43947" i="6"/>
  <c r="N12696" i="6"/>
  <c r="N10639" i="6"/>
  <c r="N20649" i="6"/>
  <c r="N20248" i="6"/>
  <c r="N41874" i="6"/>
  <c r="N7973" i="6"/>
  <c r="N11072" i="6"/>
  <c r="N44877" i="6"/>
  <c r="N36483" i="6"/>
  <c r="N41351" i="6"/>
  <c r="N12564" i="6"/>
  <c r="N49243" i="6"/>
  <c r="N8165" i="6"/>
  <c r="N15283" i="6"/>
  <c r="N42511" i="6"/>
  <c r="N50141" i="6"/>
  <c r="N11423" i="6"/>
  <c r="N35070" i="6"/>
  <c r="N9165" i="6"/>
  <c r="N34761" i="6"/>
  <c r="N24338" i="6"/>
  <c r="N43028" i="6"/>
  <c r="N43284" i="6"/>
  <c r="N47263" i="6"/>
  <c r="N26748" i="6"/>
  <c r="N45288" i="6"/>
  <c r="N22577" i="6"/>
  <c r="N30134" i="6"/>
  <c r="N39417" i="6"/>
  <c r="N48102" i="6"/>
  <c r="N15884" i="6"/>
  <c r="N18069" i="6"/>
  <c r="N13053" i="6"/>
  <c r="N38665" i="6"/>
  <c r="N23780" i="6"/>
  <c r="N44587" i="6"/>
  <c r="N8723" i="6"/>
  <c r="N25597" i="6"/>
  <c r="N23757" i="6"/>
  <c r="N11868" i="6"/>
  <c r="N7910" i="6"/>
  <c r="N27859" i="6"/>
  <c r="N4075" i="6"/>
  <c r="N43285" i="6"/>
  <c r="N39170" i="6"/>
  <c r="N35978" i="6"/>
  <c r="N37171" i="6"/>
  <c r="N8987" i="6"/>
  <c r="N17530" i="6"/>
  <c r="N22270" i="6"/>
  <c r="N36484" i="6"/>
  <c r="N36337" i="6"/>
  <c r="N8563" i="6"/>
  <c r="N5517" i="6"/>
  <c r="N30761" i="6"/>
  <c r="N38012" i="6"/>
  <c r="N12487" i="6"/>
  <c r="N16769" i="6"/>
  <c r="N6962" i="6"/>
  <c r="N41474" i="6"/>
  <c r="N36097" i="6"/>
  <c r="N39903" i="6"/>
  <c r="N38454" i="6"/>
  <c r="N16041" i="6"/>
  <c r="N8661" i="6"/>
  <c r="N44571" i="6"/>
  <c r="N25388" i="6"/>
  <c r="N28674" i="6"/>
  <c r="N51278" i="6"/>
  <c r="N16300" i="6"/>
  <c r="N43924" i="6"/>
  <c r="N38666" i="6"/>
  <c r="N31093" i="6"/>
  <c r="N14883" i="6"/>
  <c r="N17465" i="6"/>
  <c r="N50997" i="6"/>
  <c r="N49244" i="6"/>
  <c r="N19443" i="6"/>
  <c r="N44930" i="6"/>
  <c r="N5294" i="6"/>
  <c r="N48115" i="6"/>
  <c r="N39325" i="6"/>
  <c r="N35110" i="6"/>
  <c r="N40886" i="6"/>
  <c r="N46215" i="6"/>
  <c r="N48912" i="6"/>
  <c r="N8685" i="6"/>
  <c r="N11168" i="6"/>
  <c r="N21253" i="6"/>
  <c r="N10658" i="6"/>
  <c r="N12397" i="6"/>
  <c r="N8722" i="6"/>
  <c r="N46836" i="6"/>
  <c r="N4309" i="6"/>
  <c r="N34366" i="6"/>
  <c r="N14847" i="6"/>
  <c r="N7259" i="6"/>
  <c r="N7101" i="6"/>
  <c r="N7474" i="6"/>
  <c r="N37429" i="6"/>
  <c r="N49994" i="6"/>
  <c r="N3120" i="6"/>
  <c r="N28468" i="6"/>
  <c r="N16940" i="6"/>
  <c r="N37918" i="6"/>
  <c r="N41274" i="6"/>
  <c r="N40001" i="6"/>
  <c r="N33124" i="6"/>
  <c r="N30107" i="6"/>
  <c r="N17938" i="6"/>
  <c r="N23426" i="6"/>
  <c r="N19308" i="6"/>
  <c r="N14061" i="6"/>
  <c r="N8215" i="6"/>
  <c r="N42302" i="6"/>
  <c r="N25321" i="6"/>
  <c r="N19869" i="6"/>
  <c r="N26681" i="6"/>
  <c r="N49479" i="6"/>
  <c r="N26162" i="6"/>
  <c r="N36922" i="6"/>
  <c r="N32177" i="6"/>
  <c r="N28382" i="6"/>
  <c r="N39827" i="6"/>
  <c r="N5641" i="6"/>
  <c r="N42155" i="6"/>
  <c r="N36557" i="6"/>
  <c r="N10905" i="6"/>
  <c r="N3348" i="6"/>
  <c r="N12787" i="6"/>
  <c r="N12509" i="6"/>
  <c r="N35301" i="6"/>
  <c r="N35912" i="6"/>
  <c r="N26521" i="6"/>
  <c r="N48279" i="6"/>
  <c r="N48611" i="6"/>
  <c r="N27290" i="6"/>
  <c r="N16351" i="6"/>
  <c r="N3650" i="6"/>
  <c r="N2984" i="6"/>
  <c r="N33522" i="6"/>
  <c r="N21961" i="6"/>
  <c r="N3060" i="6"/>
  <c r="N38606" i="6"/>
  <c r="N50551" i="6"/>
  <c r="N29443" i="6"/>
  <c r="N7526" i="6"/>
  <c r="N6538" i="6"/>
  <c r="N43925" i="6"/>
  <c r="N27713" i="6"/>
  <c r="N38695" i="6"/>
  <c r="N17403" i="6"/>
  <c r="N35752" i="6"/>
  <c r="N42769" i="6"/>
  <c r="N5042" i="6"/>
  <c r="N24804" i="6"/>
  <c r="N2024" i="6"/>
  <c r="N3068" i="6"/>
  <c r="N9961" i="6"/>
  <c r="N8647" i="6"/>
  <c r="N48721" i="6"/>
  <c r="N18103" i="6"/>
  <c r="N40773" i="6"/>
  <c r="N44931" i="6"/>
  <c r="N49359" i="6"/>
  <c r="N39020" i="6"/>
  <c r="N11741" i="6"/>
  <c r="N24126" i="6"/>
  <c r="N10301" i="6"/>
  <c r="N16409" i="6"/>
  <c r="N48450" i="6"/>
  <c r="N47000" i="6"/>
  <c r="N8432" i="6"/>
  <c r="N15073" i="6"/>
  <c r="N31582" i="6"/>
  <c r="N9923" i="6"/>
  <c r="N12229" i="6"/>
  <c r="N33845" i="6"/>
  <c r="N1111" i="6"/>
  <c r="N44161" i="6"/>
  <c r="N46611" i="6"/>
  <c r="N30994" i="6"/>
  <c r="N16155" i="6"/>
  <c r="N7655" i="6"/>
  <c r="N8111" i="6"/>
  <c r="N36611" i="6"/>
  <c r="N40099" i="6"/>
  <c r="N6625" i="6"/>
  <c r="N48807" i="6"/>
  <c r="N25038" i="6"/>
  <c r="N39577" i="6"/>
  <c r="N12518" i="6"/>
  <c r="N18192" i="6"/>
  <c r="N27250" i="6"/>
  <c r="N45795" i="6"/>
  <c r="N6316" i="6"/>
  <c r="N17986" i="6"/>
  <c r="N21393" i="6"/>
  <c r="N7572" i="6"/>
  <c r="N43693" i="6"/>
  <c r="N38607" i="6"/>
  <c r="N1186" i="6"/>
  <c r="N11464" i="6"/>
  <c r="N40388" i="6"/>
  <c r="N3514" i="6"/>
  <c r="N51208" i="6"/>
  <c r="N16943" i="6"/>
  <c r="N8559" i="6"/>
  <c r="N11957" i="6"/>
  <c r="N41292" i="6"/>
  <c r="N13878" i="6"/>
  <c r="N20188" i="6"/>
  <c r="N35071" i="6"/>
  <c r="N44932" i="6"/>
  <c r="N10850" i="6"/>
  <c r="N16284" i="6"/>
  <c r="N11532" i="6"/>
  <c r="N25820" i="6"/>
  <c r="N10291" i="6"/>
  <c r="N49712" i="6"/>
  <c r="N10748" i="6"/>
  <c r="N36558" i="6"/>
  <c r="N36098" i="6"/>
  <c r="N45815" i="6"/>
  <c r="N5747" i="6"/>
  <c r="N5364" i="6"/>
  <c r="N19759" i="6"/>
  <c r="N16386" i="6"/>
  <c r="N36383" i="6"/>
  <c r="N34273" i="6"/>
  <c r="N17823" i="6"/>
  <c r="N20515" i="6"/>
  <c r="N23427" i="6"/>
  <c r="N10041" i="6"/>
  <c r="N42328" i="6"/>
  <c r="N30671" i="6"/>
  <c r="N33732" i="6"/>
  <c r="N26368" i="6"/>
  <c r="N29017" i="6"/>
  <c r="N49210" i="6"/>
  <c r="N11569" i="6"/>
  <c r="N47429" i="6"/>
  <c r="N46490" i="6"/>
  <c r="N11518" i="6"/>
  <c r="N8310" i="6"/>
  <c r="N7258" i="6"/>
  <c r="N14359" i="6"/>
  <c r="N9760" i="6"/>
  <c r="N3471" i="6"/>
  <c r="N21483" i="6"/>
  <c r="N7736" i="6"/>
  <c r="N51045" i="6"/>
  <c r="N21176" i="6"/>
  <c r="N4687" i="6"/>
  <c r="N6586" i="6"/>
  <c r="N9860" i="6"/>
  <c r="N19717" i="6"/>
  <c r="N50113" i="6"/>
  <c r="N18802" i="6"/>
  <c r="N28898" i="6"/>
  <c r="N22693" i="6"/>
  <c r="N30496" i="6"/>
  <c r="N21040" i="6"/>
  <c r="N49602" i="6"/>
  <c r="N10907" i="6"/>
  <c r="N23133" i="6"/>
  <c r="N45745" i="6"/>
  <c r="N18913" i="6"/>
  <c r="N49580" i="6"/>
  <c r="N6213" i="6"/>
  <c r="N30661" i="6"/>
  <c r="N47430" i="6"/>
  <c r="N15063" i="6"/>
  <c r="N30032" i="6"/>
  <c r="N41819" i="6"/>
  <c r="N47486" i="6"/>
  <c r="N39980" i="6"/>
  <c r="N40775" i="6"/>
  <c r="N42078" i="6"/>
  <c r="N18585" i="6"/>
  <c r="N21885" i="6"/>
  <c r="N47546" i="6"/>
  <c r="N35413" i="6"/>
  <c r="N11329" i="6"/>
  <c r="N32056" i="6"/>
  <c r="N23604" i="6"/>
  <c r="N39002" i="6"/>
  <c r="N46455" i="6"/>
  <c r="N19038" i="6"/>
  <c r="N31922" i="6"/>
  <c r="N15991" i="6"/>
  <c r="N37825" i="6"/>
  <c r="N28745" i="6"/>
  <c r="N5092" i="6"/>
  <c r="N47232" i="6"/>
  <c r="N21629" i="6"/>
  <c r="N20000" i="6"/>
  <c r="N7450" i="6"/>
  <c r="N43877" i="6"/>
  <c r="N805" i="6"/>
  <c r="N40389" i="6"/>
  <c r="N4956" i="6"/>
  <c r="N25811" i="6"/>
  <c r="N12873" i="6"/>
  <c r="N12098" i="6"/>
  <c r="N48722" i="6"/>
  <c r="N50356" i="6"/>
  <c r="N7018" i="6"/>
  <c r="N15387" i="6"/>
  <c r="N8955" i="6"/>
  <c r="N18622" i="6"/>
  <c r="N36026" i="6"/>
  <c r="N31094" i="6"/>
  <c r="N21940" i="6"/>
  <c r="N48913" i="6"/>
  <c r="N19047" i="6"/>
  <c r="N12119" i="6"/>
  <c r="N8203" i="6"/>
  <c r="N49152" i="6"/>
  <c r="N18957" i="6"/>
  <c r="N50843" i="6"/>
  <c r="N3058" i="6"/>
  <c r="N9107" i="6"/>
  <c r="N1122" i="6"/>
  <c r="N12174" i="6"/>
  <c r="N35072" i="6"/>
  <c r="N13775" i="6"/>
  <c r="N36559" i="6"/>
  <c r="N8005" i="6"/>
  <c r="N14662" i="6"/>
  <c r="N46792" i="6"/>
  <c r="N36746" i="6"/>
  <c r="N33476" i="6"/>
  <c r="N869" i="6"/>
  <c r="N43098" i="6"/>
  <c r="N17657" i="6"/>
  <c r="N11889" i="6"/>
  <c r="N696" i="6"/>
  <c r="N41445" i="6"/>
  <c r="N36728" i="6"/>
  <c r="N4651" i="6"/>
  <c r="N4585" i="6"/>
  <c r="N47264" i="6"/>
  <c r="N44162" i="6"/>
  <c r="N28370" i="6"/>
  <c r="N39593" i="6"/>
  <c r="N39253" i="6"/>
  <c r="N45746" i="6"/>
  <c r="N20543" i="6"/>
  <c r="N7825" i="6"/>
  <c r="N17729" i="6"/>
  <c r="N14027" i="6"/>
  <c r="N4396" i="6"/>
  <c r="N10771" i="6"/>
  <c r="N12814" i="6"/>
  <c r="N18300" i="6"/>
  <c r="N46646" i="6"/>
  <c r="N5581" i="6"/>
  <c r="N36573" i="6"/>
  <c r="N10420" i="6"/>
  <c r="N39904" i="6"/>
  <c r="N40824" i="6"/>
  <c r="N45816" i="6"/>
  <c r="N5609" i="6"/>
  <c r="N21046" i="6"/>
  <c r="N50552" i="6"/>
  <c r="N20159" i="6"/>
  <c r="N33068" i="6"/>
  <c r="N45130" i="6"/>
  <c r="N39828" i="6"/>
  <c r="N21173" i="6"/>
  <c r="N42234" i="6"/>
  <c r="N42512" i="6"/>
  <c r="N24640" i="6"/>
  <c r="N12001" i="6"/>
  <c r="N46793" i="6"/>
  <c r="N48055" i="6"/>
  <c r="N22936" i="6"/>
  <c r="N42682" i="6"/>
  <c r="N23366" i="6"/>
  <c r="N38837" i="6"/>
  <c r="N20324" i="6"/>
  <c r="N43029" i="6"/>
  <c r="N42862" i="6"/>
  <c r="N15929" i="6"/>
  <c r="N26464" i="6"/>
  <c r="N25546" i="6"/>
  <c r="N17853" i="6"/>
  <c r="N42156" i="6"/>
  <c r="N13593" i="6"/>
  <c r="N48225" i="6"/>
  <c r="N44252" i="6"/>
  <c r="N45289" i="6"/>
  <c r="N2151" i="6"/>
  <c r="N23089" i="6"/>
  <c r="N20820" i="6"/>
  <c r="N37767" i="6"/>
  <c r="N49022" i="6"/>
  <c r="N44133" i="6"/>
  <c r="N30956" i="6"/>
  <c r="N51046" i="6"/>
  <c r="N16140" i="6"/>
  <c r="N18146" i="6"/>
  <c r="N43381" i="6"/>
  <c r="N28371" i="6"/>
  <c r="N10859" i="6"/>
  <c r="N19156" i="6"/>
  <c r="N34033" i="6"/>
  <c r="N29594" i="6"/>
  <c r="N43745" i="6"/>
  <c r="N10743" i="6"/>
  <c r="N38166" i="6"/>
  <c r="N44950" i="6"/>
  <c r="N11479" i="6"/>
  <c r="N15867" i="6"/>
  <c r="N9545" i="6"/>
  <c r="N7404" i="6"/>
  <c r="N7694" i="6"/>
  <c r="N9934" i="6"/>
  <c r="N10640" i="6"/>
  <c r="N21067" i="6"/>
  <c r="N34338" i="6"/>
  <c r="N19583" i="6"/>
  <c r="N34206" i="6"/>
  <c r="N32776" i="6"/>
  <c r="N28313" i="6"/>
  <c r="N4463" i="6"/>
  <c r="N9746" i="6"/>
  <c r="N49797" i="6"/>
  <c r="N31292" i="6"/>
  <c r="N26671" i="6"/>
  <c r="N41612" i="6"/>
  <c r="N15186" i="6"/>
  <c r="N40031" i="6"/>
  <c r="N47925" i="6"/>
  <c r="N48571" i="6"/>
  <c r="N7464" i="6"/>
  <c r="N50661" i="6"/>
  <c r="N7871" i="6"/>
  <c r="N5047" i="6"/>
  <c r="N46647" i="6"/>
  <c r="N5531" i="6"/>
  <c r="N38145" i="6"/>
  <c r="N45817" i="6"/>
  <c r="N24641" i="6"/>
  <c r="N44951" i="6"/>
  <c r="N34632" i="6"/>
  <c r="N48633" i="6"/>
  <c r="N6665" i="6"/>
  <c r="N21098" i="6"/>
  <c r="N9670" i="6"/>
  <c r="N8773" i="6"/>
  <c r="N38726" i="6"/>
  <c r="N7152" i="6"/>
  <c r="N12395" i="6"/>
  <c r="N31911" i="6"/>
  <c r="N29758" i="6"/>
  <c r="N25489" i="6"/>
  <c r="N5039" i="6"/>
  <c r="N45594" i="6"/>
  <c r="N20712" i="6"/>
  <c r="N4317" i="6"/>
  <c r="N25322" i="6"/>
  <c r="N40825" i="6"/>
  <c r="N36881" i="6"/>
  <c r="N6371" i="6"/>
  <c r="N17934" i="6"/>
  <c r="N21570" i="6"/>
  <c r="N39418" i="6"/>
  <c r="N46871" i="6"/>
  <c r="N32284" i="6"/>
  <c r="N5808" i="6"/>
  <c r="N25051" i="6"/>
  <c r="N10678" i="6"/>
  <c r="N47680" i="6"/>
  <c r="N39578" i="6"/>
  <c r="N11039" i="6"/>
  <c r="N43099" i="6"/>
  <c r="N10058" i="6"/>
  <c r="N19534" i="6"/>
  <c r="N12511" i="6"/>
  <c r="N46303" i="6"/>
  <c r="N12267" i="6"/>
  <c r="N19122" i="6"/>
  <c r="N3160" i="6"/>
  <c r="N22159" i="6"/>
  <c r="N45890" i="6"/>
  <c r="N26577" i="6"/>
  <c r="N15349" i="6"/>
  <c r="N36338" i="6"/>
  <c r="N41446" i="6"/>
  <c r="N39594" i="6"/>
  <c r="N43362" i="6"/>
  <c r="N37495" i="6"/>
  <c r="N50632" i="6"/>
  <c r="N6994" i="6"/>
  <c r="N6025" i="6"/>
  <c r="N48226" i="6"/>
  <c r="N39664" i="6"/>
  <c r="N50583" i="6"/>
  <c r="N11293" i="6"/>
  <c r="N7624" i="6"/>
  <c r="N46491" i="6"/>
  <c r="N46837" i="6"/>
  <c r="N34839" i="6"/>
  <c r="N15773" i="6"/>
  <c r="N26594" i="6"/>
  <c r="N34411" i="6"/>
  <c r="N44134" i="6"/>
  <c r="N21026" i="6"/>
  <c r="N45029" i="6"/>
  <c r="N6117" i="6"/>
  <c r="N8053" i="6"/>
  <c r="N14098" i="6"/>
  <c r="N27847" i="6"/>
  <c r="N25323" i="6"/>
  <c r="N50844" i="6"/>
  <c r="N5572" i="6"/>
  <c r="N7213" i="6"/>
  <c r="N7726" i="6"/>
  <c r="N12213" i="6"/>
  <c r="N13626" i="6"/>
  <c r="N48190" i="6"/>
  <c r="N31095" i="6"/>
  <c r="N25303" i="6"/>
  <c r="N6212" i="6"/>
  <c r="N7125" i="6"/>
  <c r="N885" i="6"/>
  <c r="N43030" i="6"/>
  <c r="N14983" i="6"/>
  <c r="N44337" i="6"/>
  <c r="N32595" i="6"/>
  <c r="N10924" i="6"/>
  <c r="N19654" i="6"/>
  <c r="N41475" i="6"/>
  <c r="N6886" i="6"/>
  <c r="N20287" i="6"/>
  <c r="N6532" i="6"/>
  <c r="N32956" i="6"/>
  <c r="N30965" i="6"/>
  <c r="N47640" i="6"/>
  <c r="N16329" i="6"/>
  <c r="N18668" i="6"/>
  <c r="N6574" i="6"/>
  <c r="N34832" i="6"/>
  <c r="N40390" i="6"/>
  <c r="N17243" i="6"/>
  <c r="N34876" i="6"/>
  <c r="N37164" i="6"/>
  <c r="N49995" i="6"/>
  <c r="N5060" i="6"/>
  <c r="N28207" i="6"/>
  <c r="N46794" i="6"/>
  <c r="N975" i="6"/>
  <c r="N33361" i="6"/>
  <c r="N29239" i="6"/>
  <c r="N31293" i="6"/>
  <c r="N33897" i="6"/>
  <c r="N7240" i="6"/>
  <c r="N40032" i="6"/>
  <c r="N12560" i="6"/>
  <c r="N9092" i="6"/>
  <c r="N41739" i="6"/>
  <c r="N3757" i="6"/>
  <c r="N8058" i="6"/>
  <c r="N38054" i="6"/>
  <c r="N10585" i="6"/>
  <c r="N2903" i="6"/>
  <c r="N50425" i="6"/>
  <c r="N19473" i="6"/>
  <c r="N4597" i="6"/>
  <c r="N20564" i="6"/>
  <c r="N35926" i="6"/>
  <c r="N33999" i="6"/>
  <c r="N48227" i="6"/>
  <c r="N10965" i="6"/>
  <c r="N17680" i="6"/>
  <c r="N5254" i="6"/>
  <c r="N20650" i="6"/>
  <c r="N40629" i="6"/>
  <c r="N5626" i="6"/>
  <c r="N1319" i="6"/>
  <c r="N47233" i="6"/>
  <c r="N36600" i="6"/>
  <c r="N32729" i="6"/>
  <c r="N7176" i="6"/>
  <c r="N4708" i="6"/>
  <c r="N38328" i="6"/>
  <c r="N10419" i="6"/>
  <c r="N13464" i="6"/>
  <c r="N3936" i="6"/>
  <c r="N50553" i="6"/>
  <c r="N29126" i="6"/>
  <c r="N15058" i="6"/>
  <c r="N37895" i="6"/>
  <c r="N33069" i="6"/>
  <c r="N11761" i="6"/>
  <c r="N27813" i="6"/>
  <c r="N2182" i="6"/>
  <c r="N11276" i="6"/>
  <c r="N20060" i="6"/>
  <c r="N3628" i="6"/>
  <c r="N32424" i="6"/>
  <c r="N18671" i="6"/>
  <c r="N33323" i="6"/>
  <c r="N1851" i="6"/>
  <c r="N42235" i="6"/>
  <c r="N10792" i="6"/>
  <c r="N11431" i="6"/>
  <c r="N7833" i="6"/>
  <c r="N31989" i="6"/>
  <c r="N47265" i="6"/>
  <c r="N39375" i="6"/>
  <c r="N9276" i="6"/>
  <c r="N13573" i="6"/>
  <c r="N36574" i="6"/>
  <c r="N33743" i="6"/>
  <c r="N21264" i="6"/>
  <c r="N12187" i="6"/>
  <c r="N15101" i="6"/>
  <c r="N21192" i="6"/>
  <c r="N10845" i="6"/>
  <c r="N3109" i="6"/>
  <c r="N41021" i="6"/>
  <c r="N29032" i="6"/>
  <c r="N37306" i="6"/>
  <c r="N18905" i="6"/>
  <c r="N18479" i="6"/>
  <c r="N7941" i="6"/>
  <c r="N15538" i="6"/>
  <c r="N5672" i="6"/>
  <c r="N28788" i="6"/>
  <c r="N11180" i="6"/>
  <c r="N39419" i="6"/>
  <c r="N17613" i="6"/>
  <c r="N5037" i="6"/>
  <c r="N27814" i="6"/>
  <c r="N41662" i="6"/>
  <c r="N2419" i="6"/>
  <c r="N2766" i="6"/>
  <c r="N12657" i="6"/>
  <c r="N5647" i="6"/>
  <c r="N32178" i="6"/>
  <c r="N18357" i="6"/>
  <c r="N10229" i="6"/>
  <c r="N6826" i="6"/>
  <c r="N7155" i="6"/>
  <c r="N50662" i="6"/>
  <c r="N49245" i="6"/>
  <c r="N13669" i="6"/>
  <c r="N35004" i="6"/>
  <c r="N4901" i="6"/>
  <c r="N6388" i="6"/>
  <c r="N21319" i="6"/>
  <c r="N7896" i="6"/>
  <c r="N2878" i="6"/>
  <c r="N23464" i="6"/>
  <c r="N14830" i="6"/>
  <c r="N31619" i="6"/>
  <c r="N6637" i="6"/>
  <c r="N11210" i="6"/>
  <c r="N7874" i="6"/>
  <c r="N5329" i="6"/>
  <c r="N23810" i="6"/>
  <c r="N14765" i="6"/>
  <c r="N45404" i="6"/>
  <c r="N38013" i="6"/>
  <c r="N24962" i="6"/>
  <c r="N15157" i="6"/>
  <c r="N49604" i="6"/>
  <c r="N4269" i="6"/>
  <c r="N15379" i="6"/>
  <c r="N10199" i="6"/>
  <c r="N26348" i="6"/>
  <c r="N28330" i="6"/>
  <c r="N19418" i="6"/>
  <c r="N4025" i="6"/>
  <c r="N38473" i="6"/>
  <c r="N6208" i="6"/>
  <c r="N43762" i="6"/>
  <c r="N6731" i="6"/>
  <c r="N6380" i="6"/>
  <c r="N7486" i="6"/>
  <c r="N4977" i="6"/>
  <c r="N34207" i="6"/>
  <c r="N7632" i="6"/>
  <c r="N2955" i="6"/>
  <c r="N49113" i="6"/>
  <c r="N34412" i="6"/>
  <c r="N37768" i="6"/>
  <c r="N22220" i="6"/>
  <c r="N10536" i="6"/>
  <c r="N21671" i="6"/>
  <c r="N2611" i="6"/>
  <c r="N8864" i="6"/>
  <c r="N17568" i="6"/>
  <c r="N20960" i="6"/>
  <c r="N49383" i="6"/>
  <c r="N18136" i="6"/>
  <c r="N15710" i="6"/>
  <c r="N1052" i="6"/>
  <c r="N41958" i="6"/>
  <c r="N29693" i="6"/>
  <c r="N10939" i="6"/>
  <c r="N34012" i="6"/>
  <c r="N8702" i="6"/>
  <c r="N36339" i="6"/>
  <c r="N11059" i="6"/>
  <c r="N3815" i="6"/>
  <c r="N32957" i="6"/>
  <c r="N2693" i="6"/>
  <c r="N24897" i="6"/>
  <c r="N22350" i="6"/>
  <c r="N7134" i="6"/>
  <c r="N34013" i="6"/>
  <c r="N48947" i="6"/>
  <c r="N11266" i="6"/>
  <c r="N44338" i="6"/>
  <c r="N29431" i="6"/>
  <c r="N15074" i="6"/>
  <c r="N39420" i="6"/>
  <c r="N11050" i="6"/>
  <c r="N4948" i="6"/>
  <c r="N25761" i="6"/>
  <c r="N47487" i="6"/>
  <c r="N37068" i="6"/>
  <c r="N51047" i="6"/>
  <c r="N7529" i="6"/>
  <c r="N47387" i="6"/>
  <c r="N5573" i="6"/>
  <c r="N34117" i="6"/>
  <c r="N19603" i="6"/>
  <c r="N19368" i="6"/>
  <c r="N19099" i="6"/>
  <c r="N5183" i="6"/>
  <c r="N6209" i="6"/>
  <c r="N10231" i="6"/>
  <c r="N5219" i="6"/>
  <c r="N42513" i="6"/>
  <c r="N20977" i="6"/>
  <c r="N41293" i="6"/>
  <c r="N6820" i="6"/>
  <c r="N19389" i="6"/>
  <c r="N39981" i="6"/>
  <c r="N22694" i="6"/>
  <c r="N35352" i="6"/>
  <c r="N23811" i="6"/>
  <c r="N4992" i="6"/>
  <c r="N25797" i="6"/>
  <c r="N3032" i="6"/>
  <c r="N15102" i="6"/>
  <c r="N5399" i="6"/>
  <c r="N3287" i="6"/>
  <c r="N3341" i="6"/>
  <c r="N49211" i="6"/>
  <c r="N6427" i="6"/>
  <c r="N31004" i="6"/>
  <c r="N5413" i="6"/>
  <c r="N4365" i="6"/>
  <c r="N5187" i="6"/>
  <c r="N4272" i="6"/>
  <c r="N31096" i="6"/>
  <c r="N38815" i="6"/>
  <c r="N29276" i="6"/>
  <c r="N16645" i="6"/>
  <c r="N32135" i="6"/>
  <c r="N25627" i="6"/>
  <c r="N1986" i="6"/>
  <c r="N31632" i="6"/>
  <c r="N27529" i="6"/>
  <c r="N4368" i="6"/>
  <c r="N20166" i="6"/>
  <c r="N10220" i="6"/>
  <c r="N30588" i="6"/>
  <c r="N10846" i="6"/>
  <c r="N13990" i="6"/>
  <c r="N21823" i="6"/>
  <c r="N38891" i="6"/>
  <c r="N43432" i="6"/>
  <c r="N7536" i="6"/>
  <c r="N19161" i="6"/>
  <c r="N10814" i="6"/>
  <c r="N25475" i="6"/>
  <c r="N5174" i="6"/>
  <c r="N50449" i="6"/>
  <c r="N24566" i="6"/>
  <c r="N15125" i="6"/>
  <c r="N49909" i="6"/>
  <c r="N12764" i="6"/>
  <c r="N6352" i="6"/>
  <c r="N4762" i="6"/>
  <c r="N5450" i="6"/>
  <c r="N12445" i="6"/>
  <c r="N4683" i="6"/>
  <c r="N11182" i="6"/>
  <c r="N29317" i="6"/>
  <c r="N19073" i="6"/>
  <c r="N15790" i="6"/>
  <c r="N12697" i="6"/>
  <c r="N3517" i="6"/>
  <c r="N49581" i="6"/>
  <c r="N19057" i="6"/>
  <c r="N51070" i="6"/>
  <c r="N14042" i="6"/>
  <c r="N12510" i="6"/>
  <c r="N10031" i="6"/>
  <c r="N21850" i="6"/>
  <c r="N36248" i="6"/>
  <c r="N10256" i="6"/>
  <c r="N2899" i="6"/>
  <c r="N10089" i="6"/>
  <c r="N36882" i="6"/>
  <c r="N10389" i="6"/>
  <c r="N47266" i="6"/>
  <c r="N5407" i="6"/>
  <c r="N48432" i="6"/>
  <c r="N1565" i="6"/>
  <c r="N5158" i="6"/>
  <c r="N6908" i="6"/>
  <c r="N18034" i="6"/>
  <c r="N14776" i="6"/>
  <c r="N5807" i="6"/>
  <c r="N8907" i="6"/>
  <c r="N47068" i="6"/>
  <c r="N41613" i="6"/>
  <c r="N7952" i="6"/>
  <c r="N32541" i="6"/>
  <c r="N47452" i="6"/>
  <c r="N1418" i="6"/>
  <c r="N29904" i="6"/>
  <c r="N12294" i="6"/>
  <c r="N4487" i="6"/>
  <c r="N42885" i="6"/>
  <c r="N15960" i="6"/>
  <c r="N13494" i="6"/>
  <c r="N47002" i="6"/>
  <c r="N23083" i="6"/>
  <c r="N42079" i="6"/>
  <c r="N6644" i="6"/>
  <c r="N14076" i="6"/>
  <c r="N18810" i="6"/>
  <c r="N7693" i="6"/>
  <c r="N32382" i="6"/>
  <c r="N24876" i="6"/>
  <c r="N37266" i="6"/>
  <c r="N39905" i="6"/>
  <c r="N11394" i="6"/>
  <c r="N40313" i="6"/>
  <c r="N40538" i="6"/>
  <c r="N7044" i="6"/>
  <c r="N48612" i="6"/>
  <c r="N44572" i="6"/>
  <c r="N12139" i="6"/>
  <c r="N15752" i="6"/>
  <c r="N4702" i="6"/>
  <c r="N22631" i="6"/>
  <c r="N11404" i="6"/>
  <c r="N4742" i="6"/>
  <c r="N40127" i="6"/>
  <c r="N38014" i="6"/>
  <c r="N7003" i="6"/>
  <c r="N10144" i="6"/>
  <c r="N26228" i="6"/>
  <c r="N5563" i="6"/>
  <c r="N28372" i="6"/>
  <c r="N1796" i="6"/>
  <c r="N17207" i="6"/>
  <c r="N12115" i="6"/>
  <c r="N12598" i="6"/>
  <c r="N9774" i="6"/>
  <c r="N33158" i="6"/>
  <c r="N32383" i="6"/>
  <c r="N7533" i="6"/>
  <c r="N46102" i="6"/>
  <c r="N4813" i="6"/>
  <c r="N26027" i="6"/>
  <c r="N47682" i="6"/>
  <c r="N20797" i="6"/>
  <c r="N31990" i="6"/>
  <c r="N6412" i="6"/>
  <c r="N36486" i="6"/>
  <c r="N39326" i="6"/>
  <c r="N29595" i="6"/>
  <c r="N9993" i="6"/>
  <c r="N9695" i="6"/>
  <c r="N15241" i="6"/>
  <c r="N13798" i="6"/>
  <c r="N39595" i="6"/>
  <c r="N6584" i="6"/>
  <c r="N959" i="6"/>
  <c r="N12802" i="6"/>
  <c r="N4886" i="6"/>
  <c r="N9832" i="6"/>
  <c r="N9742" i="6"/>
  <c r="N48808" i="6"/>
  <c r="N21956" i="6"/>
  <c r="N49114" i="6"/>
  <c r="N6453" i="6"/>
  <c r="N20325" i="6"/>
  <c r="N23699" i="6"/>
  <c r="N688" i="6"/>
  <c r="N50210" i="6"/>
  <c r="N31956" i="6"/>
  <c r="N6118" i="6"/>
  <c r="N43746" i="6"/>
  <c r="N23761" i="6"/>
  <c r="N41959" i="6"/>
  <c r="N39171" i="6"/>
  <c r="N38271" i="6"/>
  <c r="N4843" i="6"/>
  <c r="N5512" i="6"/>
  <c r="N10437" i="6"/>
  <c r="N21099" i="6"/>
  <c r="N35481" i="6"/>
  <c r="N21302" i="6"/>
  <c r="N25697" i="6"/>
  <c r="N51071" i="6"/>
  <c r="N5391" i="6"/>
  <c r="N49293" i="6"/>
  <c r="N3746" i="6"/>
  <c r="N3114" i="6"/>
  <c r="N5468" i="6"/>
  <c r="N5485" i="6"/>
  <c r="N37552" i="6"/>
  <c r="N4180" i="6"/>
  <c r="N40887" i="6"/>
  <c r="N6382" i="6"/>
  <c r="N2318" i="6"/>
  <c r="N20998" i="6"/>
  <c r="N47159" i="6"/>
  <c r="N20427" i="6"/>
  <c r="N20660" i="6"/>
  <c r="N26474" i="6"/>
  <c r="N876" i="6"/>
  <c r="N25187" i="6"/>
  <c r="N15380" i="6"/>
  <c r="N12827" i="6"/>
  <c r="N12737" i="6"/>
  <c r="N564" i="6"/>
  <c r="N22410" i="6"/>
  <c r="N29081" i="6"/>
  <c r="N16330" i="6"/>
  <c r="N48572" i="6"/>
  <c r="N48191" i="6"/>
  <c r="N14587" i="6"/>
  <c r="N39510" i="6"/>
  <c r="N8757" i="6"/>
  <c r="N49153" i="6"/>
  <c r="N20915" i="6"/>
  <c r="N18242" i="6"/>
  <c r="N48386" i="6"/>
  <c r="N15141" i="6"/>
  <c r="N40786" i="6"/>
  <c r="N32701" i="6"/>
  <c r="N32901" i="6"/>
  <c r="N7289" i="6"/>
  <c r="N18158" i="6"/>
  <c r="N4318" i="6"/>
  <c r="N5110" i="6"/>
  <c r="N30067" i="6"/>
  <c r="N49924" i="6"/>
  <c r="N4150" i="6"/>
  <c r="N6718" i="6"/>
  <c r="N33040" i="6"/>
  <c r="N36702" i="6"/>
  <c r="N28055" i="6"/>
  <c r="N46872" i="6"/>
  <c r="N26700" i="6"/>
  <c r="N9978" i="6"/>
  <c r="N1364" i="6"/>
  <c r="N15208" i="6"/>
  <c r="N2805" i="6"/>
  <c r="N16880" i="6"/>
  <c r="N11457" i="6"/>
  <c r="N8915" i="6"/>
  <c r="N20428" i="6"/>
  <c r="N20425" i="6"/>
  <c r="N3404" i="6"/>
  <c r="N15723" i="6"/>
  <c r="N47234" i="6"/>
  <c r="N15590" i="6"/>
  <c r="N5546" i="6"/>
  <c r="N3479" i="6"/>
  <c r="N5305" i="6"/>
  <c r="N48042" i="6"/>
  <c r="N48809" i="6"/>
  <c r="N1232" i="6"/>
  <c r="N45291" i="6"/>
  <c r="N17982" i="6"/>
  <c r="N4668" i="6"/>
  <c r="N17310" i="6"/>
  <c r="N11930" i="6"/>
  <c r="N9615" i="6"/>
  <c r="N24285" i="6"/>
  <c r="N11546" i="6"/>
  <c r="N26199" i="6"/>
  <c r="N44704" i="6"/>
  <c r="N14635" i="6"/>
  <c r="N25324" i="6"/>
  <c r="N12581" i="6"/>
  <c r="N29163" i="6"/>
  <c r="N1829" i="6"/>
  <c r="N30473" i="6"/>
  <c r="N45935" i="6"/>
  <c r="N10567" i="6"/>
  <c r="N29843" i="6"/>
  <c r="N19419" i="6"/>
  <c r="N11144" i="6"/>
  <c r="N19827" i="6"/>
  <c r="N35731" i="6"/>
  <c r="N6014" i="6"/>
  <c r="N777" i="6"/>
  <c r="N29465" i="6"/>
  <c r="N832" i="6"/>
  <c r="N14408" i="6"/>
  <c r="N8308" i="6"/>
  <c r="N37534" i="6"/>
  <c r="N7699" i="6"/>
  <c r="N3311" i="6"/>
  <c r="N27652" i="6"/>
  <c r="N9645" i="6"/>
  <c r="N44705" i="6"/>
  <c r="N34274" i="6"/>
  <c r="N6819" i="6"/>
  <c r="N27282" i="6"/>
  <c r="N13980" i="6"/>
  <c r="N9918" i="6"/>
  <c r="N10776" i="6"/>
  <c r="N1320" i="6"/>
  <c r="N11951" i="6"/>
  <c r="N15993" i="6"/>
  <c r="N16182" i="6"/>
  <c r="N6906" i="6"/>
  <c r="N26015" i="6"/>
  <c r="N49361" i="6"/>
  <c r="N20885" i="6"/>
  <c r="N17318" i="6"/>
  <c r="N16764" i="6"/>
  <c r="N636" i="6"/>
  <c r="N46905" i="6"/>
  <c r="N5024" i="6"/>
  <c r="N44135" i="6"/>
  <c r="N24805" i="6"/>
  <c r="N32093" i="6"/>
  <c r="N6191" i="6"/>
  <c r="N50757" i="6"/>
  <c r="N3436" i="6"/>
  <c r="N47431" i="6"/>
  <c r="N9309" i="6"/>
  <c r="N6171" i="6"/>
  <c r="N22377" i="6"/>
  <c r="N12021" i="6"/>
  <c r="N989" i="6"/>
  <c r="N5925" i="6"/>
  <c r="N11019" i="6"/>
  <c r="N9397" i="6"/>
  <c r="N37746" i="6"/>
  <c r="N6407" i="6"/>
  <c r="N12912" i="6"/>
  <c r="N16992" i="6"/>
  <c r="N50846" i="6"/>
  <c r="N5048" i="6"/>
  <c r="N49212" i="6"/>
  <c r="N277" i="6"/>
  <c r="N17687" i="6"/>
  <c r="N33422" i="6"/>
  <c r="N5561" i="6"/>
  <c r="N2314" i="6"/>
  <c r="N19058" i="6"/>
  <c r="N12053" i="6"/>
  <c r="N5918" i="6"/>
  <c r="N6257" i="6"/>
  <c r="N4705" i="6"/>
  <c r="N4249" i="6"/>
  <c r="N38838" i="6"/>
  <c r="N5962" i="6"/>
  <c r="N5721" i="6"/>
  <c r="N1383" i="6"/>
  <c r="N9436" i="6"/>
  <c r="N6273" i="6"/>
  <c r="N20224" i="6"/>
  <c r="N6309" i="6"/>
  <c r="N7972" i="6"/>
  <c r="N42259" i="6"/>
  <c r="N4417" i="6"/>
  <c r="N1537" i="6"/>
  <c r="N8935" i="6"/>
  <c r="N26682" i="6"/>
  <c r="N4278" i="6"/>
  <c r="N3872" i="6"/>
  <c r="N5188" i="6"/>
  <c r="N6812" i="6"/>
  <c r="N11515" i="6"/>
  <c r="N4957" i="6"/>
  <c r="N7926" i="6"/>
  <c r="N368" i="6"/>
  <c r="N23190" i="6"/>
  <c r="N26290" i="6"/>
  <c r="N13134" i="6"/>
  <c r="N12554" i="6"/>
  <c r="N2239" i="6"/>
  <c r="N11797" i="6"/>
  <c r="N17469" i="6"/>
  <c r="N8468" i="6"/>
  <c r="N33916" i="6"/>
  <c r="N20538" i="6"/>
  <c r="N44136" i="6"/>
  <c r="N4236" i="6"/>
  <c r="N458" i="6"/>
  <c r="N6322" i="6"/>
  <c r="N14148" i="6"/>
  <c r="N43984" i="6"/>
  <c r="N45796" i="6"/>
  <c r="N5899" i="6"/>
  <c r="N11586" i="6"/>
  <c r="N6112" i="6"/>
  <c r="N14703" i="6"/>
  <c r="N5924" i="6"/>
  <c r="N24020" i="6"/>
  <c r="N42405" i="6"/>
  <c r="N26334" i="6"/>
  <c r="N11155" i="6"/>
  <c r="N19138" i="6"/>
  <c r="N11897" i="6"/>
  <c r="N22315" i="6"/>
  <c r="N46795" i="6"/>
  <c r="N41379" i="6"/>
  <c r="N42933" i="6"/>
  <c r="N39327" i="6"/>
  <c r="N2390" i="6"/>
  <c r="N6922" i="6"/>
  <c r="N11331" i="6"/>
  <c r="N32997" i="6"/>
  <c r="N23625" i="6"/>
  <c r="N21599" i="6"/>
  <c r="N41948" i="6"/>
  <c r="N27263" i="6"/>
  <c r="N43593" i="6"/>
  <c r="N6469" i="6"/>
  <c r="N6674" i="6"/>
  <c r="N7409" i="6"/>
  <c r="N4072" i="6"/>
  <c r="N13439" i="6"/>
  <c r="N4027" i="6"/>
  <c r="N8769" i="6"/>
  <c r="N20728" i="6"/>
  <c r="N20826" i="6"/>
  <c r="N43573" i="6"/>
  <c r="N11962" i="6"/>
  <c r="N9230" i="6"/>
  <c r="N2840" i="6"/>
  <c r="N2687" i="6"/>
  <c r="N14683" i="6"/>
  <c r="N12739" i="6"/>
  <c r="N43009" i="6"/>
  <c r="N4133" i="6"/>
  <c r="N6501" i="6"/>
  <c r="N12404" i="6"/>
  <c r="N1382" i="6"/>
  <c r="N6756" i="6"/>
  <c r="N5827" i="6"/>
  <c r="N21764" i="6"/>
  <c r="N2723" i="6"/>
  <c r="N1802" i="6"/>
  <c r="N2293" i="6"/>
  <c r="N28373" i="6"/>
  <c r="N13529" i="6"/>
  <c r="N15985" i="6"/>
  <c r="N15289" i="6"/>
  <c r="N17319" i="6"/>
  <c r="N11605" i="6"/>
  <c r="N3139" i="6"/>
  <c r="N25334" i="6"/>
  <c r="N37430" i="6"/>
  <c r="N17262" i="6"/>
  <c r="N3106" i="6"/>
  <c r="N31991" i="6"/>
  <c r="N48810" i="6"/>
  <c r="N36487" i="6"/>
  <c r="N9405" i="6"/>
  <c r="N20773" i="6"/>
  <c r="N51171" i="6"/>
  <c r="N6005" i="6"/>
  <c r="N658" i="6"/>
  <c r="N21799" i="6"/>
  <c r="N15678" i="6"/>
  <c r="N8694" i="6"/>
  <c r="N10544" i="6"/>
  <c r="N30957" i="6"/>
  <c r="N970" i="6"/>
  <c r="N50967" i="6"/>
  <c r="N23339" i="6"/>
  <c r="N22089" i="6"/>
  <c r="N25369" i="6"/>
  <c r="N2872" i="6"/>
  <c r="N15623" i="6"/>
  <c r="N3873" i="6"/>
  <c r="N40826" i="6"/>
  <c r="N4413" i="6"/>
  <c r="N14173" i="6"/>
  <c r="N28209" i="6"/>
  <c r="N8969" i="6"/>
  <c r="N24333" i="6"/>
  <c r="N13678" i="6"/>
  <c r="N12887" i="6"/>
  <c r="N2205" i="6"/>
  <c r="N12277" i="6"/>
  <c r="N12242" i="6"/>
  <c r="N14039" i="6"/>
  <c r="N12763" i="6"/>
  <c r="N23700" i="6"/>
  <c r="N41380" i="6"/>
  <c r="N13818" i="6"/>
  <c r="N3923" i="6"/>
  <c r="N3567" i="6"/>
  <c r="N13172" i="6"/>
  <c r="N26273" i="6"/>
  <c r="N13845" i="6"/>
  <c r="N4161" i="6"/>
  <c r="N7426" i="6"/>
  <c r="N40178" i="6"/>
  <c r="N38455" i="6"/>
  <c r="N18782" i="6"/>
  <c r="N23237" i="6"/>
  <c r="N29277" i="6"/>
  <c r="N1432" i="6"/>
  <c r="N12116" i="6"/>
  <c r="N12284" i="6"/>
  <c r="N1505" i="6"/>
  <c r="N26096" i="6"/>
  <c r="N3793" i="6"/>
  <c r="N13928" i="6"/>
  <c r="N29444" i="6"/>
  <c r="N4009" i="6"/>
  <c r="N6199" i="6"/>
  <c r="N6113" i="6"/>
  <c r="N3393" i="6"/>
  <c r="N13607" i="6"/>
  <c r="N10074" i="6"/>
  <c r="N40868" i="6"/>
  <c r="N41960" i="6"/>
  <c r="N3306" i="6"/>
  <c r="N14162" i="6"/>
  <c r="N2463" i="6"/>
  <c r="N11034" i="6"/>
  <c r="N20187" i="6"/>
  <c r="N1742" i="6"/>
  <c r="N382" i="6"/>
  <c r="N22674" i="6"/>
  <c r="N12716" i="6"/>
  <c r="N16412" i="6"/>
  <c r="N5556" i="6"/>
  <c r="N2101" i="6"/>
  <c r="N580" i="6"/>
  <c r="N7911" i="6"/>
  <c r="N48043" i="6"/>
  <c r="N35753" i="6"/>
  <c r="N9508" i="6"/>
  <c r="N3474" i="6"/>
  <c r="N5792" i="6"/>
  <c r="N553" i="6"/>
  <c r="N12621" i="6"/>
  <c r="N41802" i="6"/>
  <c r="N12647" i="6"/>
  <c r="N32823" i="6"/>
  <c r="N9544" i="6"/>
  <c r="N4016" i="6"/>
  <c r="N2142" i="6"/>
  <c r="N1481" i="6"/>
  <c r="N49975" i="6"/>
  <c r="N12701" i="6"/>
  <c r="N38015" i="6"/>
  <c r="N24238" i="6"/>
  <c r="N200" i="6"/>
  <c r="N2348" i="6"/>
  <c r="N5019" i="6"/>
  <c r="N24567" i="6"/>
  <c r="N994" i="6"/>
  <c r="N15050" i="6"/>
  <c r="N14122" i="6"/>
  <c r="N7192" i="6"/>
  <c r="N7599" i="6"/>
  <c r="N128" i="6"/>
  <c r="N10804" i="6"/>
  <c r="N49910" i="6"/>
  <c r="N7938" i="6"/>
  <c r="N207" i="6"/>
  <c r="N4088" i="6"/>
  <c r="N16884" i="6"/>
  <c r="N5448" i="6"/>
  <c r="N92" i="6"/>
  <c r="N9091" i="6"/>
  <c r="N7475" i="6"/>
  <c r="N1734" i="6"/>
  <c r="N126" i="6"/>
  <c r="N16413" i="6"/>
  <c r="N1761" i="6"/>
  <c r="N9473" i="6"/>
  <c r="N3753" i="6"/>
  <c r="N20249" i="6"/>
  <c r="N2353" i="6"/>
  <c r="N4592" i="6"/>
  <c r="N10470" i="6"/>
  <c r="N7822" i="6"/>
  <c r="N2244" i="6"/>
  <c r="N11938" i="6"/>
  <c r="N3466" i="6"/>
  <c r="N256" i="6"/>
  <c r="N4486" i="6"/>
  <c r="N2326" i="6"/>
  <c r="N7153" i="6"/>
  <c r="N1782" i="6"/>
  <c r="N5" i="6"/>
  <c r="N20916" i="6"/>
  <c r="N13477" i="6"/>
  <c r="N21549" i="6"/>
  <c r="N33589" i="6"/>
  <c r="N6471" i="6"/>
  <c r="N8193" i="6"/>
  <c r="N83" i="6"/>
  <c r="N1423" i="6"/>
  <c r="N13083" i="6"/>
  <c r="N10706" i="6"/>
  <c r="N13" i="6"/>
  <c r="N6944" i="6"/>
  <c r="N29" i="6"/>
  <c r="N116" i="6"/>
  <c r="N7991" i="6"/>
  <c r="N5195" i="6"/>
  <c r="N10379" i="6"/>
  <c r="N1989" i="6"/>
  <c r="N7055" i="6"/>
  <c r="N4656" i="6"/>
  <c r="N13773" i="6"/>
  <c r="N4566" i="6"/>
  <c r="N21395" i="6"/>
  <c r="N13566" i="6"/>
  <c r="N26475" i="6"/>
  <c r="N13264" i="6"/>
  <c r="N10812" i="6"/>
  <c r="N386" i="6"/>
  <c r="N1880" i="6"/>
  <c r="N20504" i="6"/>
  <c r="N9459" i="6"/>
  <c r="N13939" i="6"/>
  <c r="N5306" i="6"/>
  <c r="N59" i="6"/>
  <c r="N3052" i="6"/>
  <c r="N14100" i="6"/>
  <c r="N7348" i="6"/>
  <c r="N6708" i="6"/>
  <c r="N10777" i="6"/>
  <c r="N13743" i="6"/>
  <c r="N1340" i="6"/>
  <c r="N1166" i="6"/>
  <c r="N12939" i="6"/>
  <c r="N334" i="6"/>
  <c r="N14147" i="6"/>
  <c r="N755" i="6"/>
  <c r="N38670" i="6"/>
  <c r="N15640" i="6"/>
  <c r="N12956" i="6"/>
  <c r="N14625" i="6"/>
  <c r="N18073" i="6"/>
  <c r="N13627" i="6"/>
  <c r="N6653" i="6"/>
  <c r="N7621" i="6"/>
  <c r="N35864" i="6"/>
  <c r="N23456" i="6"/>
  <c r="N3029" i="6"/>
  <c r="N13745" i="6"/>
  <c r="N36384" i="6"/>
  <c r="N7760" i="6"/>
  <c r="N47947" i="6"/>
  <c r="N3185" i="6"/>
  <c r="N2685" i="6"/>
  <c r="N7684" i="6"/>
  <c r="N4421" i="6"/>
  <c r="N13228" i="6"/>
  <c r="N18273" i="6"/>
  <c r="N14164" i="6"/>
  <c r="N33607" i="6"/>
  <c r="N7768" i="6"/>
  <c r="N7246" i="6"/>
  <c r="N13550" i="6"/>
  <c r="N13859" i="6"/>
  <c r="N8715" i="6"/>
  <c r="N3412" i="6"/>
  <c r="N2344" i="6"/>
  <c r="N34652" i="6"/>
  <c r="N1328" i="6"/>
  <c r="N10941" i="6"/>
  <c r="N13173" i="6"/>
  <c r="N12743" i="6"/>
  <c r="N7586" i="6"/>
  <c r="N31463" i="6"/>
  <c r="N26976" i="6"/>
  <c r="N16547" i="6"/>
  <c r="N21550" i="6"/>
  <c r="N4095" i="6"/>
  <c r="N14263" i="6"/>
  <c r="N15444" i="6"/>
  <c r="N4649" i="6"/>
  <c r="N16223" i="6"/>
  <c r="N13077" i="6"/>
  <c r="N30071" i="6"/>
  <c r="N5093" i="6"/>
  <c r="N15257" i="6"/>
  <c r="N4197" i="6"/>
  <c r="N13558" i="6"/>
  <c r="N2592" i="6"/>
  <c r="N10778" i="6"/>
  <c r="N10755" i="6"/>
  <c r="N12928" i="6"/>
  <c r="N37792" i="6"/>
  <c r="N20190" i="6"/>
  <c r="N6951" i="6"/>
  <c r="N24544" i="6"/>
  <c r="N11952" i="6"/>
  <c r="N2433" i="6"/>
  <c r="N115" i="6"/>
  <c r="N801" i="6"/>
  <c r="N350" i="6"/>
  <c r="N20715" i="6"/>
  <c r="N718" i="6"/>
  <c r="N67" i="6"/>
  <c r="N24556" i="6"/>
  <c r="N4521" i="6"/>
  <c r="N7390" i="6"/>
  <c r="N87" i="6"/>
  <c r="N2786" i="6"/>
  <c r="N501" i="6"/>
  <c r="N22802" i="6"/>
  <c r="N24154" i="6"/>
  <c r="N24901" i="6"/>
  <c r="N24410" i="6"/>
  <c r="N39102" i="6"/>
  <c r="N1095" i="6"/>
  <c r="N2066" i="6"/>
  <c r="N716" i="6"/>
  <c r="N4955" i="6"/>
  <c r="N2043" i="6"/>
  <c r="N463" i="6"/>
  <c r="N2287" i="6"/>
  <c r="N4781" i="6"/>
  <c r="N2793" i="6"/>
  <c r="N4536" i="6"/>
  <c r="N2075" i="6"/>
  <c r="N28746" i="6"/>
  <c r="N5105" i="6"/>
  <c r="N4362" i="6"/>
  <c r="N3169" i="6"/>
  <c r="N7187" i="6"/>
  <c r="N14323" i="6"/>
  <c r="N800" i="6"/>
  <c r="N26205" i="6"/>
  <c r="N2079" i="6"/>
  <c r="N12216" i="6"/>
  <c r="N39906" i="6"/>
  <c r="N6856" i="6"/>
  <c r="N5576" i="6"/>
  <c r="N573" i="6"/>
  <c r="N6660" i="6"/>
  <c r="N2770" i="6"/>
  <c r="N14152" i="6"/>
  <c r="N12245" i="6"/>
  <c r="N15889" i="6"/>
  <c r="N4695" i="6"/>
  <c r="N2885" i="6"/>
  <c r="N4634" i="6"/>
  <c r="N2342" i="6"/>
  <c r="N13023" i="6"/>
  <c r="N221" i="6"/>
  <c r="N24168" i="6"/>
  <c r="N3194" i="6"/>
  <c r="N13672" i="6"/>
  <c r="N1959" i="6"/>
  <c r="N26622" i="6"/>
  <c r="N4998" i="6"/>
  <c r="N6515" i="6"/>
  <c r="N1514" i="6"/>
  <c r="N7705" i="6"/>
  <c r="N4947" i="6"/>
  <c r="N23760" i="6"/>
  <c r="N4321" i="6"/>
  <c r="N5486" i="6"/>
  <c r="N5062" i="6"/>
  <c r="N14643" i="6"/>
  <c r="N7292" i="6"/>
  <c r="N4406" i="6"/>
  <c r="N27748" i="6"/>
  <c r="N2339" i="6"/>
  <c r="N534" i="6"/>
  <c r="N1879" i="6"/>
  <c r="N2097" i="6"/>
  <c r="N27315" i="6"/>
  <c r="N24654" i="6"/>
  <c r="N6971" i="6"/>
  <c r="N49185" i="6"/>
  <c r="N38992" i="6"/>
  <c r="N28131" i="6"/>
  <c r="N23430" i="6"/>
  <c r="N45407" i="6"/>
  <c r="N2372" i="6"/>
  <c r="N12865" i="6"/>
  <c r="N7804" i="6"/>
  <c r="N3855" i="6"/>
  <c r="N13586" i="6"/>
  <c r="N9305" i="6"/>
  <c r="N1081" i="6"/>
  <c r="N1430" i="6"/>
  <c r="N7006" i="6"/>
  <c r="N568" i="6"/>
  <c r="N4289" i="6"/>
  <c r="N13925" i="6"/>
  <c r="N3806" i="6"/>
  <c r="N2022" i="6"/>
  <c r="N9584" i="6"/>
  <c r="N6084" i="6"/>
  <c r="N3599" i="6"/>
  <c r="N34556" i="6"/>
  <c r="N32079" i="6"/>
  <c r="N3769" i="6"/>
  <c r="N7886" i="6"/>
  <c r="N692" i="6"/>
  <c r="N4952" i="6"/>
  <c r="N18701" i="6"/>
  <c r="N842" i="6"/>
  <c r="N49253" i="6"/>
  <c r="N3596" i="6"/>
  <c r="N30581" i="6"/>
  <c r="N28327" i="6"/>
  <c r="N25999" i="6"/>
  <c r="N34446" i="6"/>
  <c r="N1040" i="6"/>
  <c r="N38920" i="6"/>
  <c r="N27988" i="6"/>
  <c r="N28634" i="6"/>
  <c r="N8545" i="6"/>
  <c r="N7448" i="6"/>
  <c r="N2741" i="6"/>
  <c r="N1762" i="6"/>
  <c r="N13555" i="6"/>
  <c r="N4753" i="6"/>
  <c r="N5139" i="6"/>
  <c r="N6159" i="6"/>
  <c r="N18838" i="6"/>
  <c r="N11720" i="6"/>
  <c r="N37362" i="6"/>
  <c r="N3725" i="6"/>
  <c r="N5192" i="6"/>
  <c r="N38819" i="6"/>
  <c r="N12345" i="6"/>
  <c r="N8336" i="6"/>
  <c r="N10289" i="6"/>
  <c r="N27867" i="6"/>
  <c r="N6764" i="6"/>
  <c r="N7241" i="6"/>
  <c r="N5099" i="6"/>
  <c r="N22095" i="6"/>
  <c r="N1588" i="6"/>
  <c r="N12640" i="6"/>
  <c r="N20642" i="6"/>
  <c r="N27613" i="6"/>
  <c r="N8999" i="6"/>
  <c r="N1575" i="6"/>
  <c r="N10741" i="6"/>
  <c r="N12369" i="6"/>
  <c r="N12893" i="6"/>
  <c r="N8982" i="6"/>
  <c r="N3642" i="6"/>
  <c r="N26180" i="6"/>
  <c r="N18990" i="6"/>
  <c r="N13124" i="6"/>
  <c r="N50118" i="6"/>
  <c r="N14570" i="6"/>
  <c r="N12837" i="6"/>
  <c r="N27401" i="6"/>
  <c r="N9598" i="6"/>
  <c r="N6953" i="6"/>
  <c r="N2011" i="6"/>
  <c r="N3710" i="6"/>
  <c r="N3931" i="6"/>
  <c r="N2641" i="6"/>
  <c r="N3812" i="6"/>
  <c r="N5814" i="6"/>
  <c r="N11932" i="6"/>
  <c r="N28065" i="6"/>
  <c r="N2810" i="6"/>
  <c r="N1149" i="6"/>
  <c r="N29438" i="6"/>
  <c r="N8028" i="6"/>
  <c r="N12734" i="6"/>
  <c r="N26573" i="6"/>
  <c r="N33080" i="6"/>
  <c r="N34415" i="6"/>
  <c r="N34702" i="6"/>
  <c r="N14099" i="6"/>
  <c r="N8710" i="6"/>
  <c r="N13049" i="6"/>
  <c r="N3662" i="6"/>
  <c r="N298" i="6"/>
  <c r="N5514" i="6"/>
  <c r="N32750" i="6"/>
  <c r="N39185" i="6"/>
  <c r="N6607" i="6"/>
  <c r="N12301" i="6"/>
  <c r="N5402" i="6"/>
  <c r="N8122" i="6"/>
  <c r="N2124" i="6"/>
  <c r="N15680" i="6"/>
  <c r="N17456" i="6"/>
  <c r="N25266" i="6"/>
  <c r="N29836" i="6"/>
  <c r="N5715" i="6"/>
  <c r="N32640" i="6"/>
  <c r="N38590" i="6"/>
  <c r="N14055" i="6"/>
  <c r="N15392" i="6"/>
  <c r="N7416" i="6"/>
  <c r="N16594" i="6"/>
  <c r="N6259" i="6"/>
  <c r="N36235" i="6"/>
  <c r="N10059" i="6"/>
  <c r="N26036" i="6"/>
  <c r="N2158" i="6"/>
  <c r="N40755" i="6"/>
  <c r="N13538" i="6"/>
  <c r="N8490" i="6"/>
  <c r="N15627" i="6"/>
  <c r="N7480" i="6"/>
  <c r="N7136" i="6"/>
  <c r="N13588" i="6"/>
  <c r="N27291" i="6"/>
  <c r="N5394" i="6"/>
  <c r="N4433" i="6"/>
  <c r="N18074" i="6"/>
  <c r="N13882" i="6"/>
  <c r="N4973" i="6"/>
  <c r="N18774" i="6"/>
  <c r="N12149" i="6"/>
  <c r="N27079" i="6"/>
  <c r="N18274" i="6"/>
  <c r="N16526" i="6"/>
  <c r="N18304" i="6"/>
  <c r="N44436" i="6"/>
  <c r="N7969" i="6"/>
  <c r="N14571" i="6"/>
  <c r="N3011" i="6"/>
  <c r="N10202" i="6"/>
  <c r="N3025" i="6"/>
  <c r="N7381" i="6"/>
  <c r="N11038" i="6"/>
  <c r="N14368" i="6"/>
  <c r="N7104" i="6"/>
  <c r="N13014" i="6"/>
  <c r="N6298" i="6"/>
  <c r="N3452" i="6"/>
  <c r="N29285" i="6"/>
  <c r="N6551" i="6"/>
  <c r="N29261" i="6"/>
  <c r="N28972" i="6"/>
  <c r="N3257" i="6"/>
  <c r="N20134" i="6"/>
  <c r="N19282" i="6"/>
  <c r="N3760" i="6"/>
  <c r="N5796" i="6"/>
  <c r="N22352" i="6"/>
  <c r="N32870" i="6"/>
  <c r="N4609" i="6"/>
  <c r="N18506" i="6"/>
  <c r="N36" i="6"/>
  <c r="N10558" i="6"/>
  <c r="N2747" i="6"/>
  <c r="N10683" i="6"/>
  <c r="N33425" i="6"/>
  <c r="N9973" i="6"/>
  <c r="N1503" i="6"/>
  <c r="N7970" i="6"/>
  <c r="N21678" i="6"/>
  <c r="N11255" i="6"/>
  <c r="N20306" i="6"/>
  <c r="N37986" i="6"/>
  <c r="N14734" i="6"/>
  <c r="N1960" i="6"/>
  <c r="N7276" i="6"/>
  <c r="N18753" i="6"/>
  <c r="N18824" i="6"/>
  <c r="N32621" i="6"/>
  <c r="N8530" i="6"/>
  <c r="N23859" i="6"/>
  <c r="N39522" i="6"/>
  <c r="N25418" i="6"/>
  <c r="N17834" i="6"/>
  <c r="N23709" i="6"/>
  <c r="N5398" i="6"/>
  <c r="N15549" i="6"/>
  <c r="N12357" i="6"/>
  <c r="N10123" i="6"/>
  <c r="N15907" i="6"/>
  <c r="N12724" i="6"/>
  <c r="N23990" i="6"/>
  <c r="N40456" i="6"/>
  <c r="N8064" i="6"/>
  <c r="N13628" i="6"/>
  <c r="N8520" i="6"/>
  <c r="N9659" i="6"/>
  <c r="N33029" i="6"/>
  <c r="N30757" i="6"/>
  <c r="N18364" i="6"/>
  <c r="N10431" i="6"/>
  <c r="N3213" i="6"/>
  <c r="N6457" i="6"/>
  <c r="N30488" i="6"/>
  <c r="N9487" i="6"/>
  <c r="N10233" i="6"/>
  <c r="N17500" i="6"/>
  <c r="N6862" i="6"/>
  <c r="N24900" i="6"/>
  <c r="N22379" i="6"/>
  <c r="N49222" i="6"/>
  <c r="N15641" i="6"/>
  <c r="N11681" i="6"/>
  <c r="N17090" i="6"/>
  <c r="N3240" i="6"/>
  <c r="N20615" i="6"/>
  <c r="N38693" i="6"/>
  <c r="N34765" i="6"/>
  <c r="N14711" i="6"/>
  <c r="N15849" i="6"/>
  <c r="N19276" i="6"/>
  <c r="N17592" i="6"/>
  <c r="N13192" i="6"/>
  <c r="N27581" i="6"/>
  <c r="N16684" i="6"/>
  <c r="N33673" i="6"/>
  <c r="N28243" i="6"/>
  <c r="N36434" i="6"/>
  <c r="N642" i="6"/>
  <c r="N24282" i="6"/>
  <c r="N2708" i="6"/>
  <c r="N14871" i="6"/>
  <c r="N16347" i="6"/>
  <c r="N33028" i="6"/>
  <c r="N14360" i="6"/>
  <c r="N15183" i="6"/>
  <c r="N34438" i="6"/>
  <c r="N7556" i="6"/>
  <c r="N654" i="6"/>
  <c r="N2823" i="6"/>
  <c r="N14020" i="6"/>
  <c r="N17979" i="6"/>
  <c r="N41838" i="6"/>
  <c r="N40789" i="6"/>
  <c r="N1206" i="6"/>
  <c r="N2929" i="6"/>
  <c r="N42429" i="6"/>
  <c r="N17980" i="6"/>
  <c r="N24419" i="6"/>
  <c r="N23340" i="6"/>
  <c r="N19691" i="6"/>
  <c r="N7592" i="6"/>
  <c r="N6250" i="6"/>
  <c r="N10961" i="6"/>
  <c r="N39021" i="6"/>
  <c r="N21458" i="6"/>
  <c r="N13999" i="6"/>
  <c r="N3244" i="6"/>
  <c r="N38892" i="6"/>
  <c r="N12322" i="6"/>
  <c r="N18530" i="6"/>
  <c r="N2336" i="6"/>
  <c r="N25985" i="6"/>
  <c r="N17972" i="6"/>
  <c r="N28730" i="6"/>
  <c r="N16958" i="6"/>
  <c r="N22119" i="6"/>
  <c r="N10259" i="6"/>
  <c r="N19672" i="6"/>
  <c r="N5582" i="6"/>
  <c r="N24339" i="6"/>
  <c r="N28676" i="6"/>
  <c r="N32965" i="6"/>
  <c r="N38763" i="6"/>
  <c r="N36923" i="6"/>
  <c r="N28064" i="6"/>
  <c r="N46332" i="6"/>
  <c r="N19453" i="6"/>
  <c r="N80" i="6"/>
  <c r="N20882" i="6"/>
  <c r="N6893" i="6"/>
  <c r="N7321" i="6"/>
  <c r="N8387" i="6"/>
  <c r="N3224" i="6"/>
  <c r="N5235" i="6"/>
  <c r="N24474" i="6"/>
  <c r="N12972" i="6"/>
  <c r="N26806" i="6"/>
  <c r="N14073" i="6"/>
  <c r="N13380" i="6"/>
  <c r="N24564" i="6"/>
  <c r="N20350" i="6"/>
  <c r="N20087" i="6"/>
  <c r="N18626" i="6"/>
  <c r="N2119" i="6"/>
  <c r="N14648" i="6"/>
  <c r="N18350" i="6"/>
  <c r="N14651" i="6"/>
  <c r="N12506" i="6"/>
  <c r="N19899" i="6"/>
  <c r="N12994" i="6"/>
  <c r="N12963" i="6"/>
  <c r="N343" i="6"/>
  <c r="N2999" i="6"/>
  <c r="N3357" i="6"/>
  <c r="N16562" i="6"/>
  <c r="N3038" i="6"/>
  <c r="N2405" i="6"/>
  <c r="N36538" i="6"/>
  <c r="N2159" i="6"/>
  <c r="N1366" i="6"/>
  <c r="N12217" i="6"/>
  <c r="N31903" i="6"/>
  <c r="N20576" i="6"/>
  <c r="N1972" i="6"/>
  <c r="N21227" i="6"/>
  <c r="N5580" i="6"/>
  <c r="N7999" i="6"/>
  <c r="N7537" i="6"/>
  <c r="N2456" i="6"/>
  <c r="N9129" i="6"/>
  <c r="N21637" i="6"/>
  <c r="N13145" i="6"/>
  <c r="N2176" i="6"/>
  <c r="N32712" i="6"/>
  <c r="N29100" i="6"/>
  <c r="N615" i="6"/>
  <c r="N15079" i="6"/>
  <c r="N13093" i="6"/>
  <c r="N111" i="6"/>
  <c r="N25512" i="6"/>
  <c r="N28663" i="6"/>
  <c r="N15385" i="6"/>
  <c r="N21852" i="6"/>
  <c r="N18208" i="6"/>
  <c r="N27915" i="6"/>
  <c r="N17106" i="6"/>
  <c r="N18781" i="6"/>
  <c r="N27585" i="6"/>
  <c r="N10170" i="6"/>
  <c r="N9485" i="6"/>
  <c r="N28466" i="6"/>
  <c r="N11599" i="6"/>
  <c r="N13009" i="6"/>
  <c r="N8657" i="6"/>
  <c r="N1969" i="6"/>
  <c r="N45899" i="6"/>
  <c r="N30884" i="6"/>
  <c r="N31773" i="6"/>
  <c r="N15209" i="6"/>
  <c r="N1332" i="6"/>
  <c r="N12526" i="6"/>
  <c r="N14501" i="6"/>
  <c r="N25162" i="6"/>
  <c r="N21326" i="6"/>
  <c r="N24190" i="6"/>
  <c r="N9097" i="6"/>
  <c r="N11167" i="6"/>
  <c r="N1755" i="6"/>
  <c r="N13771" i="6"/>
  <c r="N7568" i="6"/>
  <c r="N46704" i="6"/>
  <c r="N24367" i="6"/>
  <c r="N27330" i="6"/>
  <c r="N19192" i="6"/>
  <c r="N13242" i="6"/>
  <c r="N8979" i="6"/>
  <c r="N10808" i="6"/>
  <c r="N101" i="6"/>
  <c r="N13758" i="6"/>
  <c r="N16753" i="6"/>
  <c r="N2815" i="6"/>
  <c r="N44952" i="6"/>
  <c r="N582" i="6"/>
  <c r="N50823" i="6"/>
  <c r="N2393" i="6"/>
  <c r="N17997" i="6"/>
  <c r="N26097" i="6"/>
  <c r="N1521" i="6"/>
  <c r="N14563" i="6"/>
  <c r="N31022" i="6"/>
  <c r="N46461" i="6"/>
  <c r="N39103" i="6"/>
  <c r="N20012" i="6"/>
  <c r="N42918" i="6"/>
  <c r="N1539" i="6"/>
  <c r="N4706" i="6"/>
  <c r="N12682" i="6"/>
  <c r="N12622" i="6"/>
  <c r="N13751" i="6"/>
  <c r="N18627" i="6"/>
  <c r="N40990" i="6"/>
  <c r="N30622" i="6"/>
  <c r="N15824" i="6"/>
  <c r="N22288" i="6"/>
  <c r="N15570" i="6"/>
  <c r="N5090" i="6"/>
  <c r="N22508" i="6"/>
  <c r="N22265" i="6"/>
  <c r="N19698" i="6"/>
  <c r="N31614" i="6"/>
  <c r="N8368" i="6"/>
  <c r="N25536" i="6"/>
  <c r="N17844" i="6"/>
  <c r="N13777" i="6"/>
  <c r="N6494" i="6"/>
  <c r="N18387" i="6"/>
  <c r="N20364" i="6"/>
  <c r="N9663" i="6"/>
  <c r="N20105" i="6"/>
  <c r="N199" i="6"/>
  <c r="N30716" i="6"/>
  <c r="N28086" i="6"/>
  <c r="N13388" i="6"/>
  <c r="N26784" i="6"/>
  <c r="N8923" i="6"/>
  <c r="N47715" i="6"/>
  <c r="N37519" i="6"/>
  <c r="N18507" i="6"/>
  <c r="N14475" i="6"/>
  <c r="N35137" i="6"/>
  <c r="N45354" i="6"/>
  <c r="N24916" i="6"/>
  <c r="N19311" i="6"/>
  <c r="N1519" i="6"/>
  <c r="N4125" i="6"/>
  <c r="N28677" i="6"/>
  <c r="N49117" i="6"/>
  <c r="N18690" i="6"/>
  <c r="N18243" i="6"/>
  <c r="N10012" i="6"/>
  <c r="N43553" i="6"/>
  <c r="N1951" i="6"/>
  <c r="N219" i="6"/>
  <c r="N5605" i="6"/>
  <c r="N33372" i="6"/>
  <c r="N32412" i="6"/>
  <c r="N18263" i="6"/>
  <c r="N4769" i="6"/>
  <c r="N10284" i="6"/>
  <c r="N11296" i="6"/>
  <c r="N19938" i="6"/>
  <c r="N27292" i="6"/>
  <c r="N9838" i="6"/>
  <c r="N157" i="6"/>
  <c r="N15505" i="6"/>
  <c r="N16214" i="6"/>
  <c r="N2706" i="6"/>
  <c r="N17948" i="6"/>
  <c r="N2538" i="6"/>
  <c r="N37280" i="6"/>
  <c r="N49254" i="6"/>
  <c r="N20978" i="6"/>
  <c r="N4013" i="6"/>
  <c r="N15095" i="6"/>
  <c r="N32105" i="6"/>
  <c r="N29476" i="6"/>
  <c r="N49023" i="6"/>
  <c r="N26984" i="6"/>
  <c r="N1710" i="6"/>
  <c r="N18270" i="6"/>
  <c r="N16127" i="6"/>
  <c r="N19918" i="6"/>
  <c r="N16563" i="6"/>
  <c r="N28087" i="6"/>
  <c r="N4434" i="6"/>
  <c r="N21446" i="6"/>
  <c r="N25477" i="6"/>
  <c r="N36420" i="6"/>
  <c r="N361" i="6"/>
  <c r="N12977" i="6"/>
  <c r="N10504" i="6"/>
  <c r="N26607" i="6"/>
  <c r="N1913" i="6"/>
  <c r="N30250" i="6"/>
  <c r="N3031" i="6"/>
  <c r="N17314" i="6"/>
  <c r="N12591" i="6"/>
  <c r="N29388" i="6"/>
  <c r="N23090" i="6"/>
  <c r="N19044" i="6"/>
  <c r="N37314" i="6"/>
  <c r="N4720" i="6"/>
  <c r="N146" i="6"/>
  <c r="N36505" i="6"/>
  <c r="N3483" i="6"/>
  <c r="N14721" i="6"/>
  <c r="N16098" i="6"/>
  <c r="N21841" i="6"/>
  <c r="N38893" i="6"/>
  <c r="N18162" i="6"/>
  <c r="N18625" i="6"/>
  <c r="N2842" i="6"/>
  <c r="N27546" i="6"/>
  <c r="N9523" i="6"/>
  <c r="N2023" i="6"/>
  <c r="N9593" i="6"/>
  <c r="N3142" i="6"/>
  <c r="N24465" i="6"/>
  <c r="N14551" i="6"/>
  <c r="N35865" i="6"/>
  <c r="N23295" i="6"/>
  <c r="N2953" i="6"/>
  <c r="N31262" i="6"/>
  <c r="N30700" i="6"/>
  <c r="N37353" i="6"/>
  <c r="N28463" i="6"/>
  <c r="N50184" i="6"/>
  <c r="N42263" i="6"/>
  <c r="N15742" i="6"/>
  <c r="N6342" i="6"/>
  <c r="N15701" i="6"/>
  <c r="N20643" i="6"/>
  <c r="N1623" i="6"/>
  <c r="N13938" i="6"/>
  <c r="N37653" i="6"/>
  <c r="N32425" i="6"/>
  <c r="N29190" i="6"/>
  <c r="N4645" i="6"/>
  <c r="N42287" i="6"/>
  <c r="N461" i="6"/>
  <c r="N26584" i="6"/>
  <c r="N7150" i="6"/>
  <c r="N14546" i="6"/>
  <c r="N19016" i="6"/>
  <c r="N16084" i="6"/>
  <c r="N25710" i="6"/>
  <c r="N30251" i="6"/>
  <c r="N45778" i="6"/>
  <c r="N6885" i="6"/>
  <c r="N11913" i="6"/>
  <c r="N41500" i="6"/>
  <c r="N787" i="6"/>
  <c r="N15850" i="6"/>
  <c r="N37042" i="6"/>
  <c r="N26918" i="6"/>
  <c r="N41451" i="6"/>
  <c r="N14074" i="6"/>
  <c r="N25808" i="6"/>
  <c r="N4381" i="6"/>
  <c r="N47843" i="6"/>
  <c r="N21001" i="6"/>
  <c r="N30770" i="6"/>
  <c r="N4713" i="6"/>
  <c r="N20953" i="6"/>
  <c r="N35806" i="6"/>
  <c r="N6737" i="6"/>
  <c r="N15298" i="6"/>
  <c r="N22975" i="6"/>
  <c r="N24717" i="6"/>
  <c r="N14989" i="6"/>
  <c r="N7656" i="6"/>
  <c r="N32331" i="6"/>
  <c r="N1189" i="6"/>
  <c r="N16988" i="6"/>
  <c r="N5810" i="6"/>
  <c r="N10311" i="6"/>
  <c r="N15921" i="6"/>
  <c r="N35417" i="6"/>
  <c r="N19810" i="6"/>
  <c r="N39821" i="6"/>
  <c r="N4206" i="6"/>
  <c r="N2104" i="6"/>
  <c r="N21396" i="6"/>
  <c r="N20365" i="6"/>
  <c r="N31620" i="6"/>
  <c r="N25854" i="6"/>
  <c r="N1929" i="6"/>
  <c r="N28478" i="6"/>
  <c r="N32058" i="6"/>
  <c r="N18478" i="6"/>
  <c r="N20191" i="6"/>
  <c r="N27547" i="6"/>
  <c r="N21002" i="6"/>
  <c r="N19179" i="6"/>
  <c r="N13567" i="6"/>
  <c r="N5212" i="6"/>
  <c r="N33325" i="6"/>
  <c r="N42744" i="6"/>
  <c r="N8355" i="6"/>
  <c r="N15223" i="6"/>
  <c r="N7436" i="6"/>
  <c r="N28838" i="6"/>
  <c r="N15163" i="6"/>
  <c r="N4518" i="6"/>
  <c r="N11714" i="6"/>
  <c r="N14013" i="6"/>
  <c r="N11139" i="6"/>
  <c r="N5526" i="6"/>
  <c r="N10547" i="6"/>
  <c r="N38850" i="6"/>
  <c r="N17793" i="6"/>
  <c r="N27009" i="6"/>
  <c r="N14256" i="6"/>
  <c r="N22854" i="6"/>
  <c r="N13581" i="6"/>
  <c r="N32360" i="6"/>
  <c r="N36259" i="6"/>
  <c r="N12354" i="6"/>
  <c r="N35049" i="6"/>
  <c r="N6379" i="6"/>
  <c r="N23009" i="6"/>
  <c r="N3174" i="6"/>
  <c r="N5606" i="6"/>
  <c r="N4264" i="6"/>
  <c r="N28731" i="6"/>
  <c r="N23327" i="6"/>
  <c r="N21350" i="6"/>
  <c r="N22183" i="6"/>
  <c r="N50412" i="6"/>
  <c r="N868" i="6"/>
  <c r="N25024" i="6"/>
  <c r="N23064" i="6"/>
  <c r="N13169" i="6"/>
  <c r="N17653" i="6"/>
  <c r="N18655" i="6"/>
  <c r="N8738" i="6"/>
  <c r="N14626" i="6"/>
  <c r="N17457" i="6"/>
  <c r="N18322" i="6"/>
  <c r="N1604" i="6"/>
  <c r="N27995" i="6"/>
  <c r="N9000" i="6"/>
  <c r="N28962" i="6"/>
  <c r="N384" i="6"/>
  <c r="N1817" i="6"/>
  <c r="N2947" i="6"/>
  <c r="N13248" i="6"/>
  <c r="N23432" i="6"/>
  <c r="N19361" i="6"/>
  <c r="N7408" i="6"/>
  <c r="N3618" i="6"/>
  <c r="N43117" i="6"/>
  <c r="N29628" i="6"/>
  <c r="N43667" i="6"/>
  <c r="N6503" i="6"/>
  <c r="N39460" i="6"/>
  <c r="N32458" i="6"/>
  <c r="N49779" i="6"/>
  <c r="N19862" i="6"/>
  <c r="N19525" i="6"/>
  <c r="N45598" i="6"/>
  <c r="N12315" i="6"/>
  <c r="N29559" i="6"/>
  <c r="N23414" i="6"/>
  <c r="N4301" i="6"/>
  <c r="N15054" i="6"/>
  <c r="N3711" i="6"/>
  <c r="N34046" i="6"/>
  <c r="N20863" i="6"/>
  <c r="N21571" i="6"/>
  <c r="N5179" i="6"/>
  <c r="N11199" i="6"/>
  <c r="N39022" i="6"/>
  <c r="N47648" i="6"/>
  <c r="N2707" i="6"/>
  <c r="N14064" i="6"/>
  <c r="N47457" i="6"/>
  <c r="N6594" i="6"/>
  <c r="N653" i="6"/>
  <c r="N14549" i="6"/>
  <c r="N17107" i="6"/>
  <c r="N43554" i="6"/>
  <c r="N12995" i="6"/>
  <c r="N44025" i="6"/>
  <c r="N6101" i="6"/>
  <c r="N15253" i="6"/>
  <c r="N4288" i="6"/>
  <c r="N13074" i="6"/>
  <c r="N16843" i="6"/>
  <c r="N40249" i="6"/>
  <c r="N47634" i="6"/>
  <c r="N18115" i="6"/>
  <c r="N18268" i="6"/>
  <c r="N30139" i="6"/>
  <c r="N40630" i="6"/>
  <c r="N15012" i="6"/>
  <c r="N6153" i="6"/>
  <c r="N12568" i="6"/>
  <c r="N11004" i="6"/>
  <c r="N15013" i="6"/>
  <c r="N14767" i="6"/>
  <c r="N13452" i="6"/>
  <c r="N3344" i="6"/>
  <c r="N38388" i="6"/>
  <c r="N41519" i="6"/>
  <c r="N17436" i="6"/>
  <c r="N13602" i="6"/>
  <c r="N20850" i="6"/>
  <c r="N13478" i="6"/>
  <c r="N6054" i="6"/>
  <c r="N37246" i="6"/>
  <c r="N1711" i="6"/>
  <c r="N38904" i="6"/>
  <c r="N37493" i="6"/>
  <c r="N16016" i="6"/>
  <c r="N35574" i="6"/>
  <c r="N12960" i="6"/>
  <c r="N3046" i="6"/>
  <c r="N1922" i="6"/>
  <c r="N40141" i="6"/>
  <c r="N14712" i="6"/>
  <c r="N47522" i="6"/>
  <c r="N9730" i="6"/>
  <c r="N12232" i="6"/>
  <c r="N14685" i="6"/>
  <c r="N10051" i="6"/>
  <c r="N21562" i="6"/>
  <c r="N32825" i="6"/>
  <c r="N20161" i="6"/>
  <c r="N17330" i="6"/>
  <c r="N46216" i="6"/>
  <c r="N39438" i="6"/>
  <c r="N35927" i="6"/>
  <c r="N39345" i="6"/>
  <c r="N44137" i="6"/>
  <c r="N40156" i="6"/>
  <c r="N16012" i="6"/>
  <c r="N27797" i="6"/>
  <c r="N34210" i="6"/>
  <c r="N14021" i="6"/>
  <c r="N30188" i="6"/>
  <c r="N5778" i="6"/>
  <c r="N19965" i="6"/>
  <c r="N33608" i="6"/>
  <c r="N35738" i="6"/>
  <c r="N36800" i="6"/>
  <c r="N23671" i="6"/>
  <c r="N9372" i="6"/>
  <c r="N19966" i="6"/>
  <c r="N41054" i="6"/>
  <c r="N47246" i="6"/>
  <c r="N7476" i="6"/>
  <c r="N18430" i="6"/>
  <c r="N35783" i="6"/>
  <c r="N20768" i="6"/>
  <c r="N31429" i="6"/>
  <c r="N1982" i="6"/>
  <c r="N24835" i="6"/>
  <c r="N7986" i="6"/>
  <c r="N14857" i="6"/>
  <c r="N33057" i="6"/>
  <c r="N3415" i="6"/>
  <c r="N31484" i="6"/>
  <c r="N2631" i="6"/>
  <c r="N35841" i="6"/>
  <c r="N35669" i="6"/>
  <c r="N47832" i="6"/>
  <c r="N31341" i="6"/>
  <c r="N30871" i="6"/>
  <c r="N38820" i="6"/>
  <c r="N22969" i="6"/>
  <c r="N41023" i="6"/>
  <c r="N20265" i="6"/>
  <c r="N39836" i="6"/>
  <c r="N15189" i="6"/>
  <c r="N4153" i="6"/>
  <c r="N44288" i="6"/>
  <c r="N34768" i="6"/>
  <c r="N32891" i="6"/>
  <c r="N25177" i="6"/>
  <c r="N3026" i="6"/>
  <c r="N29607" i="6"/>
  <c r="N50468" i="6"/>
  <c r="N16959" i="6"/>
  <c r="N16550" i="6"/>
  <c r="N14818" i="6"/>
  <c r="N49486" i="6"/>
  <c r="N37155" i="6"/>
  <c r="N26370" i="6"/>
  <c r="N40888" i="6"/>
  <c r="N35194" i="6"/>
  <c r="N30108" i="6"/>
  <c r="N5102" i="6"/>
  <c r="N19744" i="6"/>
  <c r="N16277" i="6"/>
  <c r="N8626" i="6"/>
  <c r="N22406" i="6"/>
  <c r="N26692" i="6"/>
  <c r="N41591" i="6"/>
  <c r="N11933" i="6"/>
  <c r="N28244" i="6"/>
  <c r="N34047" i="6"/>
  <c r="N24230" i="6"/>
  <c r="N26163" i="6"/>
  <c r="N14004" i="6"/>
  <c r="N40179" i="6"/>
  <c r="N25741" i="6"/>
  <c r="N42746" i="6"/>
  <c r="N39104" i="6"/>
  <c r="N49997" i="6"/>
  <c r="N22289" i="6"/>
  <c r="N27715" i="6"/>
  <c r="N25003" i="6"/>
  <c r="N27654" i="6"/>
  <c r="N38327" i="6"/>
  <c r="N1227" i="6"/>
  <c r="N5455" i="6"/>
  <c r="N20886" i="6"/>
  <c r="N23638" i="6"/>
  <c r="N26241" i="6"/>
  <c r="N41430" i="6"/>
  <c r="N40820" i="6"/>
  <c r="N21108" i="6"/>
  <c r="N31298" i="6"/>
  <c r="N33373" i="6"/>
  <c r="N22800" i="6"/>
  <c r="N8883" i="6"/>
  <c r="N2982" i="6"/>
  <c r="N16898" i="6"/>
  <c r="N37987" i="6"/>
  <c r="N47523" i="6"/>
  <c r="N8052" i="6"/>
  <c r="N12320" i="6"/>
  <c r="N15268" i="6"/>
  <c r="N8924" i="6"/>
  <c r="N547" i="6"/>
  <c r="N11976" i="6"/>
  <c r="N26701" i="6"/>
  <c r="N36010" i="6"/>
  <c r="N9274" i="6"/>
  <c r="N19118" i="6"/>
  <c r="N5873" i="6"/>
  <c r="N21712" i="6"/>
  <c r="N19502" i="6"/>
  <c r="N7877" i="6"/>
  <c r="N36385" i="6"/>
  <c r="N18678" i="6"/>
  <c r="N25046" i="6"/>
  <c r="N26422" i="6"/>
  <c r="N5325" i="6"/>
  <c r="N17685" i="6"/>
  <c r="N8168" i="6"/>
  <c r="N14893" i="6"/>
  <c r="N14093" i="6"/>
  <c r="N5150" i="6"/>
  <c r="N7439" i="6"/>
  <c r="N30549" i="6"/>
  <c r="N1216" i="6"/>
  <c r="N37363" i="6"/>
  <c r="N21748" i="6"/>
  <c r="N3329" i="6"/>
  <c r="N20876" i="6"/>
  <c r="N23985" i="6"/>
  <c r="N5590" i="6"/>
  <c r="N36766" i="6"/>
  <c r="N15823" i="6"/>
  <c r="N9948" i="6"/>
  <c r="N7280" i="6"/>
  <c r="N15634" i="6"/>
  <c r="N3264" i="6"/>
  <c r="N32484" i="6"/>
  <c r="N38036" i="6"/>
  <c r="N15309" i="6"/>
  <c r="N39532" i="6"/>
  <c r="N18252" i="6"/>
  <c r="N4853" i="6"/>
  <c r="N1657" i="6"/>
  <c r="N37069" i="6"/>
  <c r="N26921" i="6"/>
  <c r="N24212" i="6"/>
  <c r="N43880" i="6"/>
  <c r="N25718" i="6"/>
  <c r="N49958" i="6"/>
  <c r="N36012" i="6"/>
  <c r="N30140" i="6"/>
  <c r="N40596" i="6"/>
  <c r="N50557" i="6"/>
  <c r="N42108" i="6"/>
  <c r="N37498" i="6"/>
  <c r="N31097" i="6"/>
  <c r="N17134" i="6"/>
  <c r="N14161" i="6"/>
  <c r="N39596" i="6"/>
  <c r="N33744" i="6"/>
  <c r="N36260" i="6"/>
  <c r="N23639" i="6"/>
  <c r="N21869" i="6"/>
  <c r="N8786" i="6"/>
  <c r="N17901" i="6"/>
  <c r="N42036" i="6"/>
  <c r="N8227" i="6"/>
  <c r="N16259" i="6"/>
  <c r="N18134" i="6"/>
  <c r="N36188" i="6"/>
  <c r="N18297" i="6"/>
  <c r="N18712" i="6"/>
  <c r="N35903" i="6"/>
  <c r="N49528" i="6"/>
  <c r="N27548" i="6"/>
  <c r="N11701" i="6"/>
  <c r="N260" i="6"/>
  <c r="N8507" i="6"/>
  <c r="N13978" i="6"/>
  <c r="N39502" i="6"/>
  <c r="N33006" i="6"/>
  <c r="N10665" i="6"/>
  <c r="N12552" i="6"/>
  <c r="N17487" i="6"/>
  <c r="N10426" i="6"/>
  <c r="N18895" i="6"/>
  <c r="N3183" i="6"/>
  <c r="N10724" i="6"/>
  <c r="N21594" i="6"/>
  <c r="N27373" i="6"/>
  <c r="N36236" i="6"/>
  <c r="N42919" i="6"/>
  <c r="N3286" i="6"/>
  <c r="N45266" i="6"/>
  <c r="N5122" i="6"/>
  <c r="N10408" i="6"/>
  <c r="N44588" i="6"/>
  <c r="N43948" i="6"/>
  <c r="N44642" i="6"/>
  <c r="N39907" i="6"/>
  <c r="N29726" i="6"/>
  <c r="N21212" i="6"/>
  <c r="N2441" i="6"/>
  <c r="N21368" i="6"/>
  <c r="N29874" i="6"/>
  <c r="N36435" i="6"/>
  <c r="N28507" i="6"/>
  <c r="N19498" i="6"/>
  <c r="N15206" i="6"/>
  <c r="N16658" i="6"/>
  <c r="N29278" i="6"/>
  <c r="N8332" i="6"/>
  <c r="N47559" i="6"/>
  <c r="N43505" i="6"/>
  <c r="N48451" i="6"/>
  <c r="N13126" i="6"/>
  <c r="N6698" i="6"/>
  <c r="N28439" i="6"/>
  <c r="N587" i="6"/>
  <c r="N531" i="6"/>
  <c r="N6694" i="6"/>
  <c r="N16060" i="6"/>
  <c r="N7565" i="6"/>
  <c r="N18894" i="6"/>
  <c r="N13812" i="6"/>
  <c r="N45324" i="6"/>
  <c r="N44772" i="6"/>
  <c r="N11012" i="6"/>
  <c r="N19752" i="6"/>
  <c r="N26978" i="6"/>
  <c r="N30516" i="6"/>
  <c r="N18883" i="6"/>
  <c r="N6222" i="6"/>
  <c r="N16024" i="6"/>
  <c r="N5164" i="6"/>
  <c r="N11079" i="6"/>
  <c r="N26164" i="6"/>
  <c r="N37364" i="6"/>
  <c r="N30354" i="6"/>
  <c r="N21119" i="6"/>
  <c r="N29191" i="6"/>
  <c r="N14867" i="6"/>
  <c r="N45473" i="6"/>
  <c r="N32615" i="6"/>
  <c r="N23976" i="6"/>
  <c r="N41024" i="6"/>
  <c r="N2615" i="6"/>
  <c r="N5176" i="6"/>
  <c r="N12684" i="6"/>
  <c r="N32426" i="6"/>
  <c r="N28976" i="6"/>
  <c r="N26603" i="6"/>
  <c r="N20314" i="6"/>
  <c r="N18963" i="6"/>
  <c r="N46803" i="6"/>
  <c r="N18903" i="6"/>
  <c r="N37747" i="6"/>
  <c r="N16723" i="6"/>
  <c r="N49255" i="6"/>
  <c r="N36237" i="6"/>
  <c r="N23341" i="6"/>
  <c r="N35250" i="6"/>
  <c r="N35739" i="6"/>
  <c r="N14502" i="6"/>
  <c r="N19912" i="6"/>
  <c r="N3759" i="6"/>
  <c r="N5246" i="6"/>
  <c r="N41536" i="6"/>
  <c r="N12433" i="6"/>
  <c r="N9538" i="6"/>
  <c r="N42039" i="6"/>
  <c r="N43177" i="6"/>
  <c r="N51256" i="6"/>
  <c r="N7334" i="6"/>
  <c r="N9720" i="6"/>
  <c r="N31660" i="6"/>
  <c r="N18008" i="6"/>
  <c r="N39513" i="6"/>
  <c r="N18339" i="6"/>
  <c r="N9388" i="6"/>
  <c r="N5248" i="6"/>
  <c r="N9140" i="6"/>
  <c r="N11113" i="6"/>
  <c r="N806" i="6"/>
  <c r="N8030" i="6"/>
  <c r="N3130" i="6"/>
  <c r="N49487" i="6"/>
  <c r="N37553" i="6"/>
  <c r="N6913" i="6"/>
  <c r="N21238" i="6"/>
  <c r="N393" i="6"/>
  <c r="N46164" i="6"/>
  <c r="N13968" i="6"/>
  <c r="N449" i="6"/>
  <c r="N4460" i="6"/>
  <c r="N10505" i="6"/>
  <c r="N2394" i="6"/>
  <c r="N7173" i="6"/>
  <c r="N47716" i="6"/>
  <c r="N26516" i="6"/>
  <c r="N40631" i="6"/>
  <c r="N6331" i="6"/>
  <c r="N6442" i="6"/>
  <c r="N12664" i="6"/>
  <c r="N3693" i="6"/>
  <c r="N48088" i="6"/>
  <c r="N22998" i="6"/>
  <c r="N45465" i="6"/>
  <c r="N38183" i="6"/>
  <c r="N3426" i="6"/>
  <c r="N11992" i="6"/>
  <c r="N49256" i="6"/>
  <c r="N34155" i="6"/>
  <c r="N41845" i="6"/>
  <c r="N37554" i="6"/>
  <c r="N35910" i="6"/>
  <c r="N33961" i="6"/>
  <c r="N42747" i="6"/>
  <c r="N727" i="6"/>
  <c r="N48416" i="6"/>
  <c r="N14218" i="6"/>
  <c r="N2580" i="6"/>
  <c r="N14508" i="6"/>
  <c r="N9030" i="6"/>
  <c r="N7542" i="6"/>
  <c r="N32730" i="6"/>
  <c r="N44865" i="6"/>
  <c r="N34211" i="6"/>
  <c r="N34101" i="6"/>
  <c r="N41501" i="6"/>
  <c r="N5793" i="6"/>
  <c r="N23860" i="6"/>
  <c r="N20691" i="6"/>
  <c r="N37172" i="6"/>
  <c r="N27592" i="6"/>
  <c r="N3071" i="6"/>
  <c r="N39867" i="6"/>
  <c r="N20351" i="6"/>
  <c r="N26568" i="6"/>
  <c r="N36992" i="6"/>
  <c r="N26300" i="6"/>
  <c r="N11302" i="6"/>
  <c r="N8406" i="6"/>
  <c r="N7899" i="6"/>
  <c r="N39868" i="6"/>
  <c r="N48915" i="6"/>
  <c r="N19238" i="6"/>
  <c r="N2056" i="6"/>
  <c r="N41151" i="6"/>
  <c r="N41896" i="6"/>
  <c r="N43456" i="6"/>
  <c r="N34156" i="6"/>
  <c r="N1582" i="6"/>
  <c r="N16399" i="6"/>
  <c r="N14833" i="6"/>
  <c r="N46907" i="6"/>
  <c r="N40756" i="6"/>
  <c r="N13561" i="6"/>
  <c r="N36767" i="6"/>
  <c r="N12241" i="6"/>
  <c r="N6581" i="6"/>
  <c r="N7547" i="6"/>
  <c r="N28815" i="6"/>
  <c r="N50185" i="6"/>
  <c r="N15001" i="6"/>
  <c r="N7515" i="6"/>
  <c r="N7281" i="6"/>
  <c r="N16585" i="6"/>
  <c r="N27203" i="6"/>
  <c r="N11321" i="6"/>
  <c r="N35251" i="6"/>
  <c r="N27149" i="6"/>
  <c r="N23594" i="6"/>
  <c r="N21411" i="6"/>
  <c r="N18148" i="6"/>
  <c r="N34322" i="6"/>
  <c r="N48452" i="6"/>
  <c r="N16243" i="6"/>
  <c r="N14768" i="6"/>
  <c r="N39673" i="6"/>
  <c r="N45046" i="6"/>
  <c r="N35904" i="6"/>
  <c r="N43178" i="6"/>
  <c r="N44198" i="6"/>
  <c r="N28635" i="6"/>
  <c r="N17552" i="6"/>
  <c r="N44464" i="6"/>
  <c r="N26078" i="6"/>
  <c r="N31654" i="6"/>
  <c r="N27593" i="6"/>
  <c r="N39671" i="6"/>
  <c r="N17331" i="6"/>
  <c r="N37686" i="6"/>
  <c r="N13992" i="6"/>
  <c r="N45718" i="6"/>
  <c r="N16972" i="6"/>
  <c r="N31215" i="6"/>
  <c r="N42158" i="6"/>
  <c r="N29552" i="6"/>
  <c r="N41025" i="6"/>
  <c r="N39309" i="6"/>
  <c r="N29701" i="6"/>
  <c r="N47948" i="6"/>
  <c r="N44199" i="6"/>
  <c r="N51093" i="6"/>
  <c r="N47033" i="6"/>
  <c r="N47040" i="6"/>
  <c r="N46136" i="6"/>
  <c r="N37457" i="6"/>
  <c r="N36200" i="6"/>
  <c r="N49483" i="6"/>
  <c r="N46612" i="6"/>
  <c r="N44915" i="6"/>
  <c r="N46957" i="6"/>
  <c r="N40889" i="6"/>
  <c r="N49118" i="6"/>
  <c r="N44684" i="6"/>
  <c r="N48260" i="6"/>
  <c r="N50398" i="6"/>
  <c r="N33350" i="6"/>
  <c r="N44589" i="6"/>
  <c r="N40790" i="6"/>
  <c r="N49605" i="6"/>
  <c r="N36144" i="6"/>
  <c r="N47048" i="6"/>
  <c r="N29085" i="6"/>
  <c r="N40757" i="6"/>
  <c r="N36261" i="6"/>
  <c r="N50450" i="6"/>
  <c r="N39514" i="6"/>
  <c r="N42691" i="6"/>
  <c r="N46165" i="6"/>
  <c r="N40991" i="6"/>
  <c r="N33007" i="6"/>
  <c r="N46082" i="6"/>
  <c r="N42573" i="6"/>
  <c r="N26807" i="6"/>
  <c r="N15509" i="6"/>
  <c r="N39515" i="6"/>
  <c r="N4538" i="6"/>
  <c r="N39192" i="6"/>
  <c r="N48424" i="6"/>
  <c r="N16770" i="6"/>
  <c r="N37988" i="6"/>
  <c r="N44556" i="6"/>
  <c r="N32938" i="6"/>
  <c r="N23931" i="6"/>
  <c r="N9282" i="6"/>
  <c r="N6386" i="6"/>
  <c r="N41502" i="6"/>
  <c r="N50119" i="6"/>
  <c r="N20443" i="6"/>
  <c r="N14860" i="6"/>
  <c r="N8241" i="6"/>
  <c r="N6791" i="6"/>
  <c r="N21107" i="6"/>
  <c r="N9949" i="6"/>
  <c r="N14070" i="6"/>
  <c r="N3636" i="6"/>
  <c r="N47248" i="6"/>
  <c r="N14621" i="6"/>
  <c r="N33326" i="6"/>
  <c r="N40791" i="6"/>
  <c r="N49349" i="6"/>
  <c r="N43848" i="6"/>
  <c r="N44654" i="6"/>
  <c r="N48537" i="6"/>
  <c r="N46681" i="6"/>
  <c r="N34102" i="6"/>
  <c r="N38742" i="6"/>
  <c r="N33171" i="6"/>
  <c r="N42288" i="6"/>
  <c r="N35740" i="6"/>
  <c r="N13986" i="6"/>
  <c r="N2718" i="6"/>
  <c r="N36733" i="6"/>
  <c r="N19939" i="6"/>
  <c r="N27150" i="6"/>
  <c r="N19064" i="6"/>
  <c r="N15571" i="6"/>
  <c r="N27081" i="6"/>
  <c r="N18514" i="6"/>
  <c r="N21595" i="6"/>
  <c r="N27655" i="6"/>
  <c r="N43668" i="6"/>
  <c r="N24231" i="6"/>
  <c r="N1841" i="6"/>
  <c r="N49959" i="6"/>
  <c r="N22937" i="6"/>
  <c r="N49606" i="6"/>
  <c r="N38342" i="6"/>
  <c r="N20069" i="6"/>
  <c r="N44773" i="6"/>
  <c r="N48634" i="6"/>
  <c r="N47737" i="6"/>
  <c r="N48152" i="6"/>
  <c r="N40695" i="6"/>
  <c r="N40758" i="6"/>
  <c r="N39672" i="6"/>
  <c r="N39752" i="6"/>
  <c r="N10300" i="6"/>
  <c r="N28012" i="6"/>
  <c r="N21484" i="6"/>
  <c r="N42786" i="6"/>
  <c r="N42749" i="6"/>
  <c r="N37126" i="6"/>
  <c r="N37290" i="6"/>
  <c r="N45506" i="6"/>
  <c r="N42944" i="6"/>
  <c r="N24340" i="6"/>
  <c r="N39714" i="6"/>
  <c r="N45225" i="6"/>
  <c r="N22695" i="6"/>
  <c r="N2139" i="6"/>
  <c r="N22896" i="6"/>
  <c r="N35670" i="6"/>
  <c r="N14821" i="6"/>
  <c r="N24213" i="6"/>
  <c r="N1743" i="6"/>
  <c r="N3520" i="6"/>
  <c r="N50874" i="6"/>
  <c r="N15605" i="6"/>
  <c r="N476" i="6"/>
  <c r="N302" i="6"/>
  <c r="N19951" i="6"/>
  <c r="N32059" i="6"/>
  <c r="N19013" i="6"/>
  <c r="N24386" i="6"/>
  <c r="N9691" i="6"/>
  <c r="N24075" i="6"/>
  <c r="N19479" i="6"/>
  <c r="N20864" i="6"/>
  <c r="N20135" i="6"/>
  <c r="N39024" i="6"/>
  <c r="N46619" i="6"/>
  <c r="N42040" i="6"/>
  <c r="N10605" i="6"/>
  <c r="N48811" i="6"/>
  <c r="N37366" i="6"/>
  <c r="N22005" i="6"/>
  <c r="N32188" i="6"/>
  <c r="N14675" i="6"/>
  <c r="N49227" i="6"/>
  <c r="N6655" i="6"/>
  <c r="N40103" i="6"/>
  <c r="N37173" i="6"/>
  <c r="N32189" i="6"/>
  <c r="N33962" i="6"/>
  <c r="N50880" i="6"/>
  <c r="N44910" i="6"/>
  <c r="N37940" i="6"/>
  <c r="N36084" i="6"/>
  <c r="N512" i="6"/>
  <c r="N39193" i="6"/>
  <c r="N5252" i="6"/>
  <c r="N17304" i="6"/>
  <c r="N15508" i="6"/>
  <c r="N42387" i="6"/>
  <c r="N5203" i="6"/>
  <c r="N375" i="6"/>
  <c r="N14117" i="6"/>
  <c r="N42159" i="6"/>
  <c r="N29978" i="6"/>
  <c r="N15414" i="6"/>
  <c r="N19900" i="6"/>
  <c r="N24510" i="6"/>
  <c r="N35671" i="6"/>
  <c r="N33327" i="6"/>
  <c r="N2625" i="6"/>
  <c r="N24836" i="6"/>
  <c r="N21120" i="6"/>
  <c r="N39983" i="6"/>
  <c r="N5271" i="6"/>
  <c r="N38620" i="6"/>
  <c r="N31261" i="6"/>
  <c r="N39106" i="6"/>
  <c r="N19952" i="6"/>
  <c r="N19370" i="6"/>
  <c r="N3063" i="6"/>
  <c r="N13957" i="6"/>
  <c r="N44395" i="6"/>
  <c r="N10657" i="6"/>
  <c r="N19380" i="6"/>
  <c r="N38474" i="6"/>
  <c r="N49024" i="6"/>
  <c r="N10866" i="6"/>
  <c r="N47570" i="6"/>
  <c r="N41961" i="6"/>
  <c r="N6099" i="6"/>
  <c r="N22578" i="6"/>
  <c r="N20980" i="6"/>
  <c r="N15749" i="6"/>
  <c r="N1162" i="6"/>
  <c r="N12189" i="6"/>
  <c r="N29593" i="6"/>
  <c r="N3607" i="6"/>
  <c r="N8264" i="6"/>
  <c r="N6613" i="6"/>
  <c r="N47007" i="6"/>
  <c r="N6291" i="6"/>
  <c r="N690" i="6"/>
  <c r="N16823" i="6"/>
  <c r="N38894" i="6"/>
  <c r="N16456" i="6"/>
  <c r="N6356" i="6"/>
  <c r="N24341" i="6"/>
  <c r="N45719" i="6"/>
  <c r="N37687" i="6"/>
  <c r="N44685" i="6"/>
  <c r="N7060" i="6"/>
  <c r="N14434" i="6"/>
  <c r="N3080" i="6"/>
  <c r="N14976" i="6"/>
  <c r="N40425" i="6"/>
  <c r="N8844" i="6"/>
  <c r="N2378" i="6"/>
  <c r="N12986" i="6"/>
  <c r="N43849" i="6"/>
  <c r="N47160" i="6"/>
  <c r="N34618" i="6"/>
  <c r="N15353" i="6"/>
  <c r="N27877" i="6"/>
  <c r="N38821" i="6"/>
  <c r="N44745" i="6"/>
  <c r="N4756" i="6"/>
  <c r="N2635" i="6"/>
  <c r="N33081" i="6"/>
  <c r="N48966" i="6"/>
  <c r="N49780" i="6"/>
  <c r="N4904" i="6"/>
  <c r="N19052" i="6"/>
  <c r="N40046" i="6"/>
  <c r="N31822" i="6"/>
  <c r="N45131" i="6"/>
  <c r="N41098" i="6"/>
  <c r="N40597" i="6"/>
  <c r="N47041" i="6"/>
  <c r="N45001" i="6"/>
  <c r="N43179" i="6"/>
  <c r="N44343" i="6"/>
  <c r="N43594" i="6"/>
  <c r="N31677" i="6"/>
  <c r="N36038" i="6"/>
  <c r="N11222" i="6"/>
  <c r="N16685" i="6"/>
  <c r="N12346" i="6"/>
  <c r="N34664" i="6"/>
  <c r="N5049" i="6"/>
  <c r="N43701" i="6"/>
  <c r="N34725" i="6"/>
  <c r="N281" i="6"/>
  <c r="N2642" i="6"/>
  <c r="N27410" i="6"/>
  <c r="N13915" i="6"/>
  <c r="N15949" i="6"/>
  <c r="N22938" i="6"/>
  <c r="N42041" i="6"/>
  <c r="N11114" i="6"/>
  <c r="N12561" i="6"/>
  <c r="N44396" i="6"/>
  <c r="N50745" i="6"/>
  <c r="N47363" i="6"/>
  <c r="N43763" i="6"/>
  <c r="N42109" i="6"/>
  <c r="N42430" i="6"/>
  <c r="N5275" i="6"/>
  <c r="N8112" i="6"/>
  <c r="N6041" i="6"/>
  <c r="N33426" i="6"/>
  <c r="N8643" i="6"/>
  <c r="N28747" i="6"/>
  <c r="N42042" i="6"/>
  <c r="N34955" i="6"/>
  <c r="N42431" i="6"/>
  <c r="N47319" i="6"/>
  <c r="N41745" i="6"/>
  <c r="N14533" i="6"/>
  <c r="N31982" i="6"/>
  <c r="N6972" i="6"/>
  <c r="N9787" i="6"/>
  <c r="N17261" i="6"/>
  <c r="N7538" i="6"/>
  <c r="N35195" i="6"/>
  <c r="N35643" i="6"/>
  <c r="N36664" i="6"/>
  <c r="N20088" i="6"/>
  <c r="N13461" i="6"/>
  <c r="N44557" i="6"/>
  <c r="N44854" i="6"/>
  <c r="N11237" i="6"/>
  <c r="N6354" i="6"/>
  <c r="N40255" i="6"/>
  <c r="N19944" i="6"/>
  <c r="N29389" i="6"/>
  <c r="N12012" i="6"/>
  <c r="N37989" i="6"/>
  <c r="N43071" i="6"/>
  <c r="N14180" i="6"/>
  <c r="N50317" i="6"/>
  <c r="N42160" i="6"/>
  <c r="N41592" i="6"/>
  <c r="N18767" i="6"/>
  <c r="N3858" i="6"/>
  <c r="N45311" i="6"/>
  <c r="N21996" i="6"/>
  <c r="N14957" i="6"/>
  <c r="N49488" i="6"/>
  <c r="N4185" i="6"/>
  <c r="N14988" i="6"/>
  <c r="N10096" i="6"/>
  <c r="N19405" i="6"/>
  <c r="N20288" i="6"/>
  <c r="N15825" i="6"/>
  <c r="N39107" i="6"/>
  <c r="N16717" i="6"/>
  <c r="N50451" i="6"/>
  <c r="N27068" i="6"/>
  <c r="N14448" i="6"/>
  <c r="N44290" i="6"/>
  <c r="N28210" i="6"/>
  <c r="N45599" i="6"/>
  <c r="N40792" i="6"/>
  <c r="N43243" i="6"/>
  <c r="N35050" i="6"/>
  <c r="N17595" i="6"/>
  <c r="N19376" i="6"/>
  <c r="N35252" i="6"/>
  <c r="N36039" i="6"/>
  <c r="N22830" i="6"/>
  <c r="N17303" i="6"/>
  <c r="N9674" i="6"/>
  <c r="N41980" i="6"/>
  <c r="N48974" i="6"/>
  <c r="N11250" i="6"/>
  <c r="N19331" i="6"/>
  <c r="N2618" i="6"/>
  <c r="N43850" i="6"/>
  <c r="N15040" i="6"/>
  <c r="N43072" i="6"/>
  <c r="N44855" i="6"/>
  <c r="N9643" i="6"/>
  <c r="N18188" i="6"/>
  <c r="N19210" i="6"/>
  <c r="N41880" i="6"/>
  <c r="N14392" i="6"/>
  <c r="N10364" i="6"/>
  <c r="N49818" i="6"/>
  <c r="N43851" i="6"/>
  <c r="N45537" i="6"/>
  <c r="N44397" i="6"/>
  <c r="N10242" i="6"/>
  <c r="N18123" i="6"/>
  <c r="N39908" i="6"/>
  <c r="N25500" i="6"/>
  <c r="N35101" i="6"/>
  <c r="N49539" i="6"/>
  <c r="N47364" i="6"/>
  <c r="N35333" i="6"/>
  <c r="N9768" i="6"/>
  <c r="N14247" i="6"/>
  <c r="N19764" i="6"/>
  <c r="N17321" i="6"/>
  <c r="N21679" i="6"/>
  <c r="N36993" i="6"/>
  <c r="N22768" i="6"/>
  <c r="N14583" i="6"/>
  <c r="N79" i="6"/>
  <c r="N23523" i="6"/>
  <c r="N43287" i="6"/>
  <c r="N45507" i="6"/>
  <c r="N40759" i="6"/>
  <c r="N49999" i="6"/>
  <c r="N37614" i="6"/>
  <c r="N46462" i="6"/>
  <c r="N41962" i="6"/>
  <c r="N12020" i="6"/>
  <c r="N16659" i="6"/>
  <c r="N18512" i="6"/>
  <c r="N25650" i="6"/>
  <c r="N43903" i="6"/>
  <c r="N20969" i="6"/>
  <c r="N47008" i="6"/>
  <c r="N45720" i="6"/>
  <c r="N43852" i="6"/>
  <c r="N37748" i="6"/>
  <c r="N13611" i="6"/>
  <c r="N20050" i="6"/>
  <c r="N43951" i="6"/>
  <c r="N27215" i="6"/>
  <c r="N10217" i="6"/>
  <c r="N20424" i="6"/>
  <c r="N44911" i="6"/>
  <c r="N14737" i="6"/>
  <c r="N1683" i="6"/>
  <c r="N1753" i="6"/>
  <c r="N48972" i="6"/>
  <c r="N48750" i="6"/>
  <c r="N50663" i="6"/>
  <c r="N37409" i="6"/>
  <c r="N48301" i="6"/>
  <c r="N19609" i="6"/>
  <c r="N9912" i="6"/>
  <c r="N17577" i="6"/>
  <c r="N40104" i="6"/>
  <c r="N50318" i="6"/>
  <c r="N38279" i="6"/>
  <c r="N17561" i="6"/>
  <c r="N19382" i="6"/>
  <c r="N17413" i="6"/>
  <c r="N46112" i="6"/>
  <c r="N48302" i="6"/>
  <c r="N19457" i="6"/>
  <c r="N24397" i="6"/>
  <c r="N2155" i="6"/>
  <c r="N16650" i="6"/>
  <c r="N17299" i="6"/>
  <c r="N42388" i="6"/>
  <c r="N28139" i="6"/>
  <c r="N41186" i="6"/>
  <c r="N46336" i="6"/>
  <c r="N1391" i="6"/>
  <c r="N3682" i="6"/>
  <c r="N1660" i="6"/>
  <c r="N4682" i="6"/>
  <c r="N706" i="6"/>
  <c r="N3563" i="6"/>
  <c r="N41187" i="6"/>
  <c r="N45312" i="6"/>
  <c r="N43180" i="6"/>
  <c r="N35531" i="6"/>
  <c r="N44686" i="6"/>
  <c r="N16828" i="6"/>
  <c r="N10800" i="6"/>
  <c r="N32483" i="6"/>
  <c r="N27082" i="6"/>
  <c r="N17178" i="6"/>
  <c r="N36561" i="6"/>
  <c r="N25025" i="6"/>
  <c r="N7828" i="6"/>
  <c r="N27630" i="6"/>
  <c r="N31877" i="6"/>
  <c r="N35102" i="6"/>
  <c r="N41663" i="6"/>
  <c r="N39984" i="6"/>
  <c r="N1613" i="6"/>
  <c r="N43244" i="6"/>
  <c r="N41538" i="6"/>
  <c r="N40948" i="6"/>
  <c r="N41382" i="6"/>
  <c r="N46012" i="6"/>
  <c r="N43118" i="6"/>
  <c r="N42692" i="6"/>
  <c r="N50824" i="6"/>
  <c r="N42946" i="6"/>
  <c r="N46909" i="6"/>
  <c r="N17166" i="6"/>
  <c r="N16364" i="6"/>
  <c r="N17927" i="6"/>
  <c r="N15604" i="6"/>
  <c r="N16689" i="6"/>
  <c r="N36924" i="6"/>
  <c r="N33278" i="6"/>
  <c r="N47649" i="6"/>
  <c r="N44954" i="6"/>
  <c r="N30096" i="6"/>
  <c r="N43853" i="6"/>
  <c r="N43073" i="6"/>
  <c r="N44138" i="6"/>
  <c r="N44253" i="6"/>
  <c r="N46166" i="6"/>
  <c r="N38591" i="6"/>
  <c r="N43514" i="6"/>
  <c r="N33714" i="6"/>
  <c r="N42787" i="6"/>
  <c r="N43074" i="6"/>
  <c r="N42161" i="6"/>
  <c r="N48453" i="6"/>
  <c r="N32427" i="6"/>
  <c r="N11407" i="6"/>
  <c r="N17305" i="6"/>
  <c r="N20162" i="6"/>
  <c r="N23040" i="6"/>
  <c r="N47761" i="6"/>
  <c r="N28884" i="6"/>
  <c r="N8894" i="6"/>
  <c r="N42162" i="6"/>
  <c r="N46620" i="6"/>
  <c r="N19130" i="6"/>
  <c r="N362" i="6"/>
  <c r="N43365" i="6"/>
  <c r="N9684" i="6"/>
  <c r="N408" i="6"/>
  <c r="N15965" i="6"/>
  <c r="N18371" i="6"/>
  <c r="N3270" i="6"/>
  <c r="N11308" i="6"/>
  <c r="N5648" i="6"/>
  <c r="N14294" i="6"/>
  <c r="N14014" i="6"/>
  <c r="N33835" i="6"/>
  <c r="N39108" i="6"/>
  <c r="N50664" i="6"/>
  <c r="N13661" i="6"/>
  <c r="N1603" i="6"/>
  <c r="N13926" i="6"/>
  <c r="N22413" i="6"/>
  <c r="N22245" i="6"/>
  <c r="N27738" i="6"/>
  <c r="N1372" i="6"/>
  <c r="N46463" i="6"/>
  <c r="N35672" i="6"/>
  <c r="N21625" i="6"/>
  <c r="N33747" i="6"/>
  <c r="N7350" i="6"/>
  <c r="N22390" i="6"/>
  <c r="N50452" i="6"/>
  <c r="N42334" i="6"/>
  <c r="N41503" i="6"/>
  <c r="N44254" i="6"/>
  <c r="N43075" i="6"/>
  <c r="N47267" i="6"/>
  <c r="N48635" i="6"/>
  <c r="N36898" i="6"/>
  <c r="N42947" i="6"/>
  <c r="N37655" i="6"/>
  <c r="N39257" i="6"/>
  <c r="N42603" i="6"/>
  <c r="N40105" i="6"/>
  <c r="N11543" i="6"/>
  <c r="N22839" i="6"/>
  <c r="N212" i="6"/>
  <c r="N47417" i="6"/>
  <c r="N48395" i="6"/>
  <c r="N25404" i="6"/>
  <c r="N46746" i="6"/>
  <c r="N18546" i="6"/>
  <c r="N11939" i="6"/>
  <c r="N44974" i="6"/>
  <c r="N50825" i="6"/>
  <c r="N30652" i="6"/>
  <c r="N26517" i="6"/>
  <c r="N5396" i="6"/>
  <c r="N35012" i="6"/>
  <c r="N2967" i="6"/>
  <c r="N41933" i="6"/>
  <c r="N44026" i="6"/>
  <c r="N41452" i="6"/>
  <c r="N51024" i="6"/>
  <c r="N29344" i="6"/>
  <c r="N40696" i="6"/>
  <c r="N43952" i="6"/>
  <c r="N17210" i="6"/>
  <c r="N48303" i="6"/>
  <c r="N14572" i="6"/>
  <c r="N47717" i="6"/>
  <c r="N8776" i="6"/>
  <c r="N911" i="6"/>
  <c r="N34157" i="6"/>
  <c r="N9692" i="6"/>
  <c r="N24572" i="6"/>
  <c r="N25227" i="6"/>
  <c r="N6686" i="6"/>
  <c r="N17825" i="6"/>
  <c r="N43904" i="6"/>
  <c r="N37500" i="6"/>
  <c r="N40992" i="6"/>
  <c r="N34048" i="6"/>
  <c r="N46213" i="6"/>
  <c r="N43905" i="6"/>
  <c r="N14266" i="6"/>
  <c r="N25875" i="6"/>
  <c r="N35807" i="6"/>
  <c r="N42043" i="6"/>
  <c r="N25291" i="6"/>
  <c r="N9498" i="6"/>
  <c r="N7115" i="6"/>
  <c r="N10734" i="6"/>
  <c r="N14605" i="6"/>
  <c r="N782" i="6"/>
  <c r="N44344" i="6"/>
  <c r="N16589" i="6"/>
  <c r="N15064" i="6"/>
  <c r="N16985" i="6"/>
  <c r="N20818" i="6"/>
  <c r="N50320" i="6"/>
  <c r="N46804" i="6"/>
  <c r="N10002" i="6"/>
  <c r="N17114" i="6"/>
  <c r="N120" i="6"/>
  <c r="N46805" i="6"/>
  <c r="N41864" i="6"/>
  <c r="N43515" i="6"/>
  <c r="N16722" i="6"/>
  <c r="N45779" i="6"/>
  <c r="N46708" i="6"/>
  <c r="N45227" i="6"/>
  <c r="N28817" i="6"/>
  <c r="N48359" i="6"/>
  <c r="N2510" i="6"/>
  <c r="N46806" i="6"/>
  <c r="N13405" i="6"/>
  <c r="N14772" i="6"/>
  <c r="N25957" i="6"/>
  <c r="N38281" i="6"/>
  <c r="N20064" i="6"/>
  <c r="N4275" i="6"/>
  <c r="N43181" i="6"/>
  <c r="N32582" i="6"/>
  <c r="N25163" i="6"/>
  <c r="N14302" i="6"/>
  <c r="N41188" i="6"/>
  <c r="N15083" i="6"/>
  <c r="N21674" i="6"/>
  <c r="N30512" i="6"/>
  <c r="N1387" i="6"/>
  <c r="N24364" i="6"/>
  <c r="N6901" i="6"/>
  <c r="N3340" i="6"/>
  <c r="N44912" i="6"/>
  <c r="N38476" i="6"/>
  <c r="N10702" i="6"/>
  <c r="N35979" i="6"/>
  <c r="N35305" i="6"/>
  <c r="N24806" i="6"/>
  <c r="N31430" i="6"/>
  <c r="N39985" i="6"/>
  <c r="N41099" i="6"/>
  <c r="N42111" i="6"/>
  <c r="N10039" i="6"/>
  <c r="N15882" i="6"/>
  <c r="N46910" i="6"/>
  <c r="N14729" i="6"/>
  <c r="N15301" i="6"/>
  <c r="N16061" i="6"/>
  <c r="N14959" i="6"/>
  <c r="N50826" i="6"/>
  <c r="N50180" i="6"/>
  <c r="N37941" i="6"/>
  <c r="N38343" i="6"/>
  <c r="N131" i="6"/>
  <c r="N159" i="6"/>
  <c r="N32563" i="6"/>
  <c r="N42335" i="6"/>
  <c r="N48360" i="6"/>
  <c r="N14752" i="6"/>
  <c r="N20648" i="6"/>
  <c r="N19575" i="6"/>
  <c r="N46337" i="6"/>
  <c r="N44466" i="6"/>
  <c r="N16600" i="6"/>
  <c r="N13483" i="6"/>
  <c r="N33715" i="6"/>
  <c r="N1658" i="6"/>
  <c r="N15782" i="6"/>
  <c r="N25513" i="6"/>
  <c r="N35196" i="6"/>
  <c r="N44746" i="6"/>
  <c r="N3962" i="6"/>
  <c r="N49283" i="6"/>
  <c r="N44955" i="6"/>
  <c r="N24365" i="6"/>
  <c r="N42336" i="6"/>
  <c r="N48417" i="6"/>
  <c r="N45665" i="6"/>
  <c r="N43735" i="6"/>
  <c r="N18351" i="6"/>
  <c r="N5922" i="6"/>
  <c r="N1054" i="6"/>
  <c r="N1269" i="6"/>
  <c r="N24269" i="6"/>
  <c r="N35905" i="6"/>
  <c r="N46113" i="6"/>
  <c r="N51067" i="6"/>
  <c r="N48812" i="6"/>
  <c r="N17501" i="6"/>
  <c r="N49030" i="6"/>
  <c r="N46378" i="6"/>
  <c r="N6695" i="6"/>
  <c r="N783" i="6"/>
  <c r="N14674" i="6"/>
  <c r="N5960" i="6"/>
  <c r="N34276" i="6"/>
  <c r="N2039" i="6"/>
  <c r="N13328" i="6"/>
  <c r="N2901" i="6"/>
  <c r="N24934" i="6"/>
  <c r="N1010" i="6"/>
  <c r="N24644" i="6"/>
  <c r="N18912" i="6"/>
  <c r="N6312" i="6"/>
  <c r="N7009" i="6"/>
  <c r="N20205" i="6"/>
  <c r="N17483" i="6"/>
  <c r="N23448" i="6"/>
  <c r="N47650" i="6"/>
  <c r="N18221" i="6"/>
  <c r="N35609" i="6"/>
  <c r="N39258" i="6"/>
  <c r="N38592" i="6"/>
  <c r="N6425" i="6"/>
  <c r="N39440" i="6"/>
  <c r="N4017" i="6"/>
  <c r="N23711" i="6"/>
  <c r="N2122" i="6"/>
  <c r="N45132" i="6"/>
  <c r="N17242" i="6"/>
  <c r="N50665" i="6"/>
  <c r="N43119" i="6"/>
  <c r="N44398" i="6"/>
  <c r="N49332" i="6"/>
  <c r="N6043" i="6"/>
  <c r="N48636" i="6"/>
  <c r="N50123" i="6"/>
  <c r="N49704" i="6"/>
  <c r="N40793" i="6"/>
  <c r="N44775" i="6"/>
  <c r="N47572" i="6"/>
  <c r="N15521" i="6"/>
  <c r="N50453" i="6"/>
  <c r="N45818" i="6"/>
  <c r="N49436" i="6"/>
  <c r="N768" i="6"/>
  <c r="N19029" i="6"/>
  <c r="N22846" i="6"/>
  <c r="N4431" i="6"/>
  <c r="N17481" i="6"/>
  <c r="N45508" i="6"/>
  <c r="N39986" i="6"/>
  <c r="N21749" i="6"/>
  <c r="N40039" i="6"/>
  <c r="N28713" i="6"/>
  <c r="N14000" i="6"/>
  <c r="N2820" i="6"/>
  <c r="N4028" i="6"/>
  <c r="N45035" i="6"/>
  <c r="N44747" i="6"/>
  <c r="N24466" i="6"/>
  <c r="N3984" i="6"/>
  <c r="N40544" i="6"/>
  <c r="N13206" i="6"/>
  <c r="N44687" i="6"/>
  <c r="N11900" i="6"/>
  <c r="N17994" i="6"/>
  <c r="N39909" i="6"/>
  <c r="N16325" i="6"/>
  <c r="N20002" i="6"/>
  <c r="N44255" i="6"/>
  <c r="N16498" i="6"/>
  <c r="N34250" i="6"/>
  <c r="N42948" i="6"/>
  <c r="N44688" i="6"/>
  <c r="N835" i="6"/>
  <c r="N44399" i="6"/>
  <c r="N33351" i="6"/>
  <c r="N17499" i="6"/>
  <c r="N980" i="6"/>
  <c r="N32285" i="6"/>
  <c r="N17113" i="6"/>
  <c r="N12316" i="6"/>
  <c r="N50761" i="6"/>
  <c r="N44438" i="6"/>
  <c r="N18149" i="6"/>
  <c r="N25209" i="6"/>
  <c r="N11383" i="6"/>
  <c r="N11696" i="6"/>
  <c r="N6487" i="6"/>
  <c r="N22206" i="6"/>
  <c r="N24009" i="6"/>
  <c r="N44776" i="6"/>
  <c r="N17218" i="6"/>
  <c r="N45600" i="6"/>
  <c r="N31498" i="6"/>
  <c r="N14655" i="6"/>
  <c r="N10651" i="6"/>
  <c r="N10513" i="6"/>
  <c r="N40180" i="6"/>
  <c r="N50666" i="6"/>
  <c r="N43516" i="6"/>
  <c r="N8893" i="6"/>
  <c r="N38621" i="6"/>
  <c r="N2216" i="6"/>
  <c r="N2776" i="6"/>
  <c r="N45467" i="6"/>
  <c r="N11742" i="6"/>
  <c r="N859" i="6"/>
  <c r="N6253" i="6"/>
  <c r="N50667" i="6"/>
  <c r="N40794" i="6"/>
  <c r="N14338" i="6"/>
  <c r="N14918" i="6"/>
  <c r="N11667" i="6"/>
  <c r="N94" i="6"/>
  <c r="N10818" i="6"/>
  <c r="N20221" i="6"/>
  <c r="N180" i="6"/>
  <c r="N50454" i="6"/>
  <c r="N44439" i="6"/>
  <c r="N7167" i="6"/>
  <c r="N8298" i="6"/>
  <c r="N4522" i="6"/>
  <c r="N42604" i="6"/>
  <c r="N14126" i="6"/>
  <c r="N4551" i="6"/>
  <c r="N42750" i="6"/>
  <c r="N46807" i="6"/>
  <c r="N31759" i="6"/>
  <c r="N28135" i="6"/>
  <c r="N20692" i="6"/>
  <c r="N48726" i="6"/>
  <c r="N1258" i="6"/>
  <c r="N18275" i="6"/>
  <c r="N22847" i="6"/>
  <c r="N23267" i="6"/>
  <c r="N25311" i="6"/>
  <c r="N2263" i="6"/>
  <c r="N5228" i="6"/>
  <c r="N19506" i="6"/>
  <c r="N17797" i="6"/>
  <c r="N7720" i="6"/>
  <c r="N10308" i="6"/>
  <c r="N43434" i="6"/>
  <c r="N2824" i="6"/>
  <c r="N22683" i="6"/>
  <c r="N43076" i="6"/>
  <c r="N25939" i="6"/>
  <c r="N49119" i="6"/>
  <c r="N17769" i="6"/>
  <c r="N13545" i="6"/>
  <c r="N3004" i="6"/>
  <c r="N6079" i="6"/>
  <c r="N10175" i="6"/>
  <c r="N18536" i="6"/>
  <c r="N51257" i="6"/>
  <c r="N17556" i="6"/>
  <c r="N45781" i="6"/>
  <c r="N32005" i="6"/>
  <c r="N24733" i="6"/>
  <c r="N11379" i="6"/>
  <c r="N40048" i="6"/>
  <c r="N738" i="6"/>
  <c r="N10260" i="6"/>
  <c r="N19795" i="6"/>
  <c r="N8021" i="6"/>
  <c r="N3842" i="6"/>
  <c r="N1316" i="6"/>
  <c r="N6713" i="6"/>
  <c r="N17390" i="6"/>
  <c r="N34776" i="6"/>
  <c r="N36238" i="6"/>
  <c r="N19312" i="6"/>
  <c r="N30049" i="6"/>
  <c r="N39388" i="6"/>
  <c r="N3105" i="6"/>
  <c r="N2881" i="6"/>
  <c r="N695" i="6"/>
  <c r="N19753" i="6"/>
  <c r="N13286" i="6"/>
  <c r="N9013" i="6"/>
  <c r="N8660" i="6"/>
  <c r="N1220" i="6"/>
  <c r="N2186" i="6"/>
  <c r="N2121" i="6"/>
  <c r="N51072" i="6"/>
  <c r="N21279" i="6"/>
  <c r="N47718" i="6"/>
  <c r="N50875" i="6"/>
  <c r="N43669" i="6"/>
  <c r="N44748" i="6"/>
  <c r="N23530" i="6"/>
  <c r="N14023" i="6"/>
  <c r="N27618" i="6"/>
  <c r="N13675" i="6"/>
  <c r="N18747" i="6"/>
  <c r="N5478" i="6"/>
  <c r="N4722" i="6"/>
  <c r="N32060" i="6"/>
  <c r="N14124" i="6"/>
  <c r="N7491" i="6"/>
  <c r="N2461" i="6"/>
  <c r="N48777" i="6"/>
  <c r="N41100" i="6"/>
  <c r="N8329" i="6"/>
  <c r="N43670" i="6"/>
  <c r="N16572" i="6"/>
  <c r="N16005" i="6"/>
  <c r="N47050" i="6"/>
  <c r="N23738" i="6"/>
  <c r="N220" i="6"/>
  <c r="N22363" i="6"/>
  <c r="N46809" i="6"/>
  <c r="N37248" i="6"/>
  <c r="N45036" i="6"/>
  <c r="N48917" i="6"/>
  <c r="N4959" i="6"/>
  <c r="N19738" i="6"/>
  <c r="N43555" i="6"/>
  <c r="N24264" i="6"/>
  <c r="N21219" i="6"/>
  <c r="N47051" i="6"/>
  <c r="N46709" i="6"/>
  <c r="N46114" i="6"/>
  <c r="N41504" i="6"/>
  <c r="N20141" i="6"/>
  <c r="N327" i="6"/>
  <c r="N18167" i="6"/>
  <c r="N1225" i="6"/>
  <c r="N42751" i="6"/>
  <c r="N26569" i="6"/>
  <c r="N23122" i="6"/>
  <c r="N23110" i="6"/>
  <c r="N21428" i="6"/>
  <c r="N16260" i="6"/>
  <c r="N21638" i="6"/>
  <c r="N235" i="6"/>
  <c r="N45228" i="6"/>
  <c r="N11488" i="6"/>
  <c r="N29127" i="6"/>
  <c r="N9573" i="6"/>
  <c r="N47696" i="6"/>
  <c r="N43288" i="6"/>
  <c r="N20206" i="6"/>
  <c r="N45314" i="6"/>
  <c r="N22836" i="6"/>
  <c r="N21920" i="6"/>
  <c r="N46013" i="6"/>
  <c r="N32530" i="6"/>
  <c r="N44956" i="6"/>
  <c r="N13905" i="6"/>
  <c r="N50455" i="6"/>
  <c r="N14199" i="6"/>
  <c r="N49718" i="6"/>
  <c r="N2789" i="6"/>
  <c r="N43672" i="6"/>
  <c r="N11807" i="6"/>
  <c r="N15800" i="6"/>
  <c r="N74" i="6"/>
  <c r="N1827" i="6"/>
  <c r="N2697" i="6"/>
  <c r="N3293" i="6"/>
  <c r="N21864" i="6"/>
  <c r="N19183" i="6"/>
  <c r="N45969" i="6"/>
  <c r="N21148" i="6"/>
  <c r="N45263" i="6"/>
  <c r="N14207" i="6"/>
  <c r="N163" i="6"/>
  <c r="N3304" i="6"/>
  <c r="N50401" i="6"/>
  <c r="N51161" i="6"/>
  <c r="N702" i="6"/>
  <c r="N1926" i="6"/>
  <c r="N41820" i="6"/>
  <c r="N50402" i="6"/>
  <c r="N40849" i="6"/>
  <c r="N47269" i="6"/>
  <c r="N19483" i="6"/>
  <c r="N46464" i="6"/>
  <c r="N17429" i="6"/>
  <c r="N19611" i="6"/>
  <c r="N41639" i="6"/>
  <c r="N44957" i="6"/>
  <c r="N44958" i="6"/>
  <c r="N14132" i="6"/>
  <c r="N21689" i="6"/>
  <c r="N9631" i="6"/>
  <c r="N9954" i="6"/>
  <c r="N23287" i="6"/>
  <c r="N1732" i="6"/>
  <c r="N10486" i="6"/>
  <c r="N21997" i="6"/>
  <c r="N1034" i="6"/>
  <c r="N32" i="6"/>
  <c r="N43" i="6"/>
  <c r="N48304" i="6"/>
  <c r="N11731" i="6"/>
  <c r="N3893" i="6"/>
  <c r="N8529" i="6"/>
  <c r="N931" i="6"/>
  <c r="N1686" i="6"/>
  <c r="N47458" i="6"/>
  <c r="N49819" i="6"/>
  <c r="N18009" i="6"/>
  <c r="N48918" i="6"/>
  <c r="N17578" i="6"/>
  <c r="N19101" i="6"/>
  <c r="N48117" i="6"/>
  <c r="N7215" i="6"/>
  <c r="N22509" i="6"/>
  <c r="N5424" i="6"/>
  <c r="N629" i="6"/>
  <c r="N771" i="6"/>
  <c r="N5976" i="6"/>
  <c r="N49649" i="6"/>
  <c r="N46988" i="6"/>
  <c r="N36040" i="6"/>
  <c r="N28256" i="6"/>
  <c r="N4608" i="6"/>
  <c r="N3347" i="6"/>
  <c r="N42574" i="6"/>
  <c r="N3001" i="6"/>
  <c r="N23970" i="6"/>
  <c r="N2300" i="6"/>
  <c r="N50876" i="6"/>
  <c r="N11462" i="6"/>
  <c r="N3382" i="6"/>
  <c r="N31760" i="6"/>
  <c r="N25419" i="6"/>
  <c r="N14786" i="6"/>
  <c r="N49719" i="6"/>
  <c r="N15228" i="6"/>
  <c r="N14155" i="6"/>
  <c r="N18531" i="6"/>
  <c r="N17739" i="6"/>
  <c r="N40487" i="6"/>
  <c r="N8411" i="6"/>
  <c r="N9188" i="6"/>
  <c r="N8936" i="6"/>
  <c r="N47088" i="6"/>
  <c r="N9922" i="6"/>
  <c r="N48418" i="6"/>
  <c r="N4030" i="6"/>
  <c r="N20537" i="6"/>
  <c r="N9431" i="6"/>
  <c r="N28605" i="6"/>
  <c r="N30896" i="6"/>
  <c r="N17575" i="6"/>
  <c r="N15361" i="6"/>
  <c r="N5066" i="6"/>
  <c r="N204" i="6"/>
  <c r="N2636" i="6"/>
  <c r="N42044" i="6"/>
  <c r="N3155" i="6"/>
  <c r="N5720" i="6"/>
  <c r="N5335" i="6"/>
  <c r="N25422" i="6"/>
  <c r="N3041" i="6"/>
  <c r="N14692" i="6"/>
  <c r="N26977" i="6"/>
  <c r="N44590" i="6"/>
  <c r="N50972" i="6"/>
  <c r="N3406" i="6"/>
  <c r="N46671" i="6"/>
  <c r="N43764" i="6"/>
  <c r="N28907" i="6"/>
  <c r="N21551" i="6"/>
  <c r="N6642" i="6"/>
  <c r="N43765" i="6"/>
  <c r="N50456" i="6"/>
  <c r="N40316" i="6"/>
  <c r="N40949" i="6"/>
  <c r="N36693" i="6"/>
  <c r="N41505" i="6"/>
  <c r="N30072" i="6"/>
  <c r="N24902" i="6"/>
  <c r="N18790" i="6"/>
  <c r="N33716" i="6"/>
  <c r="N19953" i="6"/>
  <c r="N46810" i="6"/>
  <c r="N43120" i="6"/>
  <c r="N20360" i="6"/>
  <c r="N16113" i="6"/>
  <c r="N27083" i="6"/>
  <c r="N18265" i="6"/>
  <c r="N25949" i="6"/>
  <c r="N2536" i="6"/>
  <c r="N1155" i="6"/>
  <c r="N21842" i="6"/>
  <c r="N49908" i="6"/>
  <c r="N45037" i="6"/>
  <c r="N14512" i="6"/>
  <c r="N6555" i="6"/>
  <c r="N15677" i="6"/>
  <c r="N29390" i="6"/>
  <c r="N43766" i="6"/>
  <c r="N21160" i="6"/>
  <c r="N37291" i="6"/>
  <c r="N26020" i="6"/>
  <c r="N32006" i="6"/>
  <c r="N21488" i="6"/>
  <c r="N20377" i="6"/>
  <c r="N12784" i="6"/>
  <c r="N8019" i="6"/>
  <c r="N11489" i="6"/>
  <c r="N24511" i="6"/>
  <c r="N1242" i="6"/>
  <c r="N47950" i="6"/>
  <c r="N22327" i="6"/>
  <c r="N47213" i="6"/>
  <c r="N47161" i="6"/>
  <c r="N39310" i="6"/>
  <c r="N4827" i="6"/>
  <c r="N45970" i="6"/>
  <c r="N50324" i="6"/>
  <c r="N11231" i="6"/>
  <c r="N14314" i="6"/>
  <c r="N25995" i="6"/>
  <c r="N6473" i="6"/>
  <c r="N50973" i="6"/>
  <c r="N49121" i="6"/>
  <c r="N49122" i="6"/>
  <c r="N14372" i="6"/>
  <c r="N16108" i="6"/>
  <c r="N35334" i="6"/>
  <c r="N21460" i="6"/>
  <c r="N19481" i="6"/>
  <c r="N45264" i="6"/>
  <c r="N33625" i="6"/>
  <c r="N47902" i="6"/>
  <c r="N16434" i="6"/>
  <c r="N6373" i="6"/>
  <c r="N50762" i="6"/>
  <c r="N24665" i="6"/>
  <c r="N305" i="6"/>
  <c r="N3881" i="6"/>
  <c r="N27869" i="6"/>
  <c r="N36362" i="6"/>
  <c r="N43834" i="6"/>
  <c r="N2379" i="6"/>
  <c r="N23863" i="6"/>
  <c r="N16506" i="6"/>
  <c r="N34251" i="6"/>
  <c r="N21473" i="6"/>
  <c r="N48727" i="6"/>
  <c r="N47459" i="6"/>
  <c r="N10452" i="6"/>
  <c r="N45601" i="6"/>
  <c r="N735" i="6"/>
  <c r="N4563" i="6"/>
  <c r="N14608" i="6"/>
  <c r="N24420" i="6"/>
  <c r="N4267" i="6"/>
  <c r="N24858" i="6"/>
  <c r="N45782" i="6"/>
  <c r="N19154" i="6"/>
  <c r="N15589" i="6"/>
  <c r="N5034" i="6"/>
  <c r="N45090" i="6"/>
  <c r="N45902" i="6"/>
  <c r="N48975" i="6"/>
  <c r="N46338" i="6"/>
  <c r="N29702" i="6"/>
  <c r="N20158" i="6"/>
  <c r="N20359" i="6"/>
  <c r="N48541" i="6"/>
  <c r="N47052" i="6"/>
  <c r="N19857" i="6"/>
  <c r="N15162" i="6"/>
  <c r="N43595" i="6"/>
  <c r="N44440" i="6"/>
  <c r="N35123" i="6"/>
  <c r="N12539" i="6"/>
  <c r="N15972" i="6"/>
  <c r="N50322" i="6"/>
  <c r="N42515" i="6"/>
  <c r="N46519" i="6"/>
  <c r="N17232" i="6"/>
  <c r="N18037" i="6"/>
  <c r="N50000" i="6"/>
  <c r="N49489" i="6"/>
  <c r="N47419" i="6"/>
  <c r="N9041" i="6"/>
  <c r="N3961" i="6"/>
  <c r="N13466" i="6"/>
  <c r="N13278" i="6"/>
  <c r="N8026" i="6"/>
  <c r="N19963" i="6"/>
  <c r="N23545" i="6"/>
  <c r="N43435" i="6"/>
  <c r="N686" i="6"/>
  <c r="N47573" i="6"/>
  <c r="N36612" i="6"/>
  <c r="N8088" i="6"/>
  <c r="N21051" i="6"/>
  <c r="N39347" i="6"/>
  <c r="N20744" i="6"/>
  <c r="N20216" i="6"/>
  <c r="N39025" i="6"/>
  <c r="N17196" i="6"/>
  <c r="N8419" i="6"/>
  <c r="N48362" i="6"/>
  <c r="N4227" i="6"/>
  <c r="N50558" i="6"/>
  <c r="N33717" i="6"/>
  <c r="N35929" i="6"/>
  <c r="N6600" i="6"/>
  <c r="N11791" i="6"/>
  <c r="N15844" i="6"/>
  <c r="N46811" i="6"/>
  <c r="N41026" i="6"/>
  <c r="N14022" i="6"/>
  <c r="N355" i="6"/>
  <c r="N24074" i="6"/>
  <c r="N49123" i="6"/>
  <c r="N38437" i="6"/>
  <c r="N24387" i="6"/>
  <c r="N11213" i="6"/>
  <c r="N25054" i="6"/>
  <c r="N17076" i="6"/>
  <c r="N25296" i="6"/>
  <c r="N1193" i="6"/>
  <c r="N1737" i="6"/>
  <c r="N24429" i="6"/>
  <c r="N26357" i="6"/>
  <c r="N50668" i="6"/>
  <c r="N41333" i="6"/>
  <c r="N45819" i="6"/>
  <c r="N14903" i="6"/>
  <c r="N4308" i="6"/>
  <c r="N841" i="6"/>
  <c r="N11343" i="6"/>
  <c r="N46520" i="6"/>
  <c r="N1047" i="6"/>
  <c r="N14841" i="6"/>
  <c r="N152" i="6"/>
  <c r="N3532" i="6"/>
  <c r="N50974" i="6"/>
  <c r="N43366" i="6"/>
  <c r="N42575" i="6"/>
  <c r="N25855" i="6"/>
  <c r="N48542" i="6"/>
  <c r="N35532" i="6"/>
  <c r="N15556" i="6"/>
  <c r="N12179" i="6"/>
  <c r="N31699" i="6"/>
  <c r="N19755" i="6"/>
  <c r="N15381" i="6"/>
  <c r="N27481" i="6"/>
  <c r="N48237" i="6"/>
  <c r="N8748" i="6"/>
  <c r="N6879" i="6"/>
  <c r="N5151" i="6"/>
  <c r="N13805" i="6"/>
  <c r="N11432" i="6"/>
  <c r="N15572" i="6"/>
  <c r="N16538" i="6"/>
  <c r="N6495" i="6"/>
  <c r="N899" i="6"/>
  <c r="N8375" i="6"/>
  <c r="N14267" i="6"/>
  <c r="N16927" i="6"/>
  <c r="N8916" i="6"/>
  <c r="N44139" i="6"/>
  <c r="N46911" i="6"/>
  <c r="N16085" i="6"/>
  <c r="N18783" i="6"/>
  <c r="N2253" i="6"/>
  <c r="N19958" i="6"/>
  <c r="N25026" i="6"/>
  <c r="N47089" i="6"/>
  <c r="N19556" i="6"/>
  <c r="N50235" i="6"/>
  <c r="N13831" i="6"/>
  <c r="N17322" i="6"/>
  <c r="N10140" i="6"/>
  <c r="N27679" i="6"/>
  <c r="N778" i="6"/>
  <c r="N11622" i="6"/>
  <c r="N24153" i="6"/>
  <c r="N15362" i="6"/>
  <c r="N26237" i="6"/>
  <c r="N8739" i="6"/>
  <c r="N5886" i="6"/>
  <c r="N35051" i="6"/>
  <c r="N37794" i="6"/>
  <c r="N2661" i="6"/>
  <c r="N50375" i="6"/>
  <c r="N13536" i="6"/>
  <c r="N25771" i="6"/>
  <c r="N42693" i="6"/>
  <c r="N34557" i="6"/>
  <c r="N21330" i="6"/>
  <c r="N926" i="6"/>
  <c r="N7372" i="6"/>
  <c r="N19166" i="6"/>
  <c r="N2717" i="6"/>
  <c r="N13249" i="6"/>
  <c r="N13366" i="6"/>
  <c r="N49877" i="6"/>
  <c r="N44441" i="6"/>
  <c r="N44591" i="6"/>
  <c r="N47652" i="6"/>
  <c r="N5451" i="6"/>
  <c r="N5433" i="6"/>
  <c r="N39212" i="6"/>
  <c r="N27110" i="6"/>
  <c r="N26398" i="6"/>
  <c r="N48976" i="6"/>
  <c r="N11066" i="6"/>
  <c r="N1688" i="6"/>
  <c r="N965" i="6"/>
  <c r="N1016" i="6"/>
  <c r="N4673" i="6"/>
  <c r="N6849" i="6"/>
  <c r="N10147" i="6"/>
  <c r="N23871" i="6"/>
  <c r="N865" i="6"/>
  <c r="N20877" i="6"/>
  <c r="N20527" i="6"/>
  <c r="N27680" i="6"/>
  <c r="N28013" i="6"/>
  <c r="N28636" i="6"/>
  <c r="N1326" i="6"/>
  <c r="N23499" i="6"/>
  <c r="N43436" i="6"/>
  <c r="N2161" i="6"/>
  <c r="N27336" i="6"/>
  <c r="N7557" i="6"/>
  <c r="N50975" i="6"/>
  <c r="N19641" i="6"/>
  <c r="N44856" i="6"/>
  <c r="N45820" i="6"/>
  <c r="N44914" i="6"/>
  <c r="N10103" i="6"/>
  <c r="N18320" i="6"/>
  <c r="N49543" i="6"/>
  <c r="N610" i="6"/>
  <c r="N2442" i="6"/>
  <c r="N33003" i="6"/>
  <c r="N32361" i="6"/>
  <c r="N21351" i="6"/>
  <c r="N18839" i="6"/>
  <c r="N17286" i="6"/>
  <c r="N43556" i="6"/>
  <c r="N45133" i="6"/>
  <c r="N48306" i="6"/>
  <c r="N36994" i="6"/>
  <c r="N5314" i="6"/>
  <c r="N2576" i="6"/>
  <c r="N3565" i="6"/>
  <c r="N50236" i="6"/>
  <c r="N48196" i="6"/>
  <c r="N30749" i="6"/>
  <c r="N22831" i="6"/>
  <c r="N35644" i="6"/>
  <c r="N19711" i="6"/>
  <c r="N43673" i="6"/>
  <c r="N1280" i="6"/>
  <c r="N18388" i="6"/>
  <c r="N30223" i="6"/>
  <c r="N26315" i="6"/>
  <c r="N1612" i="6"/>
  <c r="N24917" i="6"/>
  <c r="N6957" i="6"/>
  <c r="N50669" i="6"/>
  <c r="N32642" i="6"/>
  <c r="N26733" i="6"/>
  <c r="N43077" i="6"/>
  <c r="N2316" i="6"/>
  <c r="N8572" i="6"/>
  <c r="N18343" i="6"/>
  <c r="N2003" i="6"/>
  <c r="N9816" i="6"/>
  <c r="N3542" i="6"/>
  <c r="N3192" i="6"/>
  <c r="N25437" i="6"/>
  <c r="N21364" i="6"/>
  <c r="N25958" i="6"/>
  <c r="N25063" i="6"/>
  <c r="N37439" i="6"/>
  <c r="N14252" i="6"/>
  <c r="N2352" i="6"/>
  <c r="N3036" i="6"/>
  <c r="N36323" i="6"/>
  <c r="N49705" i="6"/>
  <c r="N2215" i="6"/>
  <c r="N2997" i="6"/>
  <c r="N4134" i="6"/>
  <c r="N34726" i="6"/>
  <c r="N51026" i="6"/>
  <c r="N34245" i="6"/>
  <c r="N25332" i="6"/>
  <c r="N8211" i="6"/>
  <c r="N48454" i="6"/>
  <c r="N16797" i="6"/>
  <c r="N6897" i="6"/>
  <c r="N13646" i="6"/>
  <c r="N25713" i="6"/>
  <c r="N26223" i="6"/>
  <c r="N26798" i="6"/>
  <c r="N23423" i="6"/>
  <c r="N26345" i="6"/>
  <c r="N37795" i="6"/>
  <c r="N28637" i="6"/>
  <c r="N21277" i="6"/>
  <c r="N14481" i="6"/>
  <c r="N2025" i="6"/>
  <c r="N2830" i="6"/>
  <c r="N9936" i="6"/>
  <c r="N24778" i="6"/>
  <c r="N27767" i="6"/>
  <c r="N41881" i="6"/>
  <c r="N1978" i="6"/>
  <c r="N2692" i="6"/>
  <c r="N40632" i="6"/>
  <c r="N22622" i="6"/>
  <c r="N27558" i="6"/>
  <c r="N23629" i="6"/>
  <c r="N34447" i="6"/>
  <c r="N50457" i="6"/>
  <c r="N544" i="6"/>
  <c r="N8549" i="6"/>
  <c r="N41152" i="6"/>
  <c r="N42113" i="6"/>
  <c r="N7178" i="6"/>
  <c r="N6438" i="6"/>
  <c r="N16798" i="6"/>
  <c r="N4751" i="6"/>
  <c r="N3619" i="6"/>
  <c r="N11843" i="6"/>
  <c r="N50827" i="6"/>
  <c r="N10218" i="6"/>
  <c r="N5891" i="6"/>
  <c r="N9626" i="6"/>
  <c r="N11214" i="6"/>
  <c r="N8309" i="6"/>
  <c r="N15743" i="6"/>
  <c r="N24319" i="6"/>
  <c r="N30384" i="6"/>
  <c r="N17633" i="6"/>
  <c r="N42337" i="6"/>
  <c r="N6004" i="6"/>
  <c r="N10436" i="6"/>
  <c r="N25326" i="6"/>
  <c r="N50209" i="6"/>
  <c r="N48197" i="6"/>
  <c r="N49228" i="6"/>
  <c r="N1311" i="6"/>
  <c r="N48307" i="6"/>
  <c r="N44777" i="6"/>
  <c r="N49258" i="6"/>
  <c r="N2897" i="6"/>
  <c r="N26929" i="6"/>
  <c r="N22414" i="6"/>
  <c r="N18973" i="6"/>
  <c r="N19718" i="6"/>
  <c r="N19337" i="6"/>
  <c r="N18969" i="6"/>
  <c r="N18517" i="6"/>
  <c r="N6047" i="6"/>
  <c r="N29294" i="6"/>
  <c r="N50877" i="6"/>
  <c r="N2072" i="6"/>
  <c r="N47845" i="6"/>
  <c r="N491" i="6"/>
  <c r="N10236" i="6"/>
  <c r="N15863" i="6"/>
  <c r="N22135" i="6"/>
  <c r="N13885" i="6"/>
  <c r="N2886" i="6"/>
  <c r="N4402" i="6"/>
  <c r="N5693" i="6"/>
  <c r="N25235" i="6"/>
  <c r="N6363" i="6"/>
  <c r="N5952" i="6"/>
  <c r="N26585" i="6"/>
  <c r="N19503" i="6"/>
  <c r="N2420" i="6"/>
  <c r="N14777" i="6"/>
  <c r="N3280" i="6"/>
  <c r="N30625" i="6"/>
  <c r="N19334" i="6"/>
  <c r="N2831" i="6"/>
  <c r="N3829" i="6"/>
  <c r="N47010" i="6"/>
  <c r="N29478" i="6"/>
  <c r="N40633" i="6"/>
  <c r="N3689" i="6"/>
  <c r="N2486" i="6"/>
  <c r="N4779" i="6"/>
  <c r="N4360" i="6"/>
  <c r="N16967" i="6"/>
  <c r="N33082" i="6"/>
  <c r="N22449" i="6"/>
  <c r="N20878" i="6"/>
  <c r="N38073" i="6"/>
  <c r="N37990" i="6"/>
  <c r="N3735" i="6"/>
  <c r="N38184" i="6"/>
  <c r="N20653" i="6"/>
  <c r="N26326" i="6"/>
  <c r="N32731" i="6"/>
  <c r="N40199" i="6"/>
  <c r="N31837" i="6"/>
  <c r="N50120" i="6"/>
  <c r="N1281" i="6"/>
  <c r="N45415" i="6"/>
  <c r="N37043" i="6"/>
  <c r="N11278" i="6"/>
  <c r="N48728" i="6"/>
  <c r="N11831" i="6"/>
  <c r="N24448" i="6"/>
  <c r="N8374" i="6"/>
  <c r="N34748" i="6"/>
  <c r="N5308" i="6"/>
  <c r="N46167" i="6"/>
  <c r="N42114" i="6"/>
  <c r="N47525" i="6"/>
  <c r="N3125" i="6"/>
  <c r="N15864" i="6"/>
  <c r="N49333" i="6"/>
  <c r="N46556" i="6"/>
  <c r="N31756" i="6"/>
  <c r="N21036" i="6"/>
  <c r="N20734" i="6"/>
  <c r="N38038" i="6"/>
  <c r="N49334" i="6"/>
  <c r="N25383" i="6"/>
  <c r="N6531" i="6"/>
  <c r="N14303" i="6"/>
  <c r="N44442" i="6"/>
  <c r="N4613" i="6"/>
  <c r="N48455" i="6"/>
  <c r="N16474" i="6"/>
  <c r="N49186" i="6"/>
  <c r="N14196" i="6"/>
  <c r="N2471" i="6"/>
  <c r="N17871" i="6"/>
  <c r="N4140" i="6"/>
  <c r="N24256" i="6"/>
  <c r="N47526" i="6"/>
  <c r="N38895" i="6"/>
  <c r="N10836" i="6"/>
  <c r="N10130" i="6"/>
  <c r="N39715" i="6"/>
  <c r="N17219" i="6"/>
  <c r="N33172" i="6"/>
  <c r="N40713" i="6"/>
  <c r="N22372" i="6"/>
  <c r="N11146" i="6"/>
  <c r="N19901" i="6"/>
  <c r="N974" i="6"/>
  <c r="N28173" i="6"/>
  <c r="N38593" i="6"/>
  <c r="N3122" i="6"/>
  <c r="N16104" i="6"/>
  <c r="N33173" i="6"/>
  <c r="N20939" i="6"/>
  <c r="N19187" i="6"/>
  <c r="N5972" i="6"/>
  <c r="N5575" i="6"/>
  <c r="N46621" i="6"/>
  <c r="N14952" i="6"/>
  <c r="N32362" i="6"/>
  <c r="N29434" i="6"/>
  <c r="N46557" i="6"/>
  <c r="N28748" i="6"/>
  <c r="N5951" i="6"/>
  <c r="N23306" i="6"/>
  <c r="N44857" i="6"/>
  <c r="N38394" i="6"/>
  <c r="N2115" i="6"/>
  <c r="N1540" i="6"/>
  <c r="N50435" i="6"/>
  <c r="N4096" i="6"/>
  <c r="N31901" i="6"/>
  <c r="N46218" i="6"/>
  <c r="N48543" i="6"/>
  <c r="N37555" i="6"/>
  <c r="N35744" i="6"/>
  <c r="N27253" i="6"/>
  <c r="N16006" i="6"/>
  <c r="N28245" i="6"/>
  <c r="N10858" i="6"/>
  <c r="N7219" i="6"/>
  <c r="N44778" i="6"/>
  <c r="N45667" i="6"/>
  <c r="N18196" i="6"/>
  <c r="N588" i="6"/>
  <c r="N25599" i="6"/>
  <c r="N7086" i="6"/>
  <c r="N21905" i="6"/>
  <c r="N50323" i="6"/>
  <c r="N45637" i="6"/>
  <c r="N34269" i="6"/>
  <c r="N21732" i="6"/>
  <c r="N27728" i="6"/>
  <c r="N16302" i="6"/>
  <c r="N10612" i="6"/>
  <c r="N17280" i="6"/>
  <c r="N11896" i="6"/>
  <c r="N9306" i="6"/>
  <c r="N8289" i="6"/>
  <c r="N15326" i="6"/>
  <c r="N7437" i="6"/>
  <c r="N48813" i="6"/>
  <c r="N5502" i="6"/>
  <c r="N19763" i="6"/>
  <c r="N47762" i="6"/>
  <c r="N49560" i="6"/>
  <c r="N5415" i="6"/>
  <c r="N3771" i="6"/>
  <c r="N6458" i="6"/>
  <c r="N32164" i="6"/>
  <c r="N2887" i="6"/>
  <c r="N8531" i="6"/>
  <c r="N19846" i="6"/>
  <c r="N20851" i="6"/>
  <c r="N30626" i="6"/>
  <c r="N11421" i="6"/>
  <c r="N50403" i="6"/>
  <c r="N17727" i="6"/>
  <c r="N2579" i="6"/>
  <c r="N5337" i="6"/>
  <c r="N38630" i="6"/>
  <c r="N9599" i="6"/>
  <c r="N23672" i="6"/>
  <c r="N19313" i="6"/>
  <c r="N15517" i="6"/>
  <c r="N25478" i="6"/>
  <c r="N35673" i="6"/>
  <c r="N3790" i="6"/>
  <c r="N910" i="6"/>
  <c r="N25821" i="6"/>
  <c r="N18702" i="6"/>
  <c r="N583" i="6"/>
  <c r="N5204" i="6"/>
  <c r="N18372" i="6"/>
  <c r="N427" i="6"/>
  <c r="N27287" i="6"/>
  <c r="N667" i="6"/>
  <c r="N43121" i="6"/>
  <c r="N38185" i="6"/>
  <c r="N2814" i="6"/>
  <c r="N6020" i="6"/>
  <c r="N16586" i="6"/>
  <c r="N37174" i="6"/>
  <c r="N18825" i="6"/>
  <c r="N4553" i="6"/>
  <c r="N5682" i="6"/>
  <c r="N11792" i="6"/>
  <c r="N15003" i="6"/>
  <c r="N22101" i="6"/>
  <c r="N44443" i="6"/>
  <c r="N34277" i="6"/>
  <c r="N44069" i="6"/>
  <c r="N20163" i="6"/>
  <c r="N20315" i="6"/>
  <c r="N46219" i="6"/>
  <c r="N12460" i="6"/>
  <c r="N2462" i="6"/>
  <c r="N44689" i="6"/>
  <c r="N10063" i="6"/>
  <c r="N38344" i="6"/>
  <c r="N30796" i="6"/>
  <c r="N30252" i="6"/>
  <c r="N22770" i="6"/>
  <c r="N21825" i="6"/>
  <c r="N6840" i="6"/>
  <c r="N4875" i="6"/>
  <c r="N1869" i="6"/>
  <c r="N16028" i="6"/>
  <c r="N23167" i="6"/>
  <c r="N17955" i="6"/>
  <c r="N47952" i="6"/>
  <c r="N46168" i="6"/>
  <c r="N21091" i="6"/>
  <c r="N22848" i="6"/>
  <c r="N4849" i="6"/>
  <c r="N4458" i="6"/>
  <c r="N27140" i="6"/>
  <c r="N22268" i="6"/>
  <c r="N8101" i="6"/>
  <c r="N49124" i="6"/>
  <c r="N50186" i="6"/>
  <c r="N22524" i="6"/>
  <c r="N10219" i="6"/>
  <c r="N50404" i="6"/>
  <c r="N23091" i="6"/>
  <c r="N35533" i="6"/>
  <c r="N7501" i="6"/>
  <c r="N34249" i="6"/>
  <c r="N20616" i="6"/>
  <c r="N48637" i="6"/>
  <c r="N13021" i="6"/>
  <c r="N38993" i="6"/>
  <c r="N2411" i="6"/>
  <c r="N5637" i="6"/>
  <c r="N2404" i="6"/>
  <c r="N28542" i="6"/>
  <c r="N598" i="6"/>
  <c r="N2993" i="6"/>
  <c r="N3475" i="6"/>
  <c r="N35690" i="6"/>
  <c r="N16357" i="6"/>
  <c r="N1611" i="6"/>
  <c r="N31923" i="6"/>
  <c r="N16975" i="6"/>
  <c r="N49095" i="6"/>
  <c r="N9288" i="6"/>
  <c r="N1167" i="6"/>
  <c r="N15856" i="6"/>
  <c r="N4577" i="6"/>
  <c r="N49026" i="6"/>
  <c r="N22798" i="6"/>
  <c r="N509" i="6"/>
  <c r="N18452" i="6"/>
  <c r="N20289" i="6"/>
  <c r="N19472" i="6"/>
  <c r="N40426" i="6"/>
  <c r="N50238" i="6"/>
  <c r="N29664" i="6"/>
  <c r="N22045" i="6"/>
  <c r="N49820" i="6"/>
  <c r="N26399" i="6"/>
  <c r="N25406" i="6"/>
  <c r="N6688" i="6"/>
  <c r="N42949" i="6"/>
  <c r="N43596" i="6"/>
  <c r="N51073" i="6"/>
  <c r="N11732" i="6"/>
  <c r="N10490" i="6"/>
  <c r="N49561" i="6"/>
  <c r="N41334" i="6"/>
  <c r="N35418" i="6"/>
  <c r="N10626" i="6"/>
  <c r="N20544" i="6"/>
  <c r="N9343" i="6"/>
  <c r="N49027" i="6"/>
  <c r="N37410" i="6"/>
  <c r="N29010" i="6"/>
  <c r="N41640" i="6"/>
  <c r="N41027" i="6"/>
  <c r="N25788" i="6"/>
  <c r="N5748" i="6"/>
  <c r="N47145" i="6"/>
  <c r="N28187" i="6"/>
  <c r="N49385" i="6"/>
  <c r="N41506" i="6"/>
  <c r="N19059" i="6"/>
  <c r="N34956" i="6"/>
  <c r="N5603" i="6"/>
  <c r="N21975" i="6"/>
  <c r="N736" i="6"/>
  <c r="N34481" i="6"/>
  <c r="N8521" i="6"/>
  <c r="N73" i="6"/>
  <c r="N23599" i="6"/>
  <c r="N15553" i="6"/>
  <c r="N28304" i="6"/>
  <c r="N36119" i="6"/>
  <c r="N7762" i="6"/>
  <c r="N42950" i="6"/>
  <c r="N1483" i="6"/>
  <c r="N10509" i="6"/>
  <c r="N35013" i="6"/>
  <c r="N748" i="6"/>
  <c r="N42115" i="6"/>
  <c r="N32912" i="6"/>
  <c r="N45702" i="6"/>
  <c r="N28280" i="6"/>
  <c r="N31266" i="6"/>
  <c r="N9432" i="6"/>
  <c r="N21793" i="6"/>
  <c r="N34049" i="6"/>
  <c r="N32459" i="6"/>
  <c r="N27996" i="6"/>
  <c r="N7378" i="6"/>
  <c r="N9888" i="6"/>
  <c r="N31324" i="6"/>
  <c r="N1725" i="6"/>
  <c r="N24363" i="6"/>
  <c r="N16262" i="6"/>
  <c r="N17554" i="6"/>
  <c r="N49335" i="6"/>
  <c r="N24278" i="6"/>
  <c r="N20981" i="6"/>
  <c r="N2322" i="6"/>
  <c r="N6402" i="6"/>
  <c r="N15288" i="6"/>
  <c r="N30985" i="6"/>
  <c r="N22081" i="6"/>
  <c r="N13546" i="6"/>
  <c r="N33059" i="6"/>
  <c r="N1268" i="6"/>
  <c r="N1437" i="6"/>
  <c r="N2021" i="6"/>
  <c r="N47226" i="6"/>
  <c r="N27304" i="6"/>
  <c r="N20057" i="6"/>
  <c r="N38345" i="6"/>
  <c r="N20486" i="6"/>
  <c r="N15668" i="6"/>
  <c r="N14066" i="6"/>
  <c r="N13149" i="6"/>
  <c r="N24603" i="6"/>
  <c r="N8667" i="6"/>
  <c r="N28142" i="6"/>
  <c r="N24865" i="6"/>
  <c r="N17022" i="6"/>
  <c r="N19529" i="6"/>
  <c r="N13296" i="6"/>
  <c r="N31924" i="6"/>
  <c r="N44140" i="6"/>
  <c r="N35419" i="6"/>
  <c r="N13185" i="6"/>
  <c r="N22358" i="6"/>
  <c r="N12164" i="6"/>
  <c r="N15356" i="6"/>
  <c r="N40181" i="6"/>
  <c r="N49125" i="6"/>
  <c r="N10009" i="6"/>
  <c r="N5352" i="6"/>
  <c r="N20593" i="6"/>
  <c r="N33328" i="6"/>
  <c r="N47527" i="6"/>
  <c r="N27365" i="6"/>
  <c r="N8377" i="6"/>
  <c r="N10402" i="6"/>
  <c r="N28011" i="6"/>
  <c r="N11477" i="6"/>
  <c r="N3728" i="6"/>
  <c r="N15213" i="6"/>
  <c r="N22228" i="6"/>
  <c r="N38642" i="6"/>
  <c r="N23288" i="6"/>
  <c r="N24421" i="6"/>
  <c r="N4389" i="6"/>
  <c r="N48778" i="6"/>
  <c r="N30425" i="6"/>
  <c r="N37365" i="6"/>
  <c r="N19045" i="6"/>
  <c r="N45821" i="6"/>
  <c r="N13693" i="6"/>
  <c r="N8362" i="6"/>
  <c r="N6943" i="6"/>
  <c r="N49821" i="6"/>
  <c r="N26586" i="6"/>
  <c r="N16070" i="6"/>
  <c r="N11710" i="6"/>
  <c r="N19715" i="6"/>
  <c r="N6485" i="6"/>
  <c r="N10480" i="6"/>
  <c r="N6419" i="6"/>
  <c r="N5650" i="6"/>
  <c r="N17745" i="6"/>
  <c r="N7313" i="6"/>
  <c r="N15827" i="6"/>
  <c r="N29346" i="6"/>
  <c r="N9889" i="6"/>
  <c r="N17281" i="6"/>
  <c r="N21272" i="6"/>
  <c r="N37656" i="6"/>
  <c r="N16896" i="6"/>
  <c r="N25481" i="6"/>
  <c r="N27317" i="6"/>
  <c r="N2548" i="6"/>
  <c r="N37044" i="6"/>
  <c r="N36591" i="6"/>
  <c r="N8631" i="6"/>
  <c r="N49126" i="6"/>
  <c r="N29609" i="6"/>
  <c r="N29617" i="6"/>
  <c r="N9328" i="6"/>
  <c r="N14295" i="6"/>
  <c r="N2639" i="6"/>
  <c r="N16698" i="6"/>
  <c r="N35459" i="6"/>
  <c r="N807" i="6"/>
  <c r="N36734" i="6"/>
  <c r="N39517" i="6"/>
  <c r="N30916" i="6"/>
  <c r="N33535" i="6"/>
  <c r="N10602" i="6"/>
  <c r="N10027" i="6"/>
  <c r="N27697" i="6"/>
  <c r="N17108" i="6"/>
  <c r="N6387" i="6"/>
  <c r="N20352" i="6"/>
  <c r="N42752" i="6"/>
  <c r="N20783" i="6"/>
  <c r="N16358" i="6"/>
  <c r="N3064" i="6"/>
  <c r="N4284" i="6"/>
  <c r="N36768" i="6"/>
  <c r="N46710" i="6"/>
  <c r="N22082" i="6"/>
  <c r="N8778" i="6"/>
  <c r="N10121" i="6"/>
  <c r="N38744" i="6"/>
  <c r="N41507" i="6"/>
  <c r="N33899" i="6"/>
  <c r="N38594" i="6"/>
  <c r="N21276" i="6"/>
  <c r="N21459" i="6"/>
  <c r="N32238" i="6"/>
  <c r="N48261" i="6"/>
  <c r="N27464" i="6"/>
  <c r="N28480" i="6"/>
  <c r="N25410" i="6"/>
  <c r="N3845" i="6"/>
  <c r="N44916" i="6"/>
  <c r="N25036" i="6"/>
  <c r="N11783" i="6"/>
  <c r="N19491" i="6"/>
  <c r="N31902" i="6"/>
  <c r="N47524" i="6"/>
  <c r="N11478" i="6"/>
  <c r="N44200" i="6"/>
  <c r="N2467" i="6"/>
  <c r="N43703" i="6"/>
  <c r="N9289" i="6"/>
  <c r="N415" i="6"/>
  <c r="N22207" i="6"/>
  <c r="N18104" i="6"/>
  <c r="N43186" i="6"/>
  <c r="N30797" i="6"/>
  <c r="N10725" i="6"/>
  <c r="N7821" i="6"/>
  <c r="N3374" i="6"/>
  <c r="N40019" i="6"/>
  <c r="N17254" i="6"/>
  <c r="N22873" i="6"/>
  <c r="N18335" i="6"/>
  <c r="N25671" i="6"/>
  <c r="N46014" i="6"/>
  <c r="N20809" i="6"/>
  <c r="N3208" i="6"/>
  <c r="N48119" i="6"/>
  <c r="N36665" i="6"/>
  <c r="N27716" i="6"/>
  <c r="N20879" i="6"/>
  <c r="N26400" i="6"/>
  <c r="N35784" i="6"/>
  <c r="N28053" i="6"/>
  <c r="N15229" i="6"/>
  <c r="N43182" i="6"/>
  <c r="N1934" i="6"/>
  <c r="N15857" i="6"/>
  <c r="N8351" i="6"/>
  <c r="N4285" i="6"/>
  <c r="N27103" i="6"/>
  <c r="N37828" i="6"/>
  <c r="N40598" i="6"/>
  <c r="N30750" i="6"/>
  <c r="N37796" i="6"/>
  <c r="N818" i="6"/>
  <c r="N7838" i="6"/>
  <c r="N25747" i="6"/>
  <c r="N43906" i="6"/>
  <c r="N26993" i="6"/>
  <c r="N8755" i="6"/>
  <c r="N25662" i="6"/>
  <c r="N16544" i="6"/>
  <c r="N39349" i="6"/>
  <c r="N6448" i="6"/>
  <c r="N1462" i="6"/>
  <c r="N6305" i="6"/>
  <c r="N17981" i="6"/>
  <c r="N19890" i="6"/>
  <c r="N13069" i="6"/>
  <c r="N3170" i="6"/>
  <c r="N14916" i="6"/>
  <c r="N22006" i="6"/>
  <c r="N19065" i="6"/>
  <c r="N14435" i="6"/>
  <c r="N3743" i="6"/>
  <c r="N19642" i="6"/>
  <c r="N28818" i="6"/>
  <c r="N43246" i="6"/>
  <c r="N34323" i="6"/>
  <c r="N13827" i="6"/>
  <c r="N11270" i="6"/>
  <c r="N4882" i="6"/>
  <c r="N33060" i="6"/>
  <c r="N32692" i="6"/>
  <c r="N50835" i="6"/>
  <c r="N15023" i="6"/>
  <c r="N24699" i="6"/>
  <c r="N30589" i="6"/>
  <c r="N30165" i="6"/>
  <c r="N15152" i="6"/>
  <c r="N15833" i="6"/>
  <c r="N22532" i="6"/>
  <c r="N29479" i="6"/>
  <c r="N47270" i="6"/>
  <c r="N40457" i="6"/>
  <c r="N43907" i="6"/>
  <c r="N50325" i="6"/>
  <c r="N13518" i="6"/>
  <c r="N21769" i="6"/>
  <c r="N27246" i="6"/>
  <c r="N121" i="6"/>
  <c r="N4919" i="6"/>
  <c r="N7936" i="6"/>
  <c r="N16062" i="6"/>
  <c r="N13574" i="6"/>
  <c r="N44959" i="6"/>
  <c r="N17047" i="6"/>
  <c r="N48120" i="6"/>
  <c r="N45903" i="6"/>
  <c r="N11946" i="6"/>
  <c r="N8922" i="6"/>
  <c r="N31526" i="6"/>
  <c r="N14393" i="6"/>
  <c r="N41335" i="6"/>
  <c r="N12807" i="6"/>
  <c r="N7185" i="6"/>
  <c r="N8658" i="6"/>
  <c r="N42241" i="6"/>
  <c r="N40850" i="6"/>
  <c r="N5289" i="6"/>
  <c r="N16349" i="6"/>
  <c r="N38546" i="6"/>
  <c r="N51074" i="6"/>
  <c r="N42474" i="6"/>
  <c r="N51181" i="6"/>
  <c r="N43737" i="6"/>
  <c r="N31342" i="6"/>
  <c r="N37829" i="6"/>
  <c r="N48308" i="6"/>
  <c r="N42753" i="6"/>
  <c r="N8525" i="6"/>
  <c r="N28441" i="6"/>
  <c r="N24955" i="6"/>
  <c r="N30426" i="6"/>
  <c r="N40851" i="6"/>
  <c r="N18526" i="6"/>
  <c r="N38477" i="6"/>
  <c r="N21916" i="6"/>
  <c r="N1004" i="6"/>
  <c r="N36189" i="6"/>
  <c r="N22469" i="6"/>
  <c r="N50239" i="6"/>
  <c r="N27997" i="6"/>
  <c r="N33008" i="6"/>
  <c r="N40392" i="6"/>
  <c r="N37991" i="6"/>
  <c r="N40049" i="6"/>
  <c r="N13537" i="6"/>
  <c r="N5072" i="6"/>
  <c r="N2608" i="6"/>
  <c r="N7144" i="6"/>
  <c r="N21023" i="6"/>
  <c r="N6078" i="6"/>
  <c r="N14090" i="6"/>
  <c r="N2637" i="6"/>
  <c r="N21073" i="6"/>
  <c r="N18840" i="6"/>
  <c r="N26615" i="6"/>
  <c r="N39259" i="6"/>
  <c r="N25134" i="6"/>
  <c r="N5683" i="6"/>
  <c r="N11639" i="6"/>
  <c r="N191" i="6"/>
  <c r="N10040" i="6"/>
  <c r="N11195" i="6"/>
  <c r="N21360" i="6"/>
  <c r="N2422" i="6"/>
  <c r="N4533" i="6"/>
  <c r="N4951" i="6"/>
  <c r="N11544" i="6"/>
  <c r="N17700" i="6"/>
  <c r="N25313" i="6"/>
  <c r="N1230" i="6"/>
  <c r="N50351" i="6"/>
  <c r="N27445" i="6"/>
  <c r="N24918" i="6"/>
  <c r="N13828" i="6"/>
  <c r="N17315" i="6"/>
  <c r="N24051" i="6"/>
  <c r="N32493" i="6"/>
  <c r="N7119" i="6"/>
  <c r="N40634" i="6"/>
  <c r="N28287" i="6"/>
  <c r="N43908" i="6"/>
  <c r="N8555" i="6"/>
  <c r="N50670" i="6"/>
  <c r="N36592" i="6"/>
  <c r="N31165" i="6"/>
  <c r="N656" i="6"/>
  <c r="N23065" i="6"/>
  <c r="N27174" i="6"/>
  <c r="N26829" i="6"/>
  <c r="N46427" i="6"/>
  <c r="N51210" i="6"/>
  <c r="N34050" i="6"/>
  <c r="N41934" i="6"/>
  <c r="N12708" i="6"/>
  <c r="N31930" i="6"/>
  <c r="N49603" i="6"/>
  <c r="N32007" i="6"/>
  <c r="N15098" i="6"/>
  <c r="N4046" i="6"/>
  <c r="N6397" i="6"/>
  <c r="N2236" i="6"/>
  <c r="N8537" i="6"/>
  <c r="N18606" i="6"/>
  <c r="N25817" i="6"/>
  <c r="N36436" i="6"/>
  <c r="N44690" i="6"/>
  <c r="N27396" i="6"/>
  <c r="N17437" i="6"/>
  <c r="N7025" i="6"/>
  <c r="N16605" i="6"/>
  <c r="N17276" i="6"/>
  <c r="N26604" i="6"/>
  <c r="N13050" i="6"/>
  <c r="N22715" i="6"/>
  <c r="N19162" i="6"/>
  <c r="N16021" i="6"/>
  <c r="N8788" i="6"/>
  <c r="N8636" i="6"/>
  <c r="N15755" i="6"/>
  <c r="N45265" i="6"/>
  <c r="N15573" i="6"/>
  <c r="N32407" i="6"/>
  <c r="N32539" i="6"/>
  <c r="N18554" i="6"/>
  <c r="N12278" i="6"/>
  <c r="N23485" i="6"/>
  <c r="N30109" i="6"/>
  <c r="N27374" i="6"/>
  <c r="N18393" i="6"/>
  <c r="N42116" i="6"/>
  <c r="N5282" i="6"/>
  <c r="N10434" i="6"/>
  <c r="N27985" i="6"/>
  <c r="N6797" i="6"/>
  <c r="N25336" i="6"/>
  <c r="N15518" i="6"/>
  <c r="N37718" i="6"/>
  <c r="N38672" i="6"/>
  <c r="N14296" i="6"/>
  <c r="N44858" i="6"/>
  <c r="N1335" i="6"/>
  <c r="N8065" i="6"/>
  <c r="N39597" i="6"/>
  <c r="N51258" i="6"/>
  <c r="N41935" i="6"/>
  <c r="N41593" i="6"/>
  <c r="N15978" i="6"/>
  <c r="N30798" i="6"/>
  <c r="N26312" i="6"/>
  <c r="N15916" i="6"/>
  <c r="N18197" i="6"/>
  <c r="N19116" i="6"/>
  <c r="N20005" i="6"/>
  <c r="N15629" i="6"/>
  <c r="N14458" i="6"/>
  <c r="N21055" i="6"/>
  <c r="N48920" i="6"/>
  <c r="N25742" i="6"/>
  <c r="N44592" i="6"/>
  <c r="N33221" i="6"/>
  <c r="N5994" i="6"/>
  <c r="N3814" i="6"/>
  <c r="N3460" i="6"/>
  <c r="N34470" i="6"/>
  <c r="N25675" i="6"/>
  <c r="N31603" i="6"/>
  <c r="N42951" i="6"/>
  <c r="N31431" i="6"/>
  <c r="N9563" i="6"/>
  <c r="N16820" i="6"/>
  <c r="N12648" i="6"/>
  <c r="N20192" i="6"/>
  <c r="N46812" i="6"/>
  <c r="N17877" i="6"/>
  <c r="N49822" i="6"/>
  <c r="N36041" i="6"/>
  <c r="N29844" i="6"/>
  <c r="N49337" i="6"/>
  <c r="N29347" i="6"/>
  <c r="N39026" i="6"/>
  <c r="N17634" i="6"/>
  <c r="N30392" i="6"/>
  <c r="N23546" i="6"/>
  <c r="N20496" i="6"/>
  <c r="N33718" i="6"/>
  <c r="N22849" i="6"/>
  <c r="N11152" i="6"/>
  <c r="N22120" i="6"/>
  <c r="N4377" i="6"/>
  <c r="N19665" i="6"/>
  <c r="N40317" i="6"/>
  <c r="N28334" i="6"/>
  <c r="N20400" i="6"/>
  <c r="N27798" i="6"/>
  <c r="N40852" i="6"/>
  <c r="N32641" i="6"/>
  <c r="N32133" i="6"/>
  <c r="N24868" i="6"/>
  <c r="N10332" i="6"/>
  <c r="N15031" i="6"/>
  <c r="N22083" i="6"/>
  <c r="N40853" i="6"/>
  <c r="N23565" i="6"/>
  <c r="N25600" i="6"/>
  <c r="N39351" i="6"/>
  <c r="N26363" i="6"/>
  <c r="N30323" i="6"/>
  <c r="N20169" i="6"/>
  <c r="N25589" i="6"/>
  <c r="N17157" i="6"/>
  <c r="N17010" i="6"/>
  <c r="N46711" i="6"/>
  <c r="N36586" i="6"/>
  <c r="N5422" i="6"/>
  <c r="N43954" i="6"/>
  <c r="N45822" i="6"/>
  <c r="N27668" i="6"/>
  <c r="N31006" i="6"/>
  <c r="N20723" i="6"/>
  <c r="N18754" i="6"/>
  <c r="N40890" i="6"/>
  <c r="N7954" i="6"/>
  <c r="N18016" i="6"/>
  <c r="N9651" i="6"/>
  <c r="N2031" i="6"/>
  <c r="N42695" i="6"/>
  <c r="N29206" i="6"/>
  <c r="N14482" i="6"/>
  <c r="N21953" i="6"/>
  <c r="N21114" i="6"/>
  <c r="N12677" i="6"/>
  <c r="N14872" i="6"/>
  <c r="N33132" i="6"/>
  <c r="N13141" i="6"/>
  <c r="N28839" i="6"/>
  <c r="N15116" i="6"/>
  <c r="N17061" i="6"/>
  <c r="N26502" i="6"/>
  <c r="N13916" i="6"/>
  <c r="N12467" i="6"/>
  <c r="N11888" i="6"/>
  <c r="N17356" i="6"/>
  <c r="N5963" i="6"/>
  <c r="N11555" i="6"/>
  <c r="N16071" i="6"/>
  <c r="N30717" i="6"/>
  <c r="N17014" i="6"/>
  <c r="N23847" i="6"/>
  <c r="N11267" i="6"/>
  <c r="N13075" i="6"/>
  <c r="N27717" i="6"/>
  <c r="N13759" i="6"/>
  <c r="N43437" i="6"/>
  <c r="N6496" i="6"/>
  <c r="N10966" i="6"/>
  <c r="N19110" i="6"/>
  <c r="N37502" i="6"/>
  <c r="N3215" i="6"/>
  <c r="N11279" i="6"/>
  <c r="N9424" i="6"/>
  <c r="N13806" i="6"/>
  <c r="N41336" i="6"/>
  <c r="N9083" i="6"/>
  <c r="N22320" i="6"/>
  <c r="N22102" i="6"/>
  <c r="N35694" i="6"/>
  <c r="N20725" i="6"/>
  <c r="N28246" i="6"/>
  <c r="N12830" i="6"/>
  <c r="N21763" i="6"/>
  <c r="N13100" i="6"/>
  <c r="N16762" i="6"/>
  <c r="N42605" i="6"/>
  <c r="N33033" i="6"/>
  <c r="N15756" i="6"/>
  <c r="N20378" i="6"/>
  <c r="N9495" i="6"/>
  <c r="N37688" i="6"/>
  <c r="N42606" i="6"/>
  <c r="N35575" i="6"/>
  <c r="N3435" i="6"/>
  <c r="N18784" i="6"/>
  <c r="N31187" i="6"/>
  <c r="N17430" i="6"/>
  <c r="N44201" i="6"/>
  <c r="N9617" i="6"/>
  <c r="N26555" i="6"/>
  <c r="N25537" i="6"/>
  <c r="N4590" i="6"/>
  <c r="N2506" i="6"/>
  <c r="N44072" i="6"/>
  <c r="N23457" i="6"/>
  <c r="N8357" i="6"/>
  <c r="N15649" i="6"/>
  <c r="N16754" i="6"/>
  <c r="N9578" i="6"/>
  <c r="N9628" i="6"/>
  <c r="N20250" i="6"/>
  <c r="N22041" i="6"/>
  <c r="N43367" i="6"/>
  <c r="N19791" i="6"/>
  <c r="N22716" i="6"/>
  <c r="N17906" i="6"/>
  <c r="N26945" i="6"/>
  <c r="N11504" i="6"/>
  <c r="N22696" i="6"/>
  <c r="N9644" i="6"/>
  <c r="N27998" i="6"/>
  <c r="N3413" i="6"/>
  <c r="N28938" i="6"/>
  <c r="N11824" i="6"/>
  <c r="N11743" i="6"/>
  <c r="N25265" i="6"/>
  <c r="N48262" i="6"/>
  <c r="N574" i="6"/>
  <c r="N7593" i="6"/>
  <c r="N6440" i="6"/>
  <c r="N27781" i="6"/>
  <c r="N32566" i="6"/>
  <c r="N9707" i="6"/>
  <c r="N18150" i="6"/>
  <c r="N28396" i="6"/>
  <c r="N44202" i="6"/>
  <c r="N9986" i="6"/>
  <c r="N13383" i="6"/>
  <c r="N16799" i="6"/>
  <c r="N22084" i="6"/>
  <c r="N3030" i="6"/>
  <c r="N887" i="6"/>
  <c r="N28233" i="6"/>
  <c r="N14304" i="6"/>
  <c r="N29538" i="6"/>
  <c r="N22246" i="6"/>
  <c r="N16018" i="6"/>
  <c r="N47653" i="6"/>
  <c r="N21621" i="6"/>
  <c r="N42117" i="6"/>
  <c r="N4819" i="6"/>
  <c r="N23511" i="6"/>
  <c r="N6833" i="6"/>
  <c r="N14257" i="6"/>
  <c r="N44345" i="6"/>
  <c r="N22746" i="6"/>
  <c r="N21606" i="6"/>
  <c r="N44203" i="6"/>
  <c r="N45268" i="6"/>
  <c r="N33483" i="6"/>
  <c r="N37615" i="6"/>
  <c r="N19222" i="6"/>
  <c r="N13807" i="6"/>
  <c r="N31926" i="6"/>
  <c r="N48921" i="6"/>
  <c r="N37942" i="6"/>
  <c r="N16800" i="6"/>
  <c r="N20982" i="6"/>
  <c r="N44558" i="6"/>
  <c r="N17746" i="6"/>
  <c r="N10078" i="6"/>
  <c r="N43557" i="6"/>
  <c r="N6062" i="6"/>
  <c r="N30783" i="6"/>
  <c r="N15894" i="6"/>
  <c r="N8912" i="6"/>
  <c r="N38673" i="6"/>
  <c r="N30280" i="6"/>
  <c r="N32573" i="6"/>
  <c r="N48263" i="6"/>
  <c r="N22482" i="6"/>
  <c r="N38681" i="6"/>
  <c r="N37923" i="6"/>
  <c r="N33380" i="6"/>
  <c r="N9699" i="6"/>
  <c r="N3389" i="6"/>
  <c r="N7019" i="6"/>
  <c r="N8370" i="6"/>
  <c r="N34368" i="6"/>
  <c r="N3198" i="6"/>
  <c r="N31040" i="6"/>
  <c r="N32332" i="6"/>
  <c r="N2912" i="6"/>
  <c r="N16422" i="6"/>
  <c r="N17282" i="6"/>
  <c r="N8344" i="6"/>
  <c r="N32944" i="6"/>
  <c r="N46522" i="6"/>
  <c r="N21639" i="6"/>
  <c r="N28110" i="6"/>
  <c r="N6357" i="6"/>
  <c r="N6161" i="6"/>
  <c r="N21865" i="6"/>
  <c r="N9334" i="6"/>
  <c r="N11053" i="6"/>
  <c r="N25712" i="6"/>
  <c r="N16423" i="6"/>
  <c r="N50187" i="6"/>
  <c r="N8758" i="6"/>
  <c r="N31931" i="6"/>
  <c r="N7612" i="6"/>
  <c r="N9539" i="6"/>
  <c r="N10458" i="6"/>
  <c r="N10449" i="6"/>
  <c r="N45510" i="6"/>
  <c r="N45229" i="6"/>
  <c r="N46908" i="6"/>
  <c r="N44027" i="6"/>
  <c r="N45315" i="6"/>
  <c r="N41937" i="6"/>
  <c r="N11847" i="6"/>
  <c r="N14305" i="6"/>
  <c r="N48363" i="6"/>
  <c r="N21680" i="6"/>
  <c r="N9705" i="6"/>
  <c r="N18129" i="6"/>
  <c r="N2116" i="6"/>
  <c r="N15482" i="6"/>
  <c r="N23261" i="6"/>
  <c r="N11501" i="6"/>
  <c r="N29766" i="6"/>
  <c r="N21966" i="6"/>
  <c r="N9054" i="6"/>
  <c r="N40106" i="6"/>
  <c r="N22353" i="6"/>
  <c r="N15775" i="6"/>
  <c r="N23605" i="6"/>
  <c r="N15310" i="6"/>
  <c r="N29623" i="6"/>
  <c r="N11636" i="6"/>
  <c r="N12332" i="6"/>
  <c r="N15669" i="6"/>
  <c r="N28963" i="6"/>
  <c r="N30933" i="6"/>
  <c r="N33626" i="6"/>
  <c r="N47720" i="6"/>
  <c r="N10228" i="6"/>
  <c r="N47533" i="6"/>
  <c r="N12424" i="6"/>
  <c r="N17026" i="6"/>
  <c r="N28123" i="6"/>
  <c r="N5381" i="6"/>
  <c r="N20940" i="6"/>
  <c r="N12180" i="6"/>
  <c r="N18091" i="6"/>
  <c r="N7957" i="6"/>
  <c r="N15275" i="6"/>
  <c r="N26595" i="6"/>
  <c r="N27945" i="6"/>
  <c r="N35866" i="6"/>
  <c r="N40020" i="6"/>
  <c r="N1813" i="6"/>
  <c r="N12617" i="6"/>
  <c r="N14503" i="6"/>
  <c r="N12312" i="6"/>
  <c r="N21461" i="6"/>
  <c r="N30751" i="6"/>
  <c r="N38438" i="6"/>
  <c r="N20810" i="6"/>
  <c r="N31308" i="6"/>
  <c r="N15596" i="6"/>
  <c r="N14390" i="6"/>
  <c r="N9008" i="6"/>
  <c r="N32883" i="6"/>
  <c r="N29253" i="6"/>
  <c r="N15580" i="6"/>
  <c r="N14086" i="6"/>
  <c r="N10996" i="6"/>
  <c r="N26985" i="6"/>
  <c r="N20624" i="6"/>
  <c r="N8062" i="6"/>
  <c r="N29807" i="6"/>
  <c r="N16660" i="6"/>
  <c r="N10770" i="6"/>
  <c r="N45410" i="6"/>
  <c r="N36121" i="6"/>
  <c r="N23484" i="6"/>
  <c r="N10606" i="6"/>
  <c r="N9574" i="6"/>
  <c r="N23630" i="6"/>
  <c r="N16529" i="6"/>
  <c r="N12402" i="6"/>
  <c r="N16341" i="6"/>
  <c r="N22354" i="6"/>
  <c r="N17835" i="6"/>
  <c r="N21688" i="6"/>
  <c r="N43738" i="6"/>
  <c r="N30427" i="6"/>
  <c r="N28749" i="6"/>
  <c r="N13254" i="6"/>
  <c r="N15858" i="6"/>
  <c r="N21552" i="6"/>
  <c r="N27805" i="6"/>
  <c r="N38721" i="6"/>
  <c r="N50828" i="6"/>
  <c r="N16592" i="6"/>
  <c r="N42920" i="6"/>
  <c r="N40393" i="6"/>
  <c r="N21053" i="6"/>
  <c r="N22260" i="6"/>
  <c r="N22518" i="6"/>
  <c r="N20322" i="6"/>
  <c r="N27375" i="6"/>
  <c r="N42389" i="6"/>
  <c r="N26450" i="6"/>
  <c r="N7706" i="6"/>
  <c r="N6143" i="6"/>
  <c r="N27954" i="6"/>
  <c r="N33945" i="6"/>
  <c r="N14649" i="6"/>
  <c r="N19954" i="6"/>
  <c r="N40545" i="6"/>
  <c r="N15599" i="6"/>
  <c r="N47011" i="6"/>
  <c r="N20604" i="6"/>
  <c r="N11953" i="6"/>
  <c r="N3450" i="6"/>
  <c r="N36996" i="6"/>
  <c r="N34957" i="6"/>
  <c r="N4739" i="6"/>
  <c r="N11519" i="6"/>
  <c r="N36245" i="6"/>
  <c r="N13433" i="6"/>
  <c r="N14056" i="6"/>
  <c r="N18497" i="6"/>
  <c r="N24546" i="6"/>
  <c r="N11472" i="6"/>
  <c r="N22675" i="6"/>
  <c r="N39260" i="6"/>
  <c r="N21782" i="6"/>
  <c r="N47846" i="6"/>
  <c r="N8815" i="6"/>
  <c r="N34418" i="6"/>
  <c r="N24732" i="6"/>
  <c r="N19359" i="6"/>
  <c r="N20136" i="6"/>
  <c r="N35077" i="6"/>
  <c r="N26287" i="6"/>
  <c r="N43011" i="6"/>
  <c r="N42733" i="6"/>
  <c r="N38282" i="6"/>
  <c r="N35253" i="6"/>
  <c r="N24619" i="6"/>
  <c r="N20805" i="6"/>
  <c r="N46214" i="6"/>
  <c r="N9182" i="6"/>
  <c r="N23958" i="6"/>
  <c r="N27293" i="6"/>
  <c r="N12666" i="6"/>
  <c r="N30659" i="6"/>
  <c r="N11380" i="6"/>
  <c r="N40547" i="6"/>
  <c r="N45971" i="6"/>
  <c r="N49028" i="6"/>
  <c r="N17109" i="6"/>
  <c r="N15403" i="6"/>
  <c r="N22697" i="6"/>
  <c r="N31499" i="6"/>
  <c r="N21263" i="6"/>
  <c r="N45316" i="6"/>
  <c r="N19240" i="6"/>
  <c r="N21500" i="6"/>
  <c r="N7730" i="6"/>
  <c r="N10841" i="6"/>
  <c r="N7159" i="6"/>
  <c r="N31666" i="6"/>
  <c r="N17641" i="6"/>
  <c r="N41508" i="6"/>
  <c r="N27580" i="6"/>
  <c r="N37556" i="6"/>
  <c r="N29391" i="6"/>
  <c r="N48779" i="6"/>
  <c r="N17840" i="6"/>
  <c r="N23911" i="6"/>
  <c r="N22247" i="6"/>
  <c r="N24494" i="6"/>
  <c r="N29392" i="6"/>
  <c r="N20407" i="6"/>
  <c r="N50132" i="6"/>
  <c r="N24198" i="6"/>
  <c r="N27689" i="6"/>
  <c r="N19504" i="6"/>
  <c r="N36201" i="6"/>
  <c r="N23812" i="6"/>
  <c r="N37045" i="6"/>
  <c r="N3613" i="6"/>
  <c r="N31005" i="6"/>
  <c r="N11883" i="6"/>
  <c r="N32516" i="6"/>
  <c r="N34027" i="6"/>
  <c r="N12307" i="6"/>
  <c r="N47903" i="6"/>
  <c r="N32567" i="6"/>
  <c r="N36068" i="6"/>
  <c r="N43187" i="6"/>
  <c r="N45317" i="6"/>
  <c r="N51027" i="6"/>
  <c r="N13776" i="6"/>
  <c r="N36593" i="6"/>
  <c r="N4344" i="6"/>
  <c r="N27230" i="6"/>
  <c r="N11633" i="6"/>
  <c r="N11984" i="6"/>
  <c r="N12809" i="6"/>
  <c r="N27916" i="6"/>
  <c r="N11840" i="6"/>
  <c r="N31007" i="6"/>
  <c r="N50878" i="6"/>
  <c r="N20644" i="6"/>
  <c r="N38292" i="6"/>
  <c r="N1924" i="6"/>
  <c r="N24412" i="6"/>
  <c r="N28040" i="6"/>
  <c r="N49823" i="6"/>
  <c r="N33683" i="6"/>
  <c r="N5437" i="6"/>
  <c r="N5571" i="6"/>
  <c r="N47847" i="6"/>
  <c r="N45972" i="6"/>
  <c r="N11373" i="6"/>
  <c r="N27134" i="6"/>
  <c r="N50887" i="6"/>
  <c r="N23444" i="6"/>
  <c r="N48456" i="6"/>
  <c r="N19454" i="6"/>
  <c r="N40891" i="6"/>
  <c r="N36925" i="6"/>
  <c r="N36285" i="6"/>
  <c r="N31624" i="6"/>
  <c r="N15650" i="6"/>
  <c r="N5909" i="6"/>
  <c r="N2520" i="6"/>
  <c r="N43012" i="6"/>
  <c r="N40760" i="6"/>
  <c r="N47335" i="6"/>
  <c r="N37616" i="6"/>
  <c r="N4873" i="6"/>
  <c r="N5657" i="6"/>
  <c r="N34213" i="6"/>
  <c r="N17197" i="6"/>
  <c r="N22290" i="6"/>
  <c r="N20924" i="6"/>
  <c r="N46958" i="6"/>
  <c r="N4676" i="6"/>
  <c r="N20645" i="6"/>
  <c r="N41101" i="6"/>
  <c r="N40697" i="6"/>
  <c r="N47162" i="6"/>
  <c r="N20458" i="6"/>
  <c r="N22483" i="6"/>
  <c r="N29892" i="6"/>
  <c r="N11668" i="6"/>
  <c r="N31841" i="6"/>
  <c r="N23813" i="6"/>
  <c r="N45318" i="6"/>
  <c r="N30373" i="6"/>
  <c r="N29502" i="6"/>
  <c r="N30210" i="6"/>
  <c r="N48198" i="6"/>
  <c r="N19988" i="6"/>
  <c r="N19828" i="6"/>
  <c r="N21962" i="6"/>
  <c r="N4835" i="6"/>
  <c r="N38822" i="6"/>
  <c r="N12022" i="6"/>
  <c r="N4733" i="6"/>
  <c r="N18305" i="6"/>
  <c r="N20282" i="6"/>
  <c r="N14990" i="6"/>
  <c r="N35169" i="6"/>
  <c r="N31537" i="6"/>
  <c r="N41028" i="6"/>
  <c r="N43597" i="6"/>
  <c r="N5255" i="6"/>
  <c r="N38074" i="6"/>
  <c r="N29458" i="6"/>
  <c r="N9270" i="6"/>
  <c r="N23848" i="6"/>
  <c r="N16149" i="6"/>
  <c r="N10352" i="6"/>
  <c r="N37060" i="6"/>
  <c r="N6137" i="6"/>
  <c r="N6689" i="6"/>
  <c r="N16748" i="6"/>
  <c r="N8983" i="6"/>
  <c r="N29072" i="6"/>
  <c r="N46379" i="6"/>
  <c r="N47654" i="6"/>
  <c r="N7471" i="6"/>
  <c r="N25232" i="6"/>
  <c r="N320" i="6"/>
  <c r="N23933" i="6"/>
  <c r="N25974" i="6"/>
  <c r="N37617" i="6"/>
  <c r="N24718" i="6"/>
  <c r="N1159" i="6"/>
  <c r="N18896" i="6"/>
  <c r="N10087" i="6"/>
  <c r="N19046" i="6"/>
  <c r="N13272" i="6"/>
  <c r="N31263" i="6"/>
  <c r="N19196" i="6"/>
  <c r="N14459" i="6"/>
  <c r="N10160" i="6"/>
  <c r="N16928" i="6"/>
  <c r="N34448" i="6"/>
  <c r="N32646" i="6"/>
  <c r="N26098" i="6"/>
  <c r="N32952" i="6"/>
  <c r="N36322" i="6"/>
  <c r="N14329" i="6"/>
  <c r="N11985" i="6"/>
  <c r="N11653" i="6"/>
  <c r="N2399" i="6"/>
  <c r="N20116" i="6"/>
  <c r="N36714" i="6"/>
  <c r="N24777" i="6"/>
  <c r="N10367" i="6"/>
  <c r="N22914" i="6"/>
  <c r="N34863" i="6"/>
  <c r="N23160" i="6"/>
  <c r="N31655" i="6"/>
  <c r="N40599" i="6"/>
  <c r="N7543" i="6"/>
  <c r="N45134" i="6"/>
  <c r="N47904" i="6"/>
  <c r="N10079" i="6"/>
  <c r="N25876" i="6"/>
  <c r="N11841" i="6"/>
  <c r="N11986" i="6"/>
  <c r="N3326" i="6"/>
  <c r="N22471" i="6"/>
  <c r="N15717" i="6"/>
  <c r="N11200" i="6"/>
  <c r="N15184" i="6"/>
  <c r="N18047" i="6"/>
  <c r="N11403" i="6"/>
  <c r="N18775" i="6"/>
  <c r="N39938" i="6"/>
  <c r="N23947" i="6"/>
  <c r="N39599" i="6"/>
  <c r="N37657" i="6"/>
  <c r="N27058" i="6"/>
  <c r="N34397" i="6"/>
  <c r="N3266" i="6"/>
  <c r="N11054" i="6"/>
  <c r="N10973" i="6"/>
  <c r="N29508" i="6"/>
  <c r="N26979" i="6"/>
  <c r="N16771" i="6"/>
  <c r="N26808" i="6"/>
  <c r="N17350" i="6"/>
  <c r="N44001" i="6"/>
  <c r="N29491" i="6"/>
  <c r="N26844" i="6"/>
  <c r="N29536" i="6"/>
  <c r="N29512" i="6"/>
  <c r="N17205" i="6"/>
  <c r="N14573" i="6"/>
  <c r="N27294" i="6"/>
  <c r="N27632" i="6"/>
  <c r="N25039" i="6"/>
  <c r="N7830" i="6"/>
  <c r="N19757" i="6"/>
  <c r="N24969" i="6"/>
  <c r="N21681" i="6"/>
  <c r="N19197" i="6"/>
  <c r="N32722" i="6"/>
  <c r="N13189" i="6"/>
  <c r="N45668" i="6"/>
  <c r="N6774" i="6"/>
  <c r="N49036" i="6"/>
  <c r="N23041" i="6"/>
  <c r="N21917" i="6"/>
  <c r="N43438" i="6"/>
  <c r="N31776" i="6"/>
  <c r="N13161" i="6"/>
  <c r="N8984" i="6"/>
  <c r="N40107" i="6"/>
  <c r="N23224" i="6"/>
  <c r="N2762" i="6"/>
  <c r="N16982" i="6"/>
  <c r="N17283" i="6"/>
  <c r="N15881" i="6"/>
  <c r="N35363" i="6"/>
  <c r="N26301" i="6"/>
  <c r="N18648" i="6"/>
  <c r="N21094" i="6"/>
  <c r="N23830" i="6"/>
  <c r="N13603" i="6"/>
  <c r="N31604" i="6"/>
  <c r="N16686" i="6"/>
  <c r="N17255" i="6"/>
  <c r="N21136" i="6"/>
  <c r="N18105" i="6"/>
  <c r="N2274" i="6"/>
  <c r="N42046" i="6"/>
  <c r="N46169" i="6"/>
  <c r="N29785" i="6"/>
  <c r="N31723" i="6"/>
  <c r="N26401" i="6"/>
  <c r="N28014" i="6"/>
  <c r="N33279" i="6"/>
  <c r="N31583" i="6"/>
  <c r="N40108" i="6"/>
  <c r="N7326" i="6"/>
  <c r="N15055" i="6"/>
  <c r="N10427" i="6"/>
  <c r="N17371" i="6"/>
  <c r="N13722" i="6"/>
  <c r="N30412" i="6"/>
  <c r="N25178" i="6"/>
  <c r="N34817" i="6"/>
  <c r="N11915" i="6"/>
  <c r="N50002" i="6"/>
  <c r="N47721" i="6"/>
  <c r="N9810" i="6"/>
  <c r="N22064" i="6"/>
  <c r="N32482" i="6"/>
  <c r="N13370" i="6"/>
  <c r="N30672" i="6"/>
  <c r="N35407" i="6"/>
  <c r="N29456" i="6"/>
  <c r="N24214" i="6"/>
  <c r="N29435" i="6"/>
  <c r="N20751" i="6"/>
  <c r="N8372" i="6"/>
  <c r="N11773" i="6"/>
  <c r="N11825" i="6"/>
  <c r="N32892" i="6"/>
  <c r="N12761" i="6"/>
  <c r="N25164" i="6"/>
  <c r="N22444" i="6"/>
  <c r="N30853" i="6"/>
  <c r="N48264" i="6"/>
  <c r="N47343" i="6"/>
  <c r="N39822" i="6"/>
  <c r="N7089" i="6"/>
  <c r="N28066" i="6"/>
  <c r="N37404" i="6"/>
  <c r="N17642" i="6"/>
  <c r="N23066" i="6"/>
  <c r="N13760" i="6"/>
  <c r="N12264" i="6"/>
  <c r="N40854" i="6"/>
  <c r="N39118" i="6"/>
  <c r="N15217" i="6"/>
  <c r="N40558" i="6"/>
  <c r="N20474" i="6"/>
  <c r="N22771" i="6"/>
  <c r="N27160" i="6"/>
  <c r="N27739" i="6"/>
  <c r="N12854" i="6"/>
  <c r="N26734" i="6"/>
  <c r="N18985" i="6"/>
  <c r="N23751" i="6"/>
  <c r="N8230" i="6"/>
  <c r="N18443" i="6"/>
  <c r="N5239" i="6"/>
  <c r="N35103" i="6"/>
  <c r="N34230" i="6"/>
  <c r="N32106" i="6"/>
  <c r="N49721" i="6"/>
  <c r="N21069" i="6"/>
  <c r="N27681" i="6"/>
  <c r="N26845" i="6"/>
  <c r="N39461" i="6"/>
  <c r="N24547" i="6"/>
  <c r="N24977" i="6"/>
  <c r="N31678" i="6"/>
  <c r="N27295" i="6"/>
  <c r="N19977" i="6"/>
  <c r="N21328" i="6"/>
  <c r="N36590" i="6"/>
  <c r="N31307" i="6"/>
  <c r="N23415" i="6"/>
  <c r="N22533" i="6"/>
  <c r="N11104" i="6"/>
  <c r="N27482" i="6"/>
  <c r="N28664" i="6"/>
  <c r="N21474" i="6"/>
  <c r="N35645" i="6"/>
  <c r="N24919" i="6"/>
  <c r="N50559" i="6"/>
  <c r="N22355" i="6"/>
  <c r="N13437" i="6"/>
  <c r="N19613" i="6"/>
  <c r="N33027" i="6"/>
  <c r="N30062" i="6"/>
  <c r="N21900" i="6"/>
  <c r="N17422" i="6"/>
  <c r="N12321" i="6"/>
  <c r="N34079" i="6"/>
  <c r="N42314" i="6"/>
  <c r="N8560" i="6"/>
  <c r="N29611" i="6"/>
  <c r="N13634" i="6"/>
  <c r="N13694" i="6"/>
  <c r="N13884" i="6"/>
  <c r="N4614" i="6"/>
  <c r="N31325" i="6"/>
  <c r="N21003" i="6"/>
  <c r="N12894" i="6"/>
  <c r="N33976" i="6"/>
  <c r="N15865" i="6"/>
  <c r="N7256" i="6"/>
  <c r="N32575" i="6"/>
  <c r="N36979" i="6"/>
  <c r="N11591" i="6"/>
  <c r="N25438" i="6"/>
  <c r="N23948" i="6"/>
  <c r="N8990" i="6"/>
  <c r="N23849" i="6"/>
  <c r="N3102" i="6"/>
  <c r="N44691" i="6"/>
  <c r="N44593" i="6"/>
  <c r="N28247" i="6"/>
  <c r="N18344" i="6"/>
  <c r="N50879" i="6"/>
  <c r="N30918" i="6"/>
  <c r="N7738" i="6"/>
  <c r="N37658" i="6"/>
  <c r="N28790" i="6"/>
  <c r="N29128" i="6"/>
  <c r="N11838" i="6"/>
  <c r="N24475" i="6"/>
  <c r="N23721" i="6"/>
  <c r="N11268" i="6"/>
  <c r="N26402" i="6"/>
  <c r="N16955" i="6"/>
  <c r="N2295" i="6"/>
  <c r="N22579" i="6"/>
  <c r="N38163" i="6"/>
  <c r="N3905" i="6"/>
  <c r="N14873" i="6"/>
  <c r="N20130" i="6"/>
  <c r="N25904" i="6"/>
  <c r="N41932" i="6"/>
  <c r="N20802" i="6"/>
  <c r="N35465" i="6"/>
  <c r="N33963" i="6"/>
  <c r="N16637" i="6"/>
  <c r="N32239" i="6"/>
  <c r="N38510" i="6"/>
  <c r="N33415" i="6"/>
  <c r="N32190" i="6"/>
  <c r="N24232" i="6"/>
  <c r="N19030" i="6"/>
  <c r="N34142" i="6"/>
  <c r="N27633" i="6"/>
  <c r="N21430" i="6"/>
  <c r="N18617" i="6"/>
  <c r="N24440" i="6"/>
  <c r="N24953" i="6"/>
  <c r="N38674" i="6"/>
  <c r="N31621" i="6"/>
  <c r="N21998" i="6"/>
  <c r="N4905" i="6"/>
  <c r="N42789" i="6"/>
  <c r="N44444" i="6"/>
  <c r="N23557" i="6"/>
  <c r="N22085" i="6"/>
  <c r="N15622" i="6"/>
  <c r="N34990" i="6"/>
  <c r="N23092" i="6"/>
  <c r="N16960" i="6"/>
  <c r="N32914" i="6"/>
  <c r="N17860" i="6"/>
  <c r="N15458" i="6"/>
  <c r="N30141" i="6"/>
  <c r="N19666" i="6"/>
  <c r="N38635" i="6"/>
  <c r="N44960" i="6"/>
  <c r="N29579" i="6"/>
  <c r="N8098" i="6"/>
  <c r="N9132" i="6"/>
  <c r="N50829" i="6"/>
  <c r="N41964" i="6"/>
  <c r="N11760" i="6"/>
  <c r="N24476" i="6"/>
  <c r="N23912" i="6"/>
  <c r="N32796" i="6"/>
  <c r="N34794" i="6"/>
  <c r="N32191" i="6"/>
  <c r="N36263" i="6"/>
  <c r="N22103" i="6"/>
  <c r="N22546" i="6"/>
  <c r="N27749" i="6"/>
  <c r="N18075" i="6"/>
  <c r="N23512" i="6"/>
  <c r="N7310" i="6"/>
  <c r="N24878" i="6"/>
  <c r="N49722" i="6"/>
  <c r="N39910" i="6"/>
  <c r="N50830" i="6"/>
  <c r="N34270" i="6"/>
  <c r="N41514" i="6"/>
  <c r="N31279" i="6"/>
  <c r="N45468" i="6"/>
  <c r="N42576" i="6"/>
  <c r="N28611" i="6"/>
  <c r="N40182" i="6"/>
  <c r="N10902" i="6"/>
  <c r="N4975" i="6"/>
  <c r="N27216" i="6"/>
  <c r="N47905" i="6"/>
  <c r="N14517" i="6"/>
  <c r="N29537" i="6"/>
  <c r="N17414" i="6"/>
  <c r="N18168" i="6"/>
  <c r="N33585" i="6"/>
  <c r="N14041" i="6"/>
  <c r="N12249" i="6"/>
  <c r="N11767" i="6"/>
  <c r="N39283" i="6"/>
  <c r="N31500" i="6"/>
  <c r="N14650" i="6"/>
  <c r="N24107" i="6"/>
  <c r="N1522" i="6"/>
  <c r="N21963" i="6"/>
  <c r="N14755" i="6"/>
  <c r="N26099" i="6"/>
  <c r="N14809" i="6"/>
  <c r="N9916" i="6"/>
  <c r="N33356" i="6"/>
  <c r="N17940" i="6"/>
  <c r="N36143" i="6"/>
  <c r="N13568" i="6"/>
  <c r="N18527" i="6"/>
  <c r="N14970" i="6"/>
  <c r="N8416" i="6"/>
  <c r="N25028" i="6"/>
  <c r="N9158" i="6"/>
  <c r="N36470" i="6"/>
  <c r="N1119" i="6"/>
  <c r="N25389" i="6"/>
  <c r="N20436" i="6"/>
  <c r="N6817" i="6"/>
  <c r="N22208" i="6"/>
  <c r="N33352" i="6"/>
  <c r="N21299" i="6"/>
  <c r="N41746" i="6"/>
  <c r="N34116" i="6"/>
  <c r="N6138" i="6"/>
  <c r="N23773" i="6"/>
  <c r="N31184" i="6"/>
  <c r="N48457" i="6"/>
  <c r="N44400" i="6"/>
  <c r="N21531" i="6"/>
  <c r="N31584" i="6"/>
  <c r="N50937" i="6"/>
  <c r="N20445" i="6"/>
  <c r="N38547" i="6"/>
  <c r="N40536" i="6"/>
  <c r="N33165" i="6"/>
  <c r="N34947" i="6"/>
  <c r="N19184" i="6"/>
  <c r="N35460" i="6"/>
  <c r="N45319" i="6"/>
  <c r="N28406" i="6"/>
  <c r="N20625" i="6"/>
  <c r="N31774" i="6"/>
  <c r="N14232" i="6"/>
  <c r="N49231" i="6"/>
  <c r="N3857" i="6"/>
  <c r="N28475" i="6"/>
  <c r="N19681" i="6"/>
  <c r="N9708" i="6"/>
  <c r="N20577" i="6"/>
  <c r="N7075" i="6"/>
  <c r="N21004" i="6"/>
  <c r="N49232" i="6"/>
  <c r="N26288" i="6"/>
  <c r="N30407" i="6"/>
  <c r="N4371" i="6"/>
  <c r="N25070" i="6"/>
  <c r="N21448" i="6"/>
  <c r="N42696" i="6"/>
  <c r="N9618" i="6"/>
  <c r="N25501" i="6"/>
  <c r="N35906" i="6"/>
  <c r="N36423" i="6"/>
  <c r="N23019" i="6"/>
  <c r="N17267" i="6"/>
  <c r="N25119" i="6"/>
  <c r="N38823" i="6"/>
  <c r="N26533" i="6"/>
  <c r="N39579" i="6"/>
  <c r="N34958" i="6"/>
  <c r="N36508" i="6"/>
  <c r="N19928" i="6"/>
  <c r="N4670" i="6"/>
  <c r="N10345" i="6"/>
  <c r="N33061" i="6"/>
  <c r="N31049" i="6"/>
  <c r="N35105" i="6"/>
  <c r="N50735" i="6"/>
  <c r="N27381" i="6"/>
  <c r="N26925" i="6"/>
  <c r="N26346" i="6"/>
  <c r="N25335" i="6"/>
  <c r="N46339" i="6"/>
  <c r="N14219" i="6"/>
  <c r="N33127" i="6"/>
  <c r="N28248" i="6"/>
  <c r="N25083" i="6"/>
  <c r="N45511" i="6"/>
  <c r="N42952" i="6"/>
  <c r="N34252" i="6"/>
  <c r="N10481" i="6"/>
  <c r="N16326" i="6"/>
  <c r="N7854" i="6"/>
  <c r="N21256" i="6"/>
  <c r="N28377" i="6"/>
  <c r="N15643" i="6"/>
  <c r="N33223" i="6"/>
  <c r="N31647" i="6"/>
  <c r="N13065" i="6"/>
  <c r="N20095" i="6"/>
  <c r="N8330" i="6"/>
  <c r="N38896" i="6"/>
  <c r="N31656" i="6"/>
  <c r="N19325" i="6"/>
  <c r="N31191" i="6"/>
  <c r="N15199" i="6"/>
  <c r="N22248" i="6"/>
  <c r="N24184" i="6"/>
  <c r="N35203" i="6"/>
  <c r="N39864" i="6"/>
  <c r="N20523" i="6"/>
  <c r="N16022" i="6"/>
  <c r="N24719" i="6"/>
  <c r="N26605" i="6"/>
  <c r="N30874" i="6"/>
  <c r="N50240" i="6"/>
  <c r="N18607" i="6"/>
  <c r="N34038" i="6"/>
  <c r="N39048" i="6"/>
  <c r="N24174" i="6"/>
  <c r="N51028" i="6"/>
  <c r="N3202" i="6"/>
  <c r="N17440" i="6"/>
  <c r="N38346" i="6"/>
  <c r="N31700" i="6"/>
  <c r="N51183" i="6"/>
  <c r="N43183" i="6"/>
  <c r="N28975" i="6"/>
  <c r="N32004" i="6"/>
  <c r="N26809" i="6"/>
  <c r="N35197" i="6"/>
  <c r="N27412" i="6"/>
  <c r="N34750" i="6"/>
  <c r="N12592" i="6"/>
  <c r="N18035" i="6"/>
  <c r="N4087" i="6"/>
  <c r="N34689" i="6"/>
  <c r="N24342" i="6"/>
  <c r="N33628" i="6"/>
  <c r="N25822" i="6"/>
  <c r="N14361" i="6"/>
  <c r="N39600" i="6"/>
  <c r="N34349" i="6"/>
  <c r="N24265" i="6"/>
  <c r="N27084" i="6"/>
  <c r="N25743" i="6"/>
  <c r="N24094" i="6"/>
  <c r="N12419" i="6"/>
  <c r="N24702" i="6"/>
  <c r="N23762" i="6"/>
  <c r="N17921" i="6"/>
  <c r="N22033" i="6"/>
  <c r="N27296" i="6"/>
  <c r="N30885" i="6"/>
  <c r="N16929" i="6"/>
  <c r="N28015" i="6"/>
  <c r="N29130" i="6"/>
  <c r="N15607" i="6"/>
  <c r="N33182" i="6"/>
  <c r="N14362" i="6"/>
  <c r="N23360" i="6"/>
  <c r="N4461" i="6"/>
  <c r="N48816" i="6"/>
  <c r="N9168" i="6"/>
  <c r="N45038" i="6"/>
  <c r="N11440" i="6"/>
  <c r="N36562" i="6"/>
  <c r="N8338" i="6"/>
  <c r="N44510" i="6"/>
  <c r="N28286" i="6"/>
  <c r="N32617" i="6"/>
  <c r="N35052" i="6"/>
  <c r="N14900" i="6"/>
  <c r="N42433" i="6"/>
  <c r="N27815" i="6"/>
  <c r="N22889" i="6"/>
  <c r="N17335" i="6"/>
  <c r="N28335" i="6"/>
  <c r="N40878" i="6"/>
  <c r="N9770" i="6"/>
  <c r="N47858" i="6"/>
  <c r="N42754" i="6"/>
  <c r="N33128" i="6"/>
  <c r="N31743" i="6"/>
  <c r="N20121" i="6"/>
  <c r="N1954" i="6"/>
  <c r="N49039" i="6"/>
  <c r="N50003" i="6"/>
  <c r="N27848" i="6"/>
  <c r="N28465" i="6"/>
  <c r="N39754" i="6"/>
  <c r="N48817" i="6"/>
  <c r="N30020" i="6"/>
  <c r="N47012" i="6"/>
  <c r="N20207" i="6"/>
  <c r="N36821" i="6"/>
  <c r="N35793" i="6"/>
  <c r="N25719" i="6"/>
  <c r="N18583" i="6"/>
  <c r="N25120" i="6"/>
  <c r="N26476" i="6"/>
  <c r="N2532" i="6"/>
  <c r="N17209" i="6"/>
  <c r="N42921" i="6"/>
  <c r="N39869" i="6"/>
  <c r="N30345" i="6"/>
  <c r="N21462" i="6"/>
  <c r="N44029" i="6"/>
  <c r="N32826" i="6"/>
  <c r="N14487" i="6"/>
  <c r="N23831" i="6"/>
  <c r="N38016" i="6"/>
  <c r="N22173" i="6"/>
  <c r="N41509" i="6"/>
  <c r="N12342" i="6"/>
  <c r="N27532" i="6"/>
  <c r="N35511" i="6"/>
  <c r="N29310" i="6"/>
  <c r="N34568" i="6"/>
  <c r="N13823" i="6"/>
  <c r="N14600" i="6"/>
  <c r="N24495" i="6"/>
  <c r="N17284" i="6"/>
  <c r="N39813" i="6"/>
  <c r="N19342" i="6"/>
  <c r="N17643" i="6"/>
  <c r="N18321" i="6"/>
  <c r="N15683" i="6"/>
  <c r="N45320" i="6"/>
  <c r="N19505" i="6"/>
  <c r="N51076" i="6"/>
  <c r="N12618" i="6"/>
  <c r="N22310" i="6"/>
  <c r="N24720" i="6"/>
  <c r="N11194" i="6"/>
  <c r="N13808" i="6"/>
  <c r="N47740" i="6"/>
  <c r="N13962" i="6"/>
  <c r="N21228" i="6"/>
  <c r="N11853" i="6"/>
  <c r="N42790" i="6"/>
  <c r="N30591" i="6"/>
  <c r="N29767" i="6"/>
  <c r="N13104" i="6"/>
  <c r="N47366" i="6"/>
  <c r="N15657" i="6"/>
  <c r="N3721" i="6"/>
  <c r="N30021" i="6"/>
  <c r="N49386" i="6"/>
  <c r="N9987" i="6"/>
  <c r="N44073" i="6"/>
  <c r="N18672" i="6"/>
  <c r="N7067" i="6"/>
  <c r="N47722" i="6"/>
  <c r="N31658" i="6"/>
  <c r="N26018" i="6"/>
  <c r="N15363" i="6"/>
  <c r="N21059" i="6"/>
  <c r="N5079" i="6"/>
  <c r="N15187" i="6"/>
  <c r="N49485" i="6"/>
  <c r="N35244" i="6"/>
  <c r="N41185" i="6"/>
  <c r="N37797" i="6"/>
  <c r="N19585" i="6"/>
  <c r="N48979" i="6"/>
  <c r="N23075" i="6"/>
  <c r="N24008" i="6"/>
  <c r="N28694" i="6"/>
  <c r="N30385" i="6"/>
  <c r="N28614" i="6"/>
  <c r="N25228" i="6"/>
  <c r="N18138" i="6"/>
  <c r="N33252" i="6"/>
  <c r="N32140" i="6"/>
  <c r="N27718" i="6"/>
  <c r="N24666" i="6"/>
  <c r="N27719" i="6"/>
  <c r="N17198" i="6"/>
  <c r="N9826" i="6"/>
  <c r="N5249" i="6"/>
  <c r="N28140" i="6"/>
  <c r="N28509" i="6"/>
  <c r="N51211" i="6"/>
  <c r="N5991" i="6"/>
  <c r="N5267" i="6"/>
  <c r="N18480" i="6"/>
  <c r="N42791" i="6"/>
  <c r="N49912" i="6"/>
  <c r="N28202" i="6"/>
  <c r="N35335" i="6"/>
  <c r="N30919" i="6"/>
  <c r="N36455" i="6"/>
  <c r="N26414" i="6"/>
  <c r="N48544" i="6"/>
  <c r="N23752" i="6"/>
  <c r="N32286" i="6"/>
  <c r="N30886" i="6"/>
  <c r="N21596" i="6"/>
  <c r="N11388" i="6"/>
  <c r="N24822" i="6"/>
  <c r="N43078" i="6"/>
  <c r="N23458" i="6"/>
  <c r="N38640" i="6"/>
  <c r="N19968" i="6"/>
  <c r="N17775" i="6"/>
  <c r="N36594" i="6"/>
  <c r="N37684" i="6"/>
  <c r="N21520" i="6"/>
  <c r="N40183" i="6"/>
  <c r="N47906" i="6"/>
  <c r="N48365" i="6"/>
  <c r="N17888" i="6"/>
  <c r="N18431" i="6"/>
  <c r="N1791" i="6"/>
  <c r="N17987" i="6"/>
  <c r="N50354" i="6"/>
  <c r="N43675" i="6"/>
  <c r="N4491" i="6"/>
  <c r="N16844" i="6"/>
  <c r="N28124" i="6"/>
  <c r="N41352" i="6"/>
  <c r="N11046" i="6"/>
  <c r="N37949" i="6"/>
  <c r="N36122" i="6"/>
  <c r="N50241" i="6"/>
  <c r="N28336" i="6"/>
  <c r="N25040" i="6"/>
  <c r="N35112" i="6"/>
  <c r="N34158" i="6"/>
  <c r="N30253" i="6"/>
  <c r="N45230" i="6"/>
  <c r="N23246" i="6"/>
  <c r="N21765" i="6"/>
  <c r="N19102" i="6"/>
  <c r="N26735" i="6"/>
  <c r="N28750" i="6"/>
  <c r="N42390" i="6"/>
  <c r="N27750" i="6"/>
  <c r="N37315" i="6"/>
  <c r="N34869" i="6"/>
  <c r="N48210" i="6"/>
  <c r="N35646" i="6"/>
  <c r="N42242" i="6"/>
  <c r="N32333" i="6"/>
  <c r="N24573" i="6"/>
  <c r="N8339" i="6"/>
  <c r="N26165" i="6"/>
  <c r="N25631" i="6"/>
  <c r="N23342" i="6"/>
  <c r="N20247" i="6"/>
  <c r="N14220" i="6"/>
  <c r="N32693" i="6"/>
  <c r="N14522" i="6"/>
  <c r="N5564" i="6"/>
  <c r="N24388" i="6"/>
  <c r="N18528" i="6"/>
  <c r="N17872" i="6"/>
  <c r="N44196" i="6"/>
  <c r="N21362" i="6"/>
  <c r="N30752" i="6"/>
  <c r="N47763" i="6"/>
  <c r="N46153" i="6"/>
  <c r="N14601" i="6"/>
  <c r="N37689" i="6"/>
  <c r="N25714" i="6"/>
  <c r="N42432" i="6"/>
  <c r="N40548" i="6"/>
  <c r="N17459" i="6"/>
  <c r="N21871" i="6"/>
  <c r="N7517" i="6"/>
  <c r="N15218" i="6"/>
  <c r="N7230" i="6"/>
  <c r="N13340" i="6"/>
  <c r="N6615" i="6"/>
  <c r="N37660" i="6"/>
  <c r="N36120" i="6"/>
  <c r="N41886" i="6"/>
  <c r="N32255" i="6"/>
  <c r="N49338" i="6"/>
  <c r="N34617" i="6"/>
  <c r="N23986" i="6"/>
  <c r="N35741" i="6"/>
  <c r="N33921" i="6"/>
  <c r="N28554" i="6"/>
  <c r="N41453" i="6"/>
  <c r="N34103" i="6"/>
  <c r="N23900" i="6"/>
  <c r="N51127" i="6"/>
  <c r="N16983" i="6"/>
  <c r="N26980" i="6"/>
  <c r="N34663" i="6"/>
  <c r="N19682" i="6"/>
  <c r="N10947" i="6"/>
  <c r="N47271" i="6"/>
  <c r="N43861" i="6"/>
  <c r="N23753" i="6"/>
  <c r="N33374" i="6"/>
  <c r="N22373" i="6"/>
  <c r="N32019" i="6"/>
  <c r="N38558" i="6"/>
  <c r="N22329" i="6"/>
  <c r="N29280" i="6"/>
  <c r="N35484" i="6"/>
  <c r="N43192" i="6"/>
  <c r="N41275" i="6"/>
  <c r="N24903" i="6"/>
  <c r="N20208" i="6"/>
  <c r="N24563" i="6"/>
  <c r="N11876" i="6"/>
  <c r="N46060" i="6"/>
  <c r="N22897" i="6"/>
  <c r="N20752" i="6"/>
  <c r="N41882" i="6"/>
  <c r="N17237" i="6"/>
  <c r="N41510" i="6"/>
  <c r="N31679" i="6"/>
  <c r="N15435" i="6"/>
  <c r="N836" i="6"/>
  <c r="N26636" i="6"/>
  <c r="N23389" i="6"/>
  <c r="N31166" i="6"/>
  <c r="N22603" i="6"/>
  <c r="N25411" i="6"/>
  <c r="N36070" i="6"/>
  <c r="N13647" i="6"/>
  <c r="N46380" i="6"/>
  <c r="N38994" i="6"/>
  <c r="N44445" i="6"/>
  <c r="N34992" i="6"/>
  <c r="N3150" i="6"/>
  <c r="N24093" i="6"/>
  <c r="N12483" i="6"/>
  <c r="N48419" i="6"/>
  <c r="N3798" i="6"/>
  <c r="N43740" i="6"/>
  <c r="N19484" i="6"/>
  <c r="N49962" i="6"/>
  <c r="N16751" i="6"/>
  <c r="N34704" i="6"/>
  <c r="N22665" i="6"/>
  <c r="N22086" i="6"/>
  <c r="N14036" i="6"/>
  <c r="N46915" i="6"/>
  <c r="N39410" i="6"/>
  <c r="N42953" i="6"/>
  <c r="N21407" i="6"/>
  <c r="N25071" i="6"/>
  <c r="N7137" i="6"/>
  <c r="N47368" i="6"/>
  <c r="N40109" i="6"/>
  <c r="N48800" i="6"/>
  <c r="N27465" i="6"/>
  <c r="N27752" i="6"/>
  <c r="N41587" i="6"/>
  <c r="N33375" i="6"/>
  <c r="N20828" i="6"/>
  <c r="N19829" i="6"/>
  <c r="N47528" i="6"/>
  <c r="N29182" i="6"/>
  <c r="N12996" i="6"/>
  <c r="N18169" i="6"/>
  <c r="N33629" i="6"/>
  <c r="N38324" i="6"/>
  <c r="N32363" i="6"/>
  <c r="N6839" i="6"/>
  <c r="N23161" i="6"/>
  <c r="N26080" i="6"/>
  <c r="N29131" i="6"/>
  <c r="N33083" i="6"/>
  <c r="N42755" i="6"/>
  <c r="N29132" i="6"/>
  <c r="N36666" i="6"/>
  <c r="N41030" i="6"/>
  <c r="N22484" i="6"/>
  <c r="N45400" i="6"/>
  <c r="N19978" i="6"/>
  <c r="N23861" i="6"/>
  <c r="N7042" i="6"/>
  <c r="N44402" i="6"/>
  <c r="N11087" i="6"/>
  <c r="N39551" i="6"/>
  <c r="N38209" i="6"/>
  <c r="N25632" i="6"/>
  <c r="N28751" i="6"/>
  <c r="N14497" i="6"/>
  <c r="N19577" i="6"/>
  <c r="N15237" i="6"/>
  <c r="N19371" i="6"/>
  <c r="N31878" i="6"/>
  <c r="N23754" i="6"/>
  <c r="N9907" i="6"/>
  <c r="N26943" i="6"/>
  <c r="N34728" i="6"/>
  <c r="N7268" i="6"/>
  <c r="N30799" i="6"/>
  <c r="N44594" i="6"/>
  <c r="N6699" i="6"/>
  <c r="N16090" i="6"/>
  <c r="N20058" i="6"/>
  <c r="N39050" i="6"/>
  <c r="N49045" i="6"/>
  <c r="N15828" i="6"/>
  <c r="N20244" i="6"/>
  <c r="N27620" i="6"/>
  <c r="N23138" i="6"/>
  <c r="N50458" i="6"/>
  <c r="N18986" i="6"/>
  <c r="N13648" i="6"/>
  <c r="N10903" i="6"/>
  <c r="N49259" i="6"/>
  <c r="N27217" i="6"/>
  <c r="N50417" i="6"/>
  <c r="N37830" i="6"/>
  <c r="N17533" i="6"/>
  <c r="N16109" i="6"/>
  <c r="N31540" i="6"/>
  <c r="N25886" i="6"/>
  <c r="N11220" i="6"/>
  <c r="N11256" i="6"/>
  <c r="N45997" i="6"/>
  <c r="N35198" i="6"/>
  <c r="N23755" i="6"/>
  <c r="N18276" i="6"/>
  <c r="N23175" i="6"/>
  <c r="N7552" i="6"/>
  <c r="N36445" i="6"/>
  <c r="N28453" i="6"/>
  <c r="N50020" i="6"/>
  <c r="N29727" i="6"/>
  <c r="N37047" i="6"/>
  <c r="N34482" i="6"/>
  <c r="N30254" i="6"/>
  <c r="N27161" i="6"/>
  <c r="N26415" i="6"/>
  <c r="N30281" i="6"/>
  <c r="N38710" i="6"/>
  <c r="N38805" i="6"/>
  <c r="N11359" i="6"/>
  <c r="N40761" i="6"/>
  <c r="N34751" i="6"/>
  <c r="N2323" i="6"/>
  <c r="N26899" i="6"/>
  <c r="N39028" i="6"/>
  <c r="N6179" i="6"/>
  <c r="N6682" i="6"/>
  <c r="N2530" i="6"/>
  <c r="N44346" i="6"/>
  <c r="N51077" i="6"/>
  <c r="N28510" i="6"/>
  <c r="N15527" i="6"/>
  <c r="N15436" i="6"/>
  <c r="N15630" i="6"/>
  <c r="N32644" i="6"/>
  <c r="N18874" i="6"/>
  <c r="N32460" i="6"/>
  <c r="N49384" i="6"/>
  <c r="N46008" i="6"/>
  <c r="N51004" i="6"/>
  <c r="N43039" i="6"/>
  <c r="N18731" i="6"/>
  <c r="N25924" i="6"/>
  <c r="N28324" i="6"/>
  <c r="N36997" i="6"/>
  <c r="N40427" i="6"/>
  <c r="N17441" i="6"/>
  <c r="N22759" i="6"/>
  <c r="N26146" i="6"/>
  <c r="N46170" i="6"/>
  <c r="N13762" i="6"/>
  <c r="N36721" i="6"/>
  <c r="N26680" i="6"/>
  <c r="N30920" i="6"/>
  <c r="N31098" i="6"/>
  <c r="N35124" i="6"/>
  <c r="N27466" i="6"/>
  <c r="N29011" i="6"/>
  <c r="N48309" i="6"/>
  <c r="N23524" i="6"/>
  <c r="N48092" i="6"/>
  <c r="N37850" i="6"/>
  <c r="N43909" i="6"/>
  <c r="N14971" i="6"/>
  <c r="N42756" i="6"/>
  <c r="N14941" i="6"/>
  <c r="N6556" i="6"/>
  <c r="N32695" i="6"/>
  <c r="N25772" i="6"/>
  <c r="N22209" i="6"/>
  <c r="N36184" i="6"/>
  <c r="N24970" i="6"/>
  <c r="N14921" i="6"/>
  <c r="N45052" i="6"/>
  <c r="N35420" i="6"/>
  <c r="N48420" i="6"/>
  <c r="N26951" i="6"/>
  <c r="N22890" i="6"/>
  <c r="N39463" i="6"/>
  <c r="N50514" i="6"/>
  <c r="N12145" i="6"/>
  <c r="N22167" i="6"/>
  <c r="N20626" i="6"/>
  <c r="N45411" i="6"/>
  <c r="N40428" i="6"/>
  <c r="N17666" i="6"/>
  <c r="N39195" i="6"/>
  <c r="N23558" i="6"/>
  <c r="N11238" i="6"/>
  <c r="N15488" i="6"/>
  <c r="N15953" i="6"/>
  <c r="N46688" i="6"/>
  <c r="N34654" i="6"/>
  <c r="N49191" i="6"/>
  <c r="N14982" i="6"/>
  <c r="N31033" i="6"/>
  <c r="N36129" i="6"/>
  <c r="N39652" i="6"/>
  <c r="N30673" i="6"/>
  <c r="N47534" i="6"/>
  <c r="N22162" i="6"/>
  <c r="N47164" i="6"/>
  <c r="N41057" i="6"/>
  <c r="N15574" i="6"/>
  <c r="N49963" i="6"/>
  <c r="N32564" i="6"/>
  <c r="N33224" i="6"/>
  <c r="N48121" i="6"/>
  <c r="N3644" i="6"/>
  <c r="N31386" i="6"/>
  <c r="N28533" i="6"/>
  <c r="N41638" i="6"/>
  <c r="N35814" i="6"/>
  <c r="N42319" i="6"/>
  <c r="N49127" i="6"/>
  <c r="N29362" i="6"/>
  <c r="N13000" i="6"/>
  <c r="N43767" i="6"/>
  <c r="N14422" i="6"/>
  <c r="N28678" i="6"/>
  <c r="N18937" i="6"/>
  <c r="N38075" i="6"/>
  <c r="N29980" i="6"/>
  <c r="N28305" i="6"/>
  <c r="N31264" i="6"/>
  <c r="N23559" i="6"/>
  <c r="N27254" i="6"/>
  <c r="N39311" i="6"/>
  <c r="N32645" i="6"/>
  <c r="N24032" i="6"/>
  <c r="N11608" i="6"/>
  <c r="N48545" i="6"/>
  <c r="N35626" i="6"/>
  <c r="N39776" i="6"/>
  <c r="N40371" i="6"/>
  <c r="N47420" i="6"/>
  <c r="N34653" i="6"/>
  <c r="N27816" i="6"/>
  <c r="N35174" i="6"/>
  <c r="N44368" i="6"/>
  <c r="N44837" i="6"/>
  <c r="N48265" i="6"/>
  <c r="N40258" i="6"/>
  <c r="N45721" i="6"/>
  <c r="N28964" i="6"/>
  <c r="N24879" i="6"/>
  <c r="N46465" i="6"/>
  <c r="N37992" i="6"/>
  <c r="N35534" i="6"/>
  <c r="N29394" i="6"/>
  <c r="N19131" i="6"/>
  <c r="N25397" i="6"/>
  <c r="N5190" i="6"/>
  <c r="N5108" i="6"/>
  <c r="N39756" i="6"/>
  <c r="N18336" i="6"/>
  <c r="N43517" i="6"/>
  <c r="N42922" i="6"/>
  <c r="N7273" i="6"/>
  <c r="N29193" i="6"/>
  <c r="N36729" i="6"/>
  <c r="N20396" i="6"/>
  <c r="N24496" i="6"/>
  <c r="N21521" i="6"/>
  <c r="N50831" i="6"/>
  <c r="N34521" i="6"/>
  <c r="N23934" i="6"/>
  <c r="N45039" i="6"/>
  <c r="N17861" i="6"/>
  <c r="N29876" i="6"/>
  <c r="N9518" i="6"/>
  <c r="N40698" i="6"/>
  <c r="N25541" i="6"/>
  <c r="N43708" i="6"/>
  <c r="N8265" i="6"/>
  <c r="N31185" i="6"/>
  <c r="N47165" i="6"/>
  <c r="N47090" i="6"/>
  <c r="N41353" i="6"/>
  <c r="N41965" i="6"/>
  <c r="N27917" i="6"/>
  <c r="N18417" i="6"/>
  <c r="N12333" i="6"/>
  <c r="N7927" i="6"/>
  <c r="N19822" i="6"/>
  <c r="N48366" i="6"/>
  <c r="N42900" i="6"/>
  <c r="N35336" i="6"/>
  <c r="N35337" i="6"/>
  <c r="N33630" i="6"/>
  <c r="N39196" i="6"/>
  <c r="N21690" i="6"/>
  <c r="N31054" i="6"/>
  <c r="N51259" i="6"/>
  <c r="N27274" i="6"/>
  <c r="N33901" i="6"/>
  <c r="N24548" i="6"/>
  <c r="N32583" i="6"/>
  <c r="N29262" i="6"/>
  <c r="N36099" i="6"/>
  <c r="N31589" i="6"/>
  <c r="N49752" i="6"/>
  <c r="N35835" i="6"/>
  <c r="N32781" i="6"/>
  <c r="N21955" i="6"/>
  <c r="N32240" i="6"/>
  <c r="N39157" i="6"/>
  <c r="N17892" i="6"/>
  <c r="N25421" i="6"/>
  <c r="N40318" i="6"/>
  <c r="N31622" i="6"/>
  <c r="N35674" i="6"/>
  <c r="N35125" i="6"/>
  <c r="N42896" i="6"/>
  <c r="N44204" i="6"/>
  <c r="N9632" i="6"/>
  <c r="N29539" i="6"/>
  <c r="N13038" i="6"/>
  <c r="N41431" i="6"/>
  <c r="N19372" i="6"/>
  <c r="N31300" i="6"/>
  <c r="N35973" i="6"/>
  <c r="N42271" i="6"/>
  <c r="N30340" i="6"/>
  <c r="N22534" i="6"/>
  <c r="N18266" i="6"/>
  <c r="N3332" i="6"/>
  <c r="N2659" i="6"/>
  <c r="N25245" i="6"/>
  <c r="N26371" i="6"/>
  <c r="N30771" i="6"/>
  <c r="N42880" i="6"/>
  <c r="N9944" i="6"/>
  <c r="N46308" i="6"/>
  <c r="N2721" i="6"/>
  <c r="N17182" i="6"/>
  <c r="N11275" i="6"/>
  <c r="N42516" i="6"/>
  <c r="N42697" i="6"/>
  <c r="N48546" i="6"/>
  <c r="N40795" i="6"/>
  <c r="N31985" i="6"/>
  <c r="N13051" i="6"/>
  <c r="N27036" i="6"/>
  <c r="N35255" i="6"/>
  <c r="N39312" i="6"/>
  <c r="N25959" i="6"/>
  <c r="N43633" i="6"/>
  <c r="N31109" i="6"/>
  <c r="N10779" i="6"/>
  <c r="N23000" i="6"/>
  <c r="N41648" i="6"/>
  <c r="N7553" i="6"/>
  <c r="N43079" i="6"/>
  <c r="N32384" i="6"/>
  <c r="N24095" i="6"/>
  <c r="N37798" i="6"/>
  <c r="N21369" i="6"/>
  <c r="N36667" i="6"/>
  <c r="N49564" i="6"/>
  <c r="N40753" i="6"/>
  <c r="N8352" i="6"/>
  <c r="N16989" i="6"/>
  <c r="N19811" i="6"/>
  <c r="N11289" i="6"/>
  <c r="N21553" i="6"/>
  <c r="N11786" i="6"/>
  <c r="N29553" i="6"/>
  <c r="N36326" i="6"/>
  <c r="N26587" i="6"/>
  <c r="N48458" i="6"/>
  <c r="N15489" i="6"/>
  <c r="N23076" i="6"/>
  <c r="N27939" i="6"/>
  <c r="N35493" i="6"/>
  <c r="N9001" i="6"/>
  <c r="N39404" i="6"/>
  <c r="N31465" i="6"/>
  <c r="N19169" i="6"/>
  <c r="N44750" i="6"/>
  <c r="N31701" i="6"/>
  <c r="N20803" i="6"/>
  <c r="N22580" i="6"/>
  <c r="N26416" i="6"/>
  <c r="N43739" i="6"/>
  <c r="N46705" i="6"/>
  <c r="N32473" i="6"/>
  <c r="N37727" i="6"/>
  <c r="N29319" i="6"/>
  <c r="N28592" i="6"/>
  <c r="N26952" i="6"/>
  <c r="N27690" i="6"/>
  <c r="N33129" i="6"/>
  <c r="N31838" i="6"/>
  <c r="N29905" i="6"/>
  <c r="N29540" i="6"/>
  <c r="N28965" i="6"/>
  <c r="N29942" i="6"/>
  <c r="N29395" i="6"/>
  <c r="N11082" i="6"/>
  <c r="N35513" i="6"/>
  <c r="N33719" i="6"/>
  <c r="N31387" i="6"/>
  <c r="N31541" i="6"/>
  <c r="N28281" i="6"/>
  <c r="N18139" i="6"/>
  <c r="N20983" i="6"/>
  <c r="N29422" i="6"/>
  <c r="N43711" i="6"/>
  <c r="N30582" i="6"/>
  <c r="N42112" i="6"/>
  <c r="N10214" i="6"/>
  <c r="N37693" i="6"/>
  <c r="N44446" i="6"/>
  <c r="N10215" i="6"/>
  <c r="N31571" i="6"/>
  <c r="N27107" i="6"/>
  <c r="N48310" i="6"/>
  <c r="N35338" i="6"/>
  <c r="N19569" i="6"/>
  <c r="N9879" i="6"/>
  <c r="N4721" i="6"/>
  <c r="N10963" i="6"/>
  <c r="N15896" i="6"/>
  <c r="N11924" i="6"/>
  <c r="N29753" i="6"/>
  <c r="N10441" i="6"/>
  <c r="N2613" i="6"/>
  <c r="N36694" i="6"/>
  <c r="N1416" i="6"/>
  <c r="N25004" i="6"/>
  <c r="N30513" i="6"/>
  <c r="N7790" i="6"/>
  <c r="N31564" i="6"/>
  <c r="N7575" i="6"/>
  <c r="N26846" i="6"/>
  <c r="N8768" i="6"/>
  <c r="N33578" i="6"/>
  <c r="N49490" i="6"/>
  <c r="N36328" i="6"/>
  <c r="N26986" i="6"/>
  <c r="N18732" i="6"/>
  <c r="N21733" i="6"/>
  <c r="N43518" i="6"/>
  <c r="N29263" i="6"/>
  <c r="N28476" i="6"/>
  <c r="N46912" i="6"/>
  <c r="N36695" i="6"/>
  <c r="N27052" i="6"/>
  <c r="N28125" i="6"/>
  <c r="N34729" i="6"/>
  <c r="N20804" i="6"/>
  <c r="N29012" i="6"/>
  <c r="N24366" i="6"/>
  <c r="N7174" i="6"/>
  <c r="N25574" i="6"/>
  <c r="N10248" i="6"/>
  <c r="N44708" i="6"/>
  <c r="N46156" i="6"/>
  <c r="N8991" i="6"/>
  <c r="N34351" i="6"/>
  <c r="N41966" i="6"/>
  <c r="N19586" i="6"/>
  <c r="N25298" i="6"/>
  <c r="N49029" i="6"/>
  <c r="N28732" i="6"/>
  <c r="N46813" i="6"/>
  <c r="N41511" i="6"/>
  <c r="N6439" i="6"/>
  <c r="N44961" i="6"/>
  <c r="N21800" i="6"/>
  <c r="N36239" i="6"/>
  <c r="N30341" i="6"/>
  <c r="N31186" i="6"/>
  <c r="N26166" i="6"/>
  <c r="N34004" i="6"/>
  <c r="N49781" i="6"/>
  <c r="N26065" i="6"/>
  <c r="N38624" i="6"/>
  <c r="N37503" i="6"/>
  <c r="N36145" i="6"/>
  <c r="N36735" i="6"/>
  <c r="N48729" i="6"/>
  <c r="N21801" i="6"/>
  <c r="N41190" i="6"/>
  <c r="N41070" i="6"/>
  <c r="N28791" i="6"/>
  <c r="N28306" i="6"/>
  <c r="N26147" i="6"/>
  <c r="N48547" i="6"/>
  <c r="N14917" i="6"/>
  <c r="N16261" i="6"/>
  <c r="N20278" i="6"/>
  <c r="N7135" i="6"/>
  <c r="N18529" i="6"/>
  <c r="N44163" i="6"/>
  <c r="N30653" i="6"/>
  <c r="N29396" i="6"/>
  <c r="N39109" i="6"/>
  <c r="N29685" i="6"/>
  <c r="N41884" i="6"/>
  <c r="N14597" i="6"/>
  <c r="N29194" i="6"/>
  <c r="N8790" i="6"/>
  <c r="N44070" i="6"/>
  <c r="N43040" i="6"/>
  <c r="N44339" i="6"/>
  <c r="N51095" i="6"/>
  <c r="N37944" i="6"/>
  <c r="N27817" i="6"/>
  <c r="N48922" i="6"/>
  <c r="N27799" i="6"/>
  <c r="N35535" i="6"/>
  <c r="N3042" i="6"/>
  <c r="N18555" i="6"/>
  <c r="N49128" i="6"/>
  <c r="N48923" i="6"/>
  <c r="N14405" i="6"/>
  <c r="N15313" i="6"/>
  <c r="N51134" i="6"/>
  <c r="N5315" i="6"/>
  <c r="N33837" i="6"/>
  <c r="N31388" i="6"/>
  <c r="N46309" i="6"/>
  <c r="N31501" i="6"/>
  <c r="N36769" i="6"/>
  <c r="N39601" i="6"/>
  <c r="N46653" i="6"/>
  <c r="N36264" i="6"/>
  <c r="N46916" i="6"/>
  <c r="N17146" i="6"/>
  <c r="N14552" i="6"/>
  <c r="N28819" i="6"/>
  <c r="N36265" i="6"/>
  <c r="N18444" i="6"/>
  <c r="N9942" i="6"/>
  <c r="N32788" i="6"/>
  <c r="N16639" i="6"/>
  <c r="N38439" i="6"/>
  <c r="N32989" i="6"/>
  <c r="N29943" i="6"/>
  <c r="N50978" i="6"/>
  <c r="N36123" i="6"/>
  <c r="N29279" i="6"/>
  <c r="N8231" i="6"/>
  <c r="N22623" i="6"/>
  <c r="N27101" i="6"/>
  <c r="N34352" i="6"/>
  <c r="N28546" i="6"/>
  <c r="N33174" i="6"/>
  <c r="N51078" i="6"/>
  <c r="N41885" i="6"/>
  <c r="N10321" i="6"/>
  <c r="N16984" i="6"/>
  <c r="N48676" i="6"/>
  <c r="N43913" i="6"/>
  <c r="N47407" i="6"/>
  <c r="N14488" i="6"/>
  <c r="N30629" i="6"/>
  <c r="N15354" i="6"/>
  <c r="N19475" i="6"/>
  <c r="N39755" i="6"/>
  <c r="N37070" i="6"/>
  <c r="N30282" i="6"/>
  <c r="N25449" i="6"/>
  <c r="N42698" i="6"/>
  <c r="N46466" i="6"/>
  <c r="N25121" i="6"/>
  <c r="N18557" i="6"/>
  <c r="N38814" i="6"/>
  <c r="N42598" i="6"/>
  <c r="N45749" i="6"/>
  <c r="N33063" i="6"/>
  <c r="N29629" i="6"/>
  <c r="N39602" i="6"/>
  <c r="N29554" i="6"/>
  <c r="N30772" i="6"/>
  <c r="N42021" i="6"/>
  <c r="N35918" i="6"/>
  <c r="N28638" i="6"/>
  <c r="N20353" i="6"/>
  <c r="N36437" i="6"/>
  <c r="N11205" i="6"/>
  <c r="N24216" i="6"/>
  <c r="N34212" i="6"/>
  <c r="N27276" i="6"/>
  <c r="N15664" i="6"/>
  <c r="N42163" i="6"/>
  <c r="N31444" i="6"/>
  <c r="N44678" i="6"/>
  <c r="N5957" i="6"/>
  <c r="N12313" i="6"/>
  <c r="N46220" i="6"/>
  <c r="N36595" i="6"/>
  <c r="N15412" i="6"/>
  <c r="N698" i="6"/>
  <c r="N48924" i="6"/>
  <c r="N24266" i="6"/>
  <c r="N22915" i="6"/>
  <c r="N43949" i="6"/>
  <c r="N28115" i="6"/>
  <c r="N42792" i="6"/>
  <c r="N10203" i="6"/>
  <c r="N45267" i="6"/>
  <c r="N42119" i="6"/>
  <c r="N35930" i="6"/>
  <c r="N20209" i="6"/>
  <c r="N37557" i="6"/>
  <c r="N46523" i="6"/>
  <c r="N22551" i="6"/>
  <c r="N36539" i="6"/>
  <c r="N44030" i="6"/>
  <c r="N27255" i="6"/>
  <c r="N39313" i="6"/>
  <c r="N21647" i="6"/>
  <c r="N26757" i="6"/>
  <c r="N27621" i="6"/>
  <c r="N31343" i="6"/>
  <c r="N5154" i="6"/>
  <c r="N6186" i="6"/>
  <c r="N37661" i="6"/>
  <c r="N43753" i="6"/>
  <c r="N19902" i="6"/>
  <c r="N36240" i="6"/>
  <c r="N23548" i="6"/>
  <c r="N27656" i="6"/>
  <c r="N35461" i="6"/>
  <c r="N34137" i="6"/>
  <c r="N23176" i="6"/>
  <c r="N36085" i="6"/>
  <c r="N22535" i="6"/>
  <c r="N21648" i="6"/>
  <c r="N19644" i="6"/>
  <c r="N25652" i="6"/>
  <c r="N36191" i="6"/>
  <c r="N34667" i="6"/>
  <c r="N35015" i="6"/>
  <c r="N38548" i="6"/>
  <c r="N25439" i="6"/>
  <c r="N28752" i="6"/>
  <c r="N26561" i="6"/>
  <c r="N16034" i="6"/>
  <c r="N47934" i="6"/>
  <c r="N7829" i="6"/>
  <c r="N4777" i="6"/>
  <c r="N9762" i="6"/>
  <c r="N23680" i="6"/>
  <c r="N34051" i="6"/>
  <c r="N37292" i="6"/>
  <c r="N29281" i="6"/>
  <c r="N37250" i="6"/>
  <c r="N26570" i="6"/>
  <c r="N40052" i="6"/>
  <c r="N10528" i="6"/>
  <c r="N51260" i="6"/>
  <c r="N28504" i="6"/>
  <c r="N31367" i="6"/>
  <c r="N9399" i="6"/>
  <c r="N40796" i="6"/>
  <c r="N37175" i="6"/>
  <c r="N40950" i="6"/>
  <c r="N36146" i="6"/>
  <c r="N36999" i="6"/>
  <c r="N41007" i="6"/>
  <c r="N45974" i="6"/>
  <c r="N513" i="6"/>
  <c r="N8450" i="6"/>
  <c r="N26347" i="6"/>
  <c r="N15299" i="6"/>
  <c r="N18826" i="6"/>
  <c r="N21649" i="6"/>
  <c r="N28840" i="6"/>
  <c r="N33818" i="6"/>
  <c r="N41594" i="6"/>
  <c r="N24823" i="6"/>
  <c r="N18048" i="6"/>
  <c r="N11980" i="6"/>
  <c r="N16019" i="6"/>
  <c r="N17710" i="6"/>
  <c r="N37411" i="6"/>
  <c r="N11703" i="6"/>
  <c r="N51080" i="6"/>
  <c r="N13117" i="6"/>
  <c r="N40762" i="6"/>
  <c r="N35053" i="6"/>
  <c r="N49964" i="6"/>
  <c r="N4111" i="6"/>
  <c r="N42045" i="6"/>
  <c r="N32241" i="6"/>
  <c r="N42517" i="6"/>
  <c r="N51029" i="6"/>
  <c r="N42757" i="6"/>
  <c r="N51006" i="6"/>
  <c r="N50459" i="6"/>
  <c r="N39352" i="6"/>
  <c r="N50188" i="6"/>
  <c r="N37440" i="6"/>
  <c r="N31050" i="6"/>
  <c r="N35647" i="6"/>
  <c r="N37412" i="6"/>
  <c r="N49387" i="6"/>
  <c r="N17316" i="6"/>
  <c r="N41455" i="6"/>
  <c r="N31502" i="6"/>
  <c r="N25975" i="6"/>
  <c r="N49388" i="6"/>
  <c r="N43558" i="6"/>
  <c r="N24281" i="6"/>
  <c r="N28021" i="6"/>
  <c r="N30050" i="6"/>
  <c r="N14778" i="6"/>
  <c r="N38897" i="6"/>
  <c r="N14936" i="6"/>
  <c r="N30355" i="6"/>
  <c r="N38109" i="6"/>
  <c r="N48305" i="6"/>
  <c r="N44291" i="6"/>
  <c r="N48015" i="6"/>
  <c r="N44645" i="6"/>
  <c r="N28444" i="6"/>
  <c r="N23549" i="6"/>
  <c r="N16193" i="6"/>
  <c r="N15219" i="6"/>
  <c r="N15776" i="6"/>
  <c r="N15178" i="6"/>
  <c r="N50765" i="6"/>
  <c r="N34890" i="6"/>
  <c r="N48925" i="6"/>
  <c r="N22374" i="6"/>
  <c r="N51081" i="6"/>
  <c r="N18198" i="6"/>
  <c r="N32242" i="6"/>
  <c r="N44082" i="6"/>
  <c r="N37749" i="6"/>
  <c r="N17452" i="6"/>
  <c r="N2882" i="6"/>
  <c r="N38824" i="6"/>
  <c r="N20013" i="6"/>
  <c r="N33280" i="6"/>
  <c r="N47460" i="6"/>
  <c r="N41512" i="6"/>
  <c r="N21080" i="6"/>
  <c r="N49743" i="6"/>
  <c r="N40186" i="6"/>
  <c r="N24441" i="6"/>
  <c r="N41541" i="6"/>
  <c r="N38955" i="6"/>
  <c r="N21195" i="6"/>
  <c r="N18163" i="6"/>
  <c r="N23852" i="6"/>
  <c r="N47009" i="6"/>
  <c r="N43741" i="6"/>
  <c r="N23595" i="6"/>
  <c r="N33610" i="6"/>
  <c r="N29981" i="6"/>
  <c r="N25773" i="6"/>
  <c r="N45403" i="6"/>
  <c r="N39523" i="6"/>
  <c r="N39276" i="6"/>
  <c r="N49340" i="6"/>
  <c r="N36013" i="6"/>
  <c r="N35199" i="6"/>
  <c r="N33130" i="6"/>
  <c r="N39029" i="6"/>
  <c r="N50005" i="6"/>
  <c r="N37048" i="6"/>
  <c r="N50982" i="6"/>
  <c r="N42213" i="6"/>
  <c r="N32245" i="6"/>
  <c r="N22131" i="6"/>
  <c r="N38347" i="6"/>
  <c r="N29013" i="6"/>
  <c r="N51082" i="6"/>
  <c r="N29087" i="6"/>
  <c r="N47214" i="6"/>
  <c r="N48266" i="6"/>
  <c r="N32008" i="6"/>
  <c r="N23525" i="6"/>
  <c r="N46707" i="6"/>
  <c r="N29650" i="6"/>
  <c r="N21408" i="6"/>
  <c r="N37800" i="6"/>
  <c r="N40461" i="6"/>
  <c r="N25246" i="6"/>
  <c r="N33376" i="6"/>
  <c r="N48639" i="6"/>
  <c r="N49491" i="6"/>
  <c r="N23459" i="6"/>
  <c r="N39314" i="6"/>
  <c r="N19618" i="6"/>
  <c r="N10931" i="6"/>
  <c r="N47191" i="6"/>
  <c r="N35486" i="6"/>
  <c r="N44692" i="6"/>
  <c r="N43439" i="6"/>
  <c r="N45405" i="6"/>
  <c r="N33721" i="6"/>
  <c r="N36192" i="6"/>
  <c r="N32461" i="6"/>
  <c r="N7379" i="6"/>
  <c r="N26658" i="6"/>
  <c r="N23303" i="6"/>
  <c r="N36438" i="6"/>
  <c r="N36506" i="6"/>
  <c r="N1329" i="6"/>
  <c r="N49192" i="6"/>
  <c r="N20524" i="6"/>
  <c r="N30342" i="6"/>
  <c r="N30958" i="6"/>
  <c r="N48459" i="6"/>
  <c r="N3088" i="6"/>
  <c r="N48367" i="6"/>
  <c r="N36770" i="6"/>
  <c r="N49129" i="6"/>
  <c r="N37993" i="6"/>
  <c r="N34620" i="6"/>
  <c r="N41104" i="6"/>
  <c r="N23460" i="6"/>
  <c r="N41818" i="6"/>
  <c r="N39717" i="6"/>
  <c r="N43519" i="6"/>
  <c r="N32732" i="6"/>
  <c r="N46115" i="6"/>
  <c r="N42047" i="6"/>
  <c r="N47053" i="6"/>
  <c r="N39900" i="6"/>
  <c r="N43196" i="6"/>
  <c r="N40047" i="6"/>
  <c r="N27397" i="6"/>
  <c r="N49565" i="6"/>
  <c r="N38745" i="6"/>
  <c r="N29436" i="6"/>
  <c r="N15966" i="6"/>
  <c r="N31167" i="6"/>
  <c r="N12459" i="6"/>
  <c r="N21758" i="6"/>
  <c r="N7539" i="6"/>
  <c r="N29808" i="6"/>
  <c r="N22034" i="6"/>
  <c r="N43910" i="6"/>
  <c r="N46016" i="6"/>
  <c r="N27053" i="6"/>
  <c r="N22312" i="6"/>
  <c r="N42435" i="6"/>
  <c r="N32531" i="6"/>
  <c r="N25247" i="6"/>
  <c r="N20446" i="6"/>
  <c r="N35364" i="6"/>
  <c r="N21554" i="6"/>
  <c r="N31746" i="6"/>
  <c r="N22182" i="6"/>
  <c r="N48312" i="6"/>
  <c r="N35083" i="6"/>
  <c r="N39264" i="6"/>
  <c r="N27443" i="6"/>
  <c r="N23640" i="6"/>
  <c r="N30514" i="6"/>
  <c r="N30971" i="6"/>
  <c r="N35431" i="6"/>
  <c r="N25005" i="6"/>
  <c r="N22291" i="6"/>
  <c r="N26053" i="6"/>
  <c r="N15973" i="6"/>
  <c r="N21964" i="6"/>
  <c r="N44860" i="6"/>
  <c r="N18124" i="6"/>
  <c r="N27818" i="6"/>
  <c r="N17922" i="6"/>
  <c r="N10894" i="6"/>
  <c r="N33722" i="6"/>
  <c r="N33838" i="6"/>
  <c r="N19476" i="6"/>
  <c r="N11349" i="6"/>
  <c r="N50881" i="6"/>
  <c r="N39197" i="6"/>
  <c r="N21891" i="6"/>
  <c r="N2727" i="6"/>
  <c r="N37413" i="6"/>
  <c r="N25590" i="6"/>
  <c r="N48311" i="6"/>
  <c r="N49193" i="6"/>
  <c r="N34369" i="6"/>
  <c r="N45042" i="6"/>
  <c r="N11891" i="6"/>
  <c r="N33518" i="6"/>
  <c r="N26981" i="6"/>
  <c r="N34324" i="6"/>
  <c r="N16873" i="6"/>
  <c r="N26167" i="6"/>
  <c r="N36471" i="6"/>
  <c r="N14863" i="6"/>
  <c r="N20829" i="6"/>
  <c r="N39939" i="6"/>
  <c r="N49852" i="6"/>
  <c r="N40770" i="6"/>
  <c r="N35370" i="6"/>
  <c r="N47848" i="6"/>
  <c r="N36507" i="6"/>
  <c r="N28200" i="6"/>
  <c r="N28978" i="6"/>
  <c r="N28841" i="6"/>
  <c r="N46017" i="6"/>
  <c r="N35339" i="6"/>
  <c r="N33855" i="6"/>
  <c r="N30110" i="6"/>
  <c r="N37558" i="6"/>
  <c r="N40462" i="6"/>
  <c r="N47849" i="6"/>
  <c r="N18212" i="6"/>
  <c r="N44472" i="6"/>
  <c r="N50882" i="6"/>
  <c r="N9084" i="6"/>
  <c r="N50406" i="6"/>
  <c r="N31983" i="6"/>
  <c r="N9721" i="6"/>
  <c r="N30497" i="6"/>
  <c r="N44031" i="6"/>
  <c r="N27559" i="6"/>
  <c r="N33611" i="6"/>
  <c r="N40920" i="6"/>
  <c r="N43286" i="6"/>
  <c r="N46229" i="6"/>
  <c r="N33923" i="6"/>
  <c r="N32584" i="6"/>
  <c r="N15631" i="6"/>
  <c r="N26100" i="6"/>
  <c r="N45512" i="6"/>
  <c r="N48123" i="6"/>
  <c r="N34052" i="6"/>
  <c r="N51261" i="6"/>
  <c r="N25633" i="6"/>
  <c r="N51185" i="6"/>
  <c r="N35627" i="6"/>
  <c r="N48093" i="6"/>
  <c r="N49394" i="6"/>
  <c r="N34039" i="6"/>
  <c r="N36124" i="6"/>
  <c r="N45470" i="6"/>
  <c r="N35200" i="6"/>
  <c r="N41031" i="6"/>
  <c r="N36668" i="6"/>
  <c r="N40549" i="6"/>
  <c r="N45669" i="6"/>
  <c r="N36736" i="6"/>
  <c r="N41338" i="6"/>
  <c r="N37831" i="6"/>
  <c r="N30887" i="6"/>
  <c r="N44962" i="6"/>
  <c r="N34870" i="6"/>
  <c r="N29982" i="6"/>
  <c r="N5320" i="6"/>
  <c r="N30022" i="6"/>
  <c r="N3536" i="6"/>
  <c r="N38076" i="6"/>
  <c r="N26417" i="6"/>
  <c r="N41595" i="6"/>
  <c r="N48245" i="6"/>
  <c r="N34343" i="6"/>
  <c r="N34159" i="6"/>
  <c r="N43145" i="6"/>
  <c r="N22666" i="6"/>
  <c r="N50979" i="6"/>
  <c r="N38325" i="6"/>
  <c r="N4091" i="6"/>
  <c r="N3651" i="6"/>
  <c r="N49782" i="6"/>
  <c r="N24290" i="6"/>
  <c r="N17434" i="6"/>
  <c r="N27505" i="6"/>
  <c r="N26930" i="6"/>
  <c r="N17271" i="6"/>
  <c r="N26148" i="6"/>
  <c r="N18755" i="6"/>
  <c r="N28593" i="6"/>
  <c r="N50766" i="6"/>
  <c r="N50006" i="6"/>
  <c r="N40763" i="6"/>
  <c r="N46524" i="6"/>
  <c r="N49341" i="6"/>
  <c r="N28979" i="6"/>
  <c r="N32824" i="6"/>
  <c r="N7558" i="6"/>
  <c r="N20387" i="6"/>
  <c r="N38150" i="6"/>
  <c r="N33460" i="6"/>
  <c r="N28156" i="6"/>
  <c r="N49878" i="6"/>
  <c r="N24442" i="6"/>
  <c r="N40797" i="6"/>
  <c r="N39566" i="6"/>
  <c r="N44347" i="6"/>
  <c r="N40798" i="6"/>
  <c r="N26694" i="6"/>
  <c r="N32558" i="6"/>
  <c r="N24954" i="6"/>
  <c r="N43440" i="6"/>
  <c r="N33281" i="6"/>
  <c r="N38283" i="6"/>
  <c r="N37414" i="6"/>
  <c r="N45409" i="6"/>
  <c r="N39603" i="6"/>
  <c r="N31168" i="6"/>
  <c r="N24860" i="6"/>
  <c r="N45888" i="6"/>
  <c r="N30309" i="6"/>
  <c r="N47937" i="6"/>
  <c r="N43154" i="6"/>
  <c r="N41658" i="6"/>
  <c r="N50237" i="6"/>
  <c r="N11715" i="6"/>
  <c r="N47013" i="6"/>
  <c r="N26289" i="6"/>
  <c r="N47168" i="6"/>
  <c r="N24574" i="6"/>
  <c r="N29686" i="6"/>
  <c r="N27256" i="6"/>
  <c r="N44861" i="6"/>
  <c r="N50672" i="6"/>
  <c r="N3469" i="6"/>
  <c r="N48199" i="6"/>
  <c r="N24422" i="6"/>
  <c r="N33681" i="6"/>
  <c r="N49286" i="6"/>
  <c r="N34523" i="6"/>
  <c r="N41105" i="6"/>
  <c r="N50562" i="6"/>
  <c r="N37750" i="6"/>
  <c r="N27318" i="6"/>
  <c r="N27483" i="6"/>
  <c r="N29728" i="6"/>
  <c r="N30189" i="6"/>
  <c r="N43123" i="6"/>
  <c r="N34278" i="6"/>
  <c r="N47636" i="6"/>
  <c r="N43249" i="6"/>
  <c r="N32715" i="6"/>
  <c r="N50407" i="6"/>
  <c r="N35649" i="6"/>
  <c r="N22446" i="6"/>
  <c r="N25518" i="6"/>
  <c r="N42436" i="6"/>
  <c r="N48640" i="6"/>
  <c r="N32247" i="6"/>
  <c r="N42391" i="6"/>
  <c r="N38211" i="6"/>
  <c r="N41456" i="6"/>
  <c r="N24870" i="6"/>
  <c r="N39228" i="6"/>
  <c r="N30167" i="6"/>
  <c r="N23673" i="6"/>
  <c r="N30551" i="6"/>
  <c r="N30142" i="6"/>
  <c r="N23434" i="6"/>
  <c r="N33631" i="6"/>
  <c r="N45861" i="6"/>
  <c r="N24525" i="6"/>
  <c r="N46917" i="6"/>
  <c r="N43598" i="6"/>
  <c r="N44032" i="6"/>
  <c r="N40799" i="6"/>
  <c r="N25196" i="6"/>
  <c r="N27946" i="6"/>
  <c r="N24904" i="6"/>
  <c r="N34449" i="6"/>
  <c r="N35808" i="6"/>
  <c r="N41664" i="6"/>
  <c r="N39158" i="6"/>
  <c r="N30986" i="6"/>
  <c r="N38777" i="6"/>
  <c r="N45547" i="6"/>
  <c r="N44751" i="6"/>
  <c r="N26503" i="6"/>
  <c r="N5535" i="6"/>
  <c r="N42338" i="6"/>
  <c r="N46623" i="6"/>
  <c r="N39265" i="6"/>
  <c r="N47272" i="6"/>
  <c r="N42608" i="6"/>
  <c r="N50784" i="6"/>
  <c r="N36205" i="6"/>
  <c r="N25923" i="6"/>
  <c r="N28556" i="6"/>
  <c r="N8090" i="6"/>
  <c r="N40848" i="6"/>
  <c r="N42118" i="6"/>
  <c r="N43197" i="6"/>
  <c r="N38567" i="6"/>
  <c r="N43837" i="6"/>
  <c r="N46217" i="6"/>
  <c r="N49824" i="6"/>
  <c r="N50007" i="6"/>
  <c r="N26403" i="6"/>
  <c r="N33579" i="6"/>
  <c r="N20032" i="6"/>
  <c r="N10988" i="6"/>
  <c r="N37415" i="6"/>
  <c r="N32733" i="6"/>
  <c r="N16708" i="6"/>
  <c r="N27819" i="6"/>
  <c r="N32716" i="6"/>
  <c r="N24320" i="6"/>
  <c r="N40764" i="6"/>
  <c r="N25976" i="6"/>
  <c r="N38968" i="6"/>
  <c r="N43128" i="6"/>
  <c r="N23337" i="6"/>
  <c r="N44492" i="6"/>
  <c r="N42601" i="6"/>
  <c r="N27398" i="6"/>
  <c r="N29165" i="6"/>
  <c r="N33749" i="6"/>
  <c r="N36737" i="6"/>
  <c r="N21196" i="6"/>
  <c r="N50408" i="6"/>
  <c r="N38746" i="6"/>
  <c r="N30168" i="6"/>
  <c r="N2574" i="6"/>
  <c r="N21691" i="6"/>
  <c r="N32894" i="6"/>
  <c r="N30051" i="6"/>
  <c r="N26202" i="6"/>
  <c r="N23739" i="6"/>
  <c r="N39870" i="6"/>
  <c r="N7924" i="6"/>
  <c r="N50189" i="6"/>
  <c r="N45602" i="6"/>
  <c r="N9154" i="6"/>
  <c r="N42371" i="6"/>
  <c r="N43357" i="6"/>
  <c r="N48982" i="6"/>
  <c r="N40898" i="6"/>
  <c r="N24368" i="6"/>
  <c r="N33282" i="6"/>
  <c r="N35785" i="6"/>
  <c r="N41513" i="6"/>
  <c r="N33632" i="6"/>
  <c r="N42437" i="6"/>
  <c r="N27622" i="6"/>
  <c r="N36900" i="6"/>
  <c r="N43013" i="6"/>
  <c r="N37901" i="6"/>
  <c r="N38186" i="6"/>
  <c r="N47192" i="6"/>
  <c r="N1838" i="6"/>
  <c r="N28141" i="6"/>
  <c r="N41939" i="6"/>
  <c r="N12957" i="6"/>
  <c r="N27331" i="6"/>
  <c r="N43676" i="6"/>
  <c r="N48926" i="6"/>
  <c r="N30073" i="6"/>
  <c r="N13867" i="6"/>
  <c r="N4254" i="6"/>
  <c r="N33461" i="6"/>
  <c r="N48268" i="6"/>
  <c r="N23232" i="6"/>
  <c r="N45942" i="6"/>
  <c r="N42048" i="6"/>
  <c r="N34891" i="6"/>
  <c r="N9064" i="6"/>
  <c r="N50008" i="6"/>
  <c r="N36473" i="6"/>
  <c r="N15763" i="6"/>
  <c r="N43684" i="6"/>
  <c r="N49711" i="6"/>
  <c r="N44294" i="6"/>
  <c r="N45947" i="6"/>
  <c r="N19812" i="6"/>
  <c r="N41887" i="6"/>
  <c r="N26673" i="6"/>
  <c r="N44141" i="6"/>
  <c r="N32081" i="6"/>
  <c r="N35675" i="6"/>
  <c r="N32782" i="6"/>
  <c r="N17630" i="6"/>
  <c r="N35016" i="6"/>
  <c r="N49130" i="6"/>
  <c r="N32804" i="6"/>
  <c r="N30718" i="6"/>
  <c r="N40892" i="6"/>
  <c r="N666" i="6"/>
  <c r="N39780" i="6"/>
  <c r="N38625" i="6"/>
  <c r="N21901" i="6"/>
  <c r="N5887" i="6"/>
  <c r="N43460" i="6"/>
  <c r="N9112" i="6"/>
  <c r="N2256" i="6"/>
  <c r="N42923" i="6"/>
  <c r="N32618" i="6"/>
  <c r="N43289" i="6"/>
  <c r="N49753" i="6"/>
  <c r="N45366" i="6"/>
  <c r="N33688" i="6"/>
  <c r="N35629" i="6"/>
  <c r="N10872" i="6"/>
  <c r="N23093" i="6"/>
  <c r="N3698" i="6"/>
  <c r="N2317" i="6"/>
  <c r="N8900" i="6"/>
  <c r="N26127" i="6"/>
  <c r="N24343" i="6"/>
  <c r="N45043" i="6"/>
  <c r="N40893" i="6"/>
  <c r="N4860" i="6"/>
  <c r="N26021" i="6"/>
  <c r="N34261" i="6"/>
  <c r="N25575" i="6"/>
  <c r="N45321" i="6"/>
  <c r="N45955" i="6"/>
  <c r="N11801" i="6"/>
  <c r="N37337" i="6"/>
  <c r="N13728" i="6"/>
  <c r="N30006" i="6"/>
  <c r="N48156" i="6"/>
  <c r="N21425" i="6"/>
  <c r="N17731" i="6"/>
  <c r="N9680" i="6"/>
  <c r="N45957" i="6"/>
  <c r="N37416" i="6"/>
  <c r="N31503" i="6"/>
  <c r="N48090" i="6"/>
  <c r="N29759" i="6"/>
  <c r="N24233" i="6"/>
  <c r="N16121" i="6"/>
  <c r="N43955" i="6"/>
  <c r="N32836" i="6"/>
  <c r="N30786" i="6"/>
  <c r="N26198" i="6"/>
  <c r="N51262" i="6"/>
  <c r="N32827" i="6"/>
  <c r="N17044" i="6"/>
  <c r="N39871" i="6"/>
  <c r="N22801" i="6"/>
  <c r="N40319" i="6"/>
  <c r="N46467" i="6"/>
  <c r="N23129" i="6"/>
  <c r="N32462" i="6"/>
  <c r="N48369" i="6"/>
  <c r="N42392" i="6"/>
  <c r="N41154" i="6"/>
  <c r="N18298" i="6"/>
  <c r="N43015" i="6"/>
  <c r="N32959" i="6"/>
  <c r="N48125" i="6"/>
  <c r="N45723" i="6"/>
  <c r="N15608" i="6"/>
  <c r="N37159" i="6"/>
  <c r="N26081" i="6"/>
  <c r="N49566" i="6"/>
  <c r="N19103" i="6"/>
  <c r="N40394" i="6"/>
  <c r="N37945" i="6"/>
  <c r="N31623" i="6"/>
  <c r="N25179" i="6"/>
  <c r="N45724" i="6"/>
  <c r="N23596" i="6"/>
  <c r="N38816" i="6"/>
  <c r="N11443" i="6"/>
  <c r="N37560" i="6"/>
  <c r="N20014" i="6"/>
  <c r="N40320" i="6"/>
  <c r="N39675" i="6"/>
  <c r="N33428" i="6"/>
  <c r="N33750" i="6"/>
  <c r="N39718" i="6"/>
  <c r="N40701" i="6"/>
  <c r="N34525" i="6"/>
  <c r="N32714" i="6"/>
  <c r="N34777" i="6"/>
  <c r="N29207" i="6"/>
  <c r="N41542" i="6"/>
  <c r="N42339" i="6"/>
  <c r="N38212" i="6"/>
  <c r="N43677" i="6"/>
  <c r="N48641" i="6"/>
  <c r="N17543" i="6"/>
  <c r="N34827" i="6"/>
  <c r="N41191" i="6"/>
  <c r="N24443" i="6"/>
  <c r="N38675" i="6"/>
  <c r="N45783" i="6"/>
  <c r="N50470" i="6"/>
  <c r="N46690" i="6"/>
  <c r="N40321" i="6"/>
  <c r="N49608" i="6"/>
  <c r="N50409" i="6"/>
  <c r="N18696" i="6"/>
  <c r="N37690" i="6"/>
  <c r="N32107" i="6"/>
  <c r="N34871" i="6"/>
  <c r="N45471" i="6"/>
  <c r="N22637" i="6"/>
  <c r="N50122" i="6"/>
  <c r="N47804" i="6"/>
  <c r="N26821" i="6"/>
  <c r="N25253" i="6"/>
  <c r="N48413" i="6"/>
  <c r="N10668" i="6"/>
  <c r="N23914" i="6"/>
  <c r="N35536" i="6"/>
  <c r="N31880" i="6"/>
  <c r="N2250" i="6"/>
  <c r="N17836" i="6"/>
  <c r="N43250" i="6"/>
  <c r="N36614" i="6"/>
  <c r="N13767" i="6"/>
  <c r="N37751" i="6"/>
  <c r="N38747" i="6"/>
  <c r="N44142" i="6"/>
  <c r="N45905" i="6"/>
  <c r="N33612" i="6"/>
  <c r="N34053" i="6"/>
  <c r="N33462" i="6"/>
  <c r="N14454" i="6"/>
  <c r="N14955" i="6"/>
  <c r="N27332" i="6"/>
  <c r="N41339" i="6"/>
  <c r="N46559" i="6"/>
  <c r="N42610" i="6"/>
  <c r="N45135" i="6"/>
  <c r="N38676" i="6"/>
  <c r="N27179" i="6"/>
  <c r="N11505" i="6"/>
  <c r="N28445" i="6"/>
  <c r="N9552" i="6"/>
  <c r="N48200" i="6"/>
  <c r="N38748" i="6"/>
  <c r="N40335" i="6"/>
  <c r="N33024" i="6"/>
  <c r="N39316" i="6"/>
  <c r="N42165" i="6"/>
  <c r="N36697" i="6"/>
  <c r="N43251" i="6"/>
  <c r="N39110" i="6"/>
  <c r="N45513" i="6"/>
  <c r="N40800" i="6"/>
  <c r="N34450" i="6"/>
  <c r="N39989" i="6"/>
  <c r="N31928" i="6"/>
  <c r="N45823" i="6"/>
  <c r="N35867" i="6"/>
  <c r="N19619" i="6"/>
  <c r="N40464" i="6"/>
  <c r="N47529" i="6"/>
  <c r="N37417" i="6"/>
  <c r="N35743" i="6"/>
  <c r="N12678" i="6"/>
  <c r="N40551" i="6"/>
  <c r="N44086" i="6"/>
  <c r="N38389" i="6"/>
  <c r="N27849" i="6"/>
  <c r="N39604" i="6"/>
  <c r="N38825" i="6"/>
  <c r="N35340" i="6"/>
  <c r="N420" i="6"/>
  <c r="N38862" i="6"/>
  <c r="N27861" i="6"/>
  <c r="N35257" i="6"/>
  <c r="N4861" i="6"/>
  <c r="N6925" i="6"/>
  <c r="N48642" i="6"/>
  <c r="N27720" i="6"/>
  <c r="N39757" i="6"/>
  <c r="N4731" i="6"/>
  <c r="N29788" i="6"/>
  <c r="N46409" i="6"/>
  <c r="N485" i="6"/>
  <c r="N25789" i="6"/>
  <c r="N12274" i="6"/>
  <c r="N46673" i="6"/>
  <c r="N47091" i="6"/>
  <c r="N15169" i="6"/>
  <c r="N44559" i="6"/>
  <c r="N41383" i="6"/>
  <c r="N43080" i="6"/>
  <c r="N41747" i="6"/>
  <c r="N46674" i="6"/>
  <c r="N25634" i="6"/>
  <c r="N29613" i="6"/>
  <c r="N27886" i="6"/>
  <c r="N50009" i="6"/>
  <c r="N28477" i="6"/>
  <c r="N41665" i="6"/>
  <c r="N37662" i="6"/>
  <c r="N49607" i="6"/>
  <c r="N17396" i="6"/>
  <c r="N49260" i="6"/>
  <c r="N40157" i="6"/>
  <c r="N46468" i="6"/>
  <c r="N32565" i="6"/>
  <c r="N7282" i="6"/>
  <c r="N31113" i="6"/>
  <c r="N26545" i="6"/>
  <c r="N29048" i="6"/>
  <c r="N31216" i="6"/>
  <c r="N29809" i="6"/>
  <c r="N50832" i="6"/>
  <c r="N46678" i="6"/>
  <c r="N48977" i="6"/>
  <c r="N39911" i="6"/>
  <c r="N47063" i="6"/>
  <c r="N9475" i="6"/>
  <c r="N42120" i="6"/>
  <c r="N33484" i="6"/>
  <c r="N25451" i="6"/>
  <c r="N44074" i="6"/>
  <c r="N17470" i="6"/>
  <c r="N33536" i="6"/>
  <c r="N41821" i="6"/>
  <c r="N47014" i="6"/>
  <c r="N37663" i="6"/>
  <c r="N36847" i="6"/>
  <c r="N24326" i="6"/>
  <c r="N44743" i="6"/>
  <c r="N46341" i="6"/>
  <c r="N31485" i="6"/>
  <c r="N41748" i="6"/>
  <c r="N31051" i="6"/>
  <c r="N40259" i="6"/>
  <c r="N45269" i="6"/>
  <c r="N50689" i="6"/>
  <c r="N36185" i="6"/>
  <c r="N20984" i="6"/>
  <c r="N39912" i="6"/>
  <c r="N43911" i="6"/>
  <c r="N35258" i="6"/>
  <c r="N27634" i="6"/>
  <c r="N7775" i="6"/>
  <c r="N26900" i="6"/>
  <c r="N45906" i="6"/>
  <c r="N26054" i="6"/>
  <c r="N50673" i="6"/>
  <c r="N36193" i="6"/>
  <c r="N43506" i="6"/>
  <c r="N40994" i="6"/>
  <c r="N35366" i="6"/>
  <c r="N35462" i="6"/>
  <c r="N47092" i="6"/>
  <c r="N40801" i="6"/>
  <c r="N49389" i="6"/>
  <c r="N32103" i="6"/>
  <c r="N40023" i="6"/>
  <c r="N48201" i="6"/>
  <c r="N37801" i="6"/>
  <c r="N31881" i="6"/>
  <c r="N39405" i="6"/>
  <c r="N46814" i="6"/>
  <c r="N48734" i="6"/>
  <c r="N49713" i="6"/>
  <c r="N2937" i="6"/>
  <c r="N25440" i="6"/>
  <c r="N50010" i="6"/>
  <c r="N33226" i="6"/>
  <c r="N42699" i="6"/>
  <c r="N44143" i="6"/>
  <c r="N30753" i="6"/>
  <c r="N44259" i="6"/>
  <c r="N50912" i="6"/>
  <c r="N43248" i="6"/>
  <c r="N50763" i="6"/>
  <c r="N49261" i="6"/>
  <c r="N22407" i="6"/>
  <c r="N38040" i="6"/>
  <c r="N16755" i="6"/>
  <c r="N43912" i="6"/>
  <c r="N37504" i="6"/>
  <c r="N36218" i="6"/>
  <c r="N36266" i="6"/>
  <c r="N50410" i="6"/>
  <c r="N47724" i="6"/>
  <c r="N13655" i="6"/>
  <c r="N14894" i="6"/>
  <c r="N5527" i="6"/>
  <c r="N48548" i="6"/>
  <c r="N34370" i="6"/>
  <c r="N25745" i="6"/>
  <c r="N48460" i="6"/>
  <c r="N40424" i="6"/>
  <c r="N36745" i="6"/>
  <c r="N33485" i="6"/>
  <c r="N36329" i="6"/>
  <c r="N25547" i="6"/>
  <c r="N7040" i="6"/>
  <c r="N8458" i="6"/>
  <c r="N46832" i="6"/>
  <c r="N48665" i="6"/>
  <c r="N29983" i="6"/>
  <c r="N45044" i="6"/>
  <c r="N22959" i="6"/>
  <c r="N44597" i="6"/>
  <c r="N44683" i="6"/>
  <c r="N38153" i="6"/>
  <c r="N32287" i="6"/>
  <c r="N50012" i="6"/>
  <c r="N22330" i="6"/>
  <c r="N44448" i="6"/>
  <c r="N37903" i="6"/>
  <c r="N42611" i="6"/>
  <c r="N27257" i="6"/>
  <c r="N35341" i="6"/>
  <c r="N44009" i="6"/>
  <c r="N44693" i="6"/>
  <c r="N27947" i="6"/>
  <c r="N9227" i="6"/>
  <c r="N37293" i="6"/>
  <c r="N21239" i="6"/>
  <c r="N40395" i="6"/>
  <c r="N19351" i="6"/>
  <c r="N35202" i="6"/>
  <c r="N34353" i="6"/>
  <c r="N39199" i="6"/>
  <c r="N39758" i="6"/>
  <c r="N36015" i="6"/>
  <c r="N36864" i="6"/>
  <c r="N2252" i="6"/>
  <c r="N29208" i="6"/>
  <c r="N47385" i="6"/>
  <c r="N50888" i="6"/>
  <c r="N15632" i="6"/>
  <c r="N42793" i="6"/>
  <c r="N17820" i="6"/>
  <c r="N45270" i="6"/>
  <c r="N44037" i="6"/>
  <c r="N41601" i="6"/>
  <c r="N24871" i="6"/>
  <c r="N29810" i="6"/>
  <c r="N41192" i="6"/>
  <c r="N37251" i="6"/>
  <c r="N33377" i="6"/>
  <c r="N43082" i="6"/>
  <c r="N23043" i="6"/>
  <c r="N47655" i="6"/>
  <c r="N25653" i="6"/>
  <c r="N22760" i="6"/>
  <c r="N28734" i="6"/>
  <c r="N42609" i="6"/>
  <c r="N39279" i="6"/>
  <c r="N32647" i="6"/>
  <c r="N38326" i="6"/>
  <c r="N48757" i="6"/>
  <c r="N37946" i="6"/>
  <c r="N23361" i="6"/>
  <c r="N48421" i="6"/>
  <c r="N48501" i="6"/>
  <c r="N43252" i="6"/>
  <c r="N21803" i="6"/>
  <c r="N40382" i="6"/>
  <c r="N38597" i="6"/>
  <c r="N36016" i="6"/>
  <c r="N39353" i="6"/>
  <c r="N14418" i="6"/>
  <c r="N43559" i="6"/>
  <c r="N36542" i="6"/>
  <c r="N27085" i="6"/>
  <c r="N20267" i="6"/>
  <c r="N44918" i="6"/>
  <c r="N35104" i="6"/>
  <c r="N43599" i="6"/>
  <c r="N35676" i="6"/>
  <c r="N4801" i="6"/>
  <c r="N31117" i="6"/>
  <c r="N42833" i="6"/>
  <c r="N30461" i="6"/>
  <c r="N39346" i="6"/>
  <c r="N23192" i="6"/>
  <c r="N49493" i="6"/>
  <c r="N37752" i="6"/>
  <c r="N48880" i="6"/>
  <c r="N45231" i="6"/>
  <c r="N31344" i="6"/>
  <c r="N11920" i="6"/>
  <c r="N9228" i="6"/>
  <c r="N9044" i="6"/>
  <c r="N28820" i="6"/>
  <c r="N40855" i="6"/>
  <c r="N3477" i="6"/>
  <c r="N33894" i="6"/>
  <c r="N47054" i="6"/>
  <c r="N19990" i="6"/>
  <c r="N44862" i="6"/>
  <c r="N42340" i="6"/>
  <c r="N39159" i="6"/>
  <c r="N38041" i="6"/>
  <c r="N40158" i="6"/>
  <c r="N29984" i="6"/>
  <c r="N28157" i="6"/>
  <c r="N19797" i="6"/>
  <c r="N20268" i="6"/>
  <c r="N19550" i="6"/>
  <c r="N7908" i="6"/>
  <c r="N48091" i="6"/>
  <c r="N39817" i="6"/>
  <c r="N29463" i="6"/>
  <c r="N33822" i="6"/>
  <c r="N29209" i="6"/>
  <c r="N48780" i="6"/>
  <c r="N49390" i="6"/>
  <c r="N49262" i="6"/>
  <c r="N43290" i="6"/>
  <c r="N3425" i="6"/>
  <c r="N23814" i="6"/>
  <c r="N41596" i="6"/>
  <c r="N33635" i="6"/>
  <c r="N33338" i="6"/>
  <c r="N45596" i="6"/>
  <c r="N38077" i="6"/>
  <c r="N21692" i="6"/>
  <c r="N37317" i="6"/>
  <c r="N37176" i="6"/>
  <c r="N45261" i="6"/>
  <c r="N27702" i="6"/>
  <c r="N35126" i="6"/>
  <c r="N37177" i="6"/>
  <c r="N43600" i="6"/>
  <c r="N20210" i="6"/>
  <c r="N29985" i="6"/>
  <c r="N24010" i="6"/>
  <c r="N41457" i="6"/>
  <c r="N37947" i="6"/>
  <c r="N9281" i="6"/>
  <c r="N47725" i="6"/>
  <c r="N29703" i="6"/>
  <c r="N36565" i="6"/>
  <c r="N40185" i="6"/>
  <c r="N47149" i="6"/>
  <c r="N29026" i="6"/>
  <c r="N43253" i="6"/>
  <c r="N37753" i="6"/>
  <c r="N28016" i="6"/>
  <c r="N45271" i="6"/>
  <c r="N38213" i="6"/>
  <c r="N39535" i="6"/>
  <c r="N37728" i="6"/>
  <c r="N32532" i="6"/>
  <c r="N21463" i="6"/>
  <c r="N28277" i="6"/>
  <c r="N43184" i="6"/>
  <c r="N45045" i="6"/>
  <c r="N42297" i="6"/>
  <c r="N47310" i="6"/>
  <c r="N44372" i="6"/>
  <c r="N43768" i="6"/>
  <c r="N33283" i="6"/>
  <c r="N25774" i="6"/>
  <c r="N30829" i="6"/>
  <c r="N49194" i="6"/>
  <c r="N41032" i="6"/>
  <c r="N49609" i="6"/>
  <c r="N29665" i="6"/>
  <c r="N46918" i="6"/>
  <c r="N44260" i="6"/>
  <c r="N42341" i="6"/>
  <c r="N47907" i="6"/>
  <c r="N44261" i="6"/>
  <c r="N43769" i="6"/>
  <c r="N45172" i="6"/>
  <c r="N33264" i="6"/>
  <c r="N9452" i="6"/>
  <c r="N13932" i="6"/>
  <c r="N17246" i="6"/>
  <c r="N44919" i="6"/>
  <c r="N24906" i="6"/>
  <c r="N23054" i="6"/>
  <c r="N11669" i="6"/>
  <c r="N17502" i="6"/>
  <c r="N47958" i="6"/>
  <c r="N46382" i="6"/>
  <c r="N40856" i="6"/>
  <c r="N49723" i="6"/>
  <c r="N10878" i="6"/>
  <c r="N36042" i="6"/>
  <c r="N14518" i="6"/>
  <c r="N32783" i="6"/>
  <c r="N34106" i="6"/>
  <c r="N50817" i="6"/>
  <c r="N39282" i="6"/>
  <c r="N33671" i="6"/>
  <c r="N40253" i="6"/>
  <c r="N37285" i="6"/>
  <c r="N36043" i="6"/>
  <c r="N38284" i="6"/>
  <c r="N30283" i="6"/>
  <c r="N37619" i="6"/>
  <c r="N35868" i="6"/>
  <c r="N20655" i="6"/>
  <c r="N24217" i="6"/>
  <c r="N26736" i="6"/>
  <c r="N38549" i="6"/>
  <c r="N32619" i="6"/>
  <c r="N19830" i="6"/>
  <c r="N18827" i="6"/>
  <c r="N28792" i="6"/>
  <c r="N33979" i="6"/>
  <c r="N48277" i="6"/>
  <c r="N11330" i="6"/>
  <c r="N34872" i="6"/>
  <c r="N24810" i="6"/>
  <c r="N33840" i="6"/>
  <c r="N28894" i="6"/>
  <c r="N24988" i="6"/>
  <c r="N43846" i="6"/>
  <c r="N26773" i="6"/>
  <c r="N26589" i="6"/>
  <c r="N25441" i="6"/>
  <c r="N47055" i="6"/>
  <c r="N43368" i="6"/>
  <c r="N23330" i="6"/>
  <c r="N40765" i="6"/>
  <c r="N7758" i="6"/>
  <c r="N50243" i="6"/>
  <c r="N23067" i="6"/>
  <c r="N22229" i="6"/>
  <c r="N37948" i="6"/>
  <c r="N46525" i="6"/>
  <c r="N35809" i="6"/>
  <c r="N10182" i="6"/>
  <c r="N30552" i="6"/>
  <c r="N28136" i="6"/>
  <c r="N43361" i="6"/>
  <c r="N34800" i="6"/>
  <c r="N30383" i="6"/>
  <c r="N24234" i="6"/>
  <c r="N39441" i="6"/>
  <c r="N22104" i="6"/>
  <c r="N47273" i="6"/>
  <c r="N11399" i="6"/>
  <c r="N41315" i="6"/>
  <c r="N26149" i="6"/>
  <c r="N46172" i="6"/>
  <c r="N5061" i="6"/>
  <c r="N21965" i="6"/>
  <c r="N51030" i="6"/>
  <c r="N29195" i="6"/>
  <c r="N38214" i="6"/>
  <c r="N46356" i="6"/>
  <c r="N48016" i="6"/>
  <c r="N47453" i="6"/>
  <c r="N14498" i="6"/>
  <c r="N38550" i="6"/>
  <c r="N38042" i="6"/>
  <c r="N31585" i="6"/>
  <c r="N30592" i="6"/>
  <c r="N15049" i="6"/>
  <c r="N10514" i="6"/>
  <c r="N34778" i="6"/>
  <c r="N29318" i="6"/>
  <c r="N46574" i="6"/>
  <c r="N40677" i="6"/>
  <c r="N43464" i="6"/>
  <c r="N44711" i="6"/>
  <c r="N49031" i="6"/>
  <c r="N44780" i="6"/>
  <c r="N30830" i="6"/>
  <c r="N20545" i="6"/>
  <c r="N36802" i="6"/>
  <c r="N44863" i="6"/>
  <c r="N31703" i="6"/>
  <c r="N17893" i="6"/>
  <c r="N37754" i="6"/>
  <c r="N43770" i="6"/>
  <c r="N49131" i="6"/>
  <c r="N31389" i="6"/>
  <c r="N47530" i="6"/>
  <c r="N29088" i="6"/>
  <c r="N20546" i="6"/>
  <c r="N38551" i="6"/>
  <c r="N39229" i="6"/>
  <c r="N35907" i="6"/>
  <c r="N48643" i="6"/>
  <c r="N41967" i="6"/>
  <c r="N37822" i="6"/>
  <c r="N49356" i="6"/>
  <c r="N41641" i="6"/>
  <c r="N37823" i="6"/>
  <c r="N42243" i="6"/>
  <c r="N37049" i="6"/>
  <c r="N45290" i="6"/>
  <c r="N40256" i="6"/>
  <c r="N35189" i="6"/>
  <c r="N25072" i="6"/>
  <c r="N49494" i="6"/>
  <c r="N42290" i="6"/>
  <c r="N41458" i="6"/>
  <c r="N28939" i="6"/>
  <c r="N48081" i="6"/>
  <c r="N34769" i="6"/>
  <c r="N34813" i="6"/>
  <c r="N30164" i="6"/>
  <c r="N32734" i="6"/>
  <c r="N12279" i="6"/>
  <c r="N41750" i="6"/>
  <c r="N21750" i="6"/>
  <c r="N29348" i="6"/>
  <c r="N29541" i="6"/>
  <c r="N49032" i="6"/>
  <c r="N41384" i="6"/>
  <c r="N43956" i="6"/>
  <c r="N48269" i="6"/>
  <c r="N21597" i="6"/>
  <c r="N42439" i="6"/>
  <c r="N23308" i="6"/>
  <c r="N47726" i="6"/>
  <c r="N49610" i="6"/>
  <c r="N23582" i="6"/>
  <c r="N40702" i="6"/>
  <c r="N47908" i="6"/>
  <c r="N42244" i="6"/>
  <c r="N42121" i="6"/>
  <c r="N45196" i="6"/>
  <c r="N17004" i="6"/>
  <c r="N39759" i="6"/>
  <c r="N48781" i="6"/>
  <c r="N37071" i="6"/>
  <c r="N44752" i="6"/>
  <c r="N29480" i="6"/>
  <c r="N30628" i="6"/>
  <c r="N50674" i="6"/>
  <c r="N24330" i="6"/>
  <c r="N36610" i="6"/>
  <c r="N38827" i="6"/>
  <c r="N33793" i="6"/>
  <c r="N25790" i="6"/>
  <c r="N38626" i="6"/>
  <c r="N28339" i="6"/>
  <c r="N33463" i="6"/>
  <c r="N17110" i="6"/>
  <c r="N45908" i="6"/>
  <c r="N45322" i="6"/>
  <c r="N45909" i="6"/>
  <c r="N44349" i="6"/>
  <c r="N50244" i="6"/>
  <c r="N51186" i="6"/>
  <c r="N32165" i="6"/>
  <c r="N49033" i="6"/>
  <c r="N36755" i="6"/>
  <c r="N28594" i="6"/>
  <c r="N30801" i="6"/>
  <c r="N21070" i="6"/>
  <c r="N47414" i="6"/>
  <c r="N47755" i="6"/>
  <c r="N51031" i="6"/>
  <c r="N49783" i="6"/>
  <c r="N36474" i="6"/>
  <c r="N38043" i="6"/>
  <c r="N46560" i="6"/>
  <c r="N47850" i="6"/>
  <c r="N9950" i="6"/>
  <c r="N25977" i="6"/>
  <c r="N17923" i="6"/>
  <c r="N45976" i="6"/>
  <c r="N15327" i="6"/>
  <c r="N18704" i="6"/>
  <c r="N34555" i="6"/>
  <c r="N11444" i="6"/>
  <c r="N24108" i="6"/>
  <c r="N44550" i="6"/>
  <c r="N35127" i="6"/>
  <c r="N25877" i="6"/>
  <c r="N44144" i="6"/>
  <c r="N33951" i="6"/>
  <c r="N44781" i="6"/>
  <c r="N12516" i="6"/>
  <c r="N15117" i="6"/>
  <c r="N36902" i="6"/>
  <c r="N36475" i="6"/>
  <c r="N14030" i="6"/>
  <c r="N40635" i="6"/>
  <c r="N36566" i="6"/>
  <c r="N47764" i="6"/>
  <c r="N26203" i="6"/>
  <c r="N19969" i="6"/>
  <c r="N47851" i="6"/>
  <c r="N11999" i="6"/>
  <c r="N26330" i="6"/>
  <c r="N17991" i="6"/>
  <c r="N32463" i="6"/>
  <c r="N42577" i="6"/>
  <c r="N36125" i="6"/>
  <c r="N45472" i="6"/>
  <c r="N50833" i="6"/>
  <c r="N47956" i="6"/>
  <c r="N37341" i="6"/>
  <c r="N30356" i="6"/>
  <c r="N42578" i="6"/>
  <c r="N17567" i="6"/>
  <c r="N43014" i="6"/>
  <c r="N45136" i="6"/>
  <c r="N29687" i="6"/>
  <c r="N9183" i="6"/>
  <c r="N25229" i="6"/>
  <c r="N35342" i="6"/>
  <c r="N33682" i="6"/>
  <c r="N50245" i="6"/>
  <c r="N41872" i="6"/>
  <c r="N10728" i="6"/>
  <c r="N48730" i="6"/>
  <c r="N2416" i="6"/>
  <c r="N50675" i="6"/>
  <c r="N43125" i="6"/>
  <c r="N39442" i="6"/>
  <c r="N47421" i="6"/>
  <c r="N10847" i="6"/>
  <c r="N41515" i="6"/>
  <c r="N42291" i="6"/>
  <c r="N40385" i="6"/>
  <c r="N31243" i="6"/>
  <c r="N37389" i="6"/>
  <c r="N48281" i="6"/>
  <c r="N6851" i="6"/>
  <c r="N28980" i="6"/>
  <c r="N46526" i="6"/>
  <c r="N35306" i="6"/>
  <c r="N38079" i="6"/>
  <c r="N39913" i="6"/>
  <c r="N33169" i="6"/>
  <c r="N30169" i="6"/>
  <c r="N28340" i="6"/>
  <c r="N46675" i="6"/>
  <c r="N20269" i="6"/>
  <c r="N44518" i="6"/>
  <c r="N44164" i="6"/>
  <c r="N33034" i="6"/>
  <c r="N42299" i="6"/>
  <c r="N38169" i="6"/>
  <c r="N39873" i="6"/>
  <c r="N40397" i="6"/>
  <c r="N47395" i="6"/>
  <c r="N34873" i="6"/>
  <c r="N47422" i="6"/>
  <c r="N40552" i="6"/>
  <c r="N7696" i="6"/>
  <c r="N15276" i="6"/>
  <c r="N30428" i="6"/>
  <c r="N42612" i="6"/>
  <c r="N37904" i="6"/>
  <c r="N7743" i="6"/>
  <c r="N48644" i="6"/>
  <c r="N46692" i="6"/>
  <c r="N50326" i="6"/>
  <c r="N25519" i="6"/>
  <c r="N29049" i="6"/>
  <c r="N30544" i="6"/>
  <c r="N17103" i="6"/>
  <c r="N20726" i="6"/>
  <c r="N38598" i="6"/>
  <c r="N29986" i="6"/>
  <c r="N33260" i="6"/>
  <c r="N36017" i="6"/>
  <c r="N17873" i="6"/>
  <c r="N25746" i="6"/>
  <c r="N36698" i="6"/>
  <c r="N47056" i="6"/>
  <c r="N41033" i="6"/>
  <c r="N47169" i="6"/>
  <c r="N21804" i="6"/>
  <c r="N36241" i="6"/>
  <c r="N6822" i="6"/>
  <c r="N28127" i="6"/>
  <c r="N38542" i="6"/>
  <c r="N33946" i="6"/>
  <c r="N18356" i="6"/>
  <c r="N22375" i="6"/>
  <c r="N15291" i="6"/>
  <c r="N33633" i="6"/>
  <c r="N16944" i="6"/>
  <c r="N39760" i="6"/>
  <c r="N36357" i="6"/>
  <c r="N40636" i="6"/>
  <c r="N27887" i="6"/>
  <c r="N42836" i="6"/>
  <c r="N49612" i="6"/>
  <c r="N46469" i="6"/>
  <c r="N30320" i="6"/>
  <c r="N29357" i="6"/>
  <c r="N27162" i="6"/>
  <c r="N30463" i="6"/>
  <c r="N45514" i="6"/>
  <c r="N11422" i="6"/>
  <c r="N47464" i="6"/>
  <c r="N22566" i="6"/>
  <c r="N27467" i="6"/>
  <c r="N50834" i="6"/>
  <c r="N47215" i="6"/>
  <c r="N35677" i="6"/>
  <c r="N39761" i="6"/>
  <c r="N13384" i="6"/>
  <c r="N28639" i="6"/>
  <c r="N12540" i="6"/>
  <c r="N49034" i="6"/>
  <c r="N43601" i="6"/>
  <c r="N8102" i="6"/>
  <c r="N42245" i="6"/>
  <c r="N32805" i="6"/>
  <c r="N50785" i="6"/>
  <c r="N41679" i="6"/>
  <c r="N39348" i="6"/>
  <c r="N28557" i="6"/>
  <c r="N31301" i="6"/>
  <c r="N44749" i="6"/>
  <c r="N38177" i="6"/>
  <c r="N21826" i="6"/>
  <c r="N33537" i="6"/>
  <c r="N38749" i="6"/>
  <c r="N49342" i="6"/>
  <c r="N36476" i="6"/>
  <c r="N18453" i="6"/>
  <c r="N39568" i="6"/>
  <c r="N37950" i="6"/>
  <c r="N47957" i="6"/>
  <c r="N36926" i="6"/>
  <c r="N24389" i="6"/>
  <c r="N36509" i="6"/>
  <c r="N35745" i="6"/>
  <c r="N21273" i="6"/>
  <c r="N30464" i="6"/>
  <c r="N23526" i="6"/>
  <c r="N34214" i="6"/>
  <c r="N37214" i="6"/>
  <c r="N43914" i="6"/>
  <c r="N48862" i="6"/>
  <c r="N34371" i="6"/>
  <c r="N47727" i="6"/>
  <c r="N29134" i="6"/>
  <c r="N29439" i="6"/>
  <c r="N47461" i="6"/>
  <c r="N13846" i="6"/>
  <c r="N17667" i="6"/>
  <c r="N41888" i="6"/>
  <c r="N46221" i="6"/>
  <c r="N49035" i="6"/>
  <c r="N40110" i="6"/>
  <c r="N36477" i="6"/>
  <c r="N31704" i="6"/>
  <c r="N44753" i="6"/>
  <c r="N42518" i="6"/>
  <c r="N26571" i="6"/>
  <c r="N33429" i="6"/>
  <c r="N21450" i="6"/>
  <c r="N33175" i="6"/>
  <c r="N31504" i="6"/>
  <c r="N40681" i="6"/>
  <c r="N37190" i="6"/>
  <c r="N31326" i="6"/>
  <c r="N23550" i="6"/>
  <c r="N43799" i="6"/>
  <c r="N34100" i="6"/>
  <c r="N32514" i="6"/>
  <c r="N47468" i="6"/>
  <c r="N25197" i="6"/>
  <c r="N49343" i="6"/>
  <c r="N36388" i="6"/>
  <c r="N5788" i="6"/>
  <c r="N18954" i="6"/>
  <c r="N19721" i="6"/>
  <c r="N7697" i="6"/>
  <c r="N23513" i="6"/>
  <c r="N33580" i="6"/>
  <c r="N35259" i="6"/>
  <c r="N41341" i="6"/>
  <c r="N38187" i="6"/>
  <c r="N15750" i="6"/>
  <c r="N39872" i="6"/>
  <c r="N25754" i="6"/>
  <c r="N22725" i="6"/>
  <c r="N46964" i="6"/>
  <c r="N45867" i="6"/>
  <c r="N32895" i="6"/>
  <c r="N38899" i="6"/>
  <c r="N26919" i="6"/>
  <c r="N40111" i="6"/>
  <c r="N11850" i="6"/>
  <c r="N32620" i="6"/>
  <c r="N8216" i="6"/>
  <c r="N20227" i="6"/>
  <c r="N18692" i="6"/>
  <c r="N42342" i="6"/>
  <c r="N33378" i="6"/>
  <c r="N40260" i="6"/>
  <c r="N34325" i="6"/>
  <c r="N50327" i="6"/>
  <c r="N16821" i="6"/>
  <c r="N31246" i="6"/>
  <c r="N30387" i="6"/>
  <c r="N36663" i="6"/>
  <c r="N44977" i="6"/>
  <c r="N27010" i="6"/>
  <c r="N17770" i="6"/>
  <c r="N11190" i="6"/>
  <c r="N37368" i="6"/>
  <c r="N16228" i="6"/>
  <c r="N22105" i="6"/>
  <c r="N19066" i="6"/>
  <c r="N33308" i="6"/>
  <c r="N15388" i="6"/>
  <c r="N36604" i="6"/>
  <c r="N42393" i="6"/>
  <c r="N29241" i="6"/>
  <c r="N32166" i="6"/>
  <c r="N19053" i="6"/>
  <c r="N44145" i="6"/>
  <c r="N33947" i="6"/>
  <c r="N14793" i="6"/>
  <c r="N5347" i="6"/>
  <c r="N27851" i="6"/>
  <c r="N49422" i="6"/>
  <c r="N42962" i="6"/>
  <c r="N28744" i="6"/>
  <c r="N30979" i="6"/>
  <c r="N38627" i="6"/>
  <c r="N27751" i="6"/>
  <c r="N24667" i="6"/>
  <c r="N33965" i="6"/>
  <c r="N10322" i="6"/>
  <c r="N10171" i="6"/>
  <c r="N20245" i="6"/>
  <c r="N8295" i="6"/>
  <c r="N23344" i="6"/>
  <c r="N35129" i="6"/>
  <c r="N32167" i="6"/>
  <c r="N45725" i="6"/>
  <c r="N25479" i="6"/>
  <c r="N48818" i="6"/>
  <c r="N44350" i="6"/>
  <c r="N36803" i="6"/>
  <c r="N48461" i="6"/>
  <c r="N43254" i="6"/>
  <c r="N35260" i="6"/>
  <c r="N17091" i="6"/>
  <c r="N28966" i="6"/>
  <c r="N38580" i="6"/>
  <c r="N39681" i="6"/>
  <c r="N47258" i="6"/>
  <c r="N24629" i="6"/>
  <c r="N28366" i="6"/>
  <c r="N26519" i="6"/>
  <c r="N29196" i="6"/>
  <c r="N48645" i="6"/>
  <c r="N20251" i="6"/>
  <c r="N24369" i="6"/>
  <c r="N33703" i="6"/>
  <c r="N33533" i="6"/>
  <c r="N44209" i="6"/>
  <c r="N40857" i="6"/>
  <c r="N33430" i="6"/>
  <c r="N40261" i="6"/>
  <c r="N24734" i="6"/>
  <c r="N33487" i="6"/>
  <c r="N40828" i="6"/>
  <c r="N48160" i="6"/>
  <c r="N37880" i="6"/>
  <c r="N50242" i="6"/>
  <c r="N41034" i="6"/>
  <c r="N30854" i="6"/>
  <c r="N44205" i="6"/>
  <c r="N34621" i="6"/>
  <c r="N43016" i="6"/>
  <c r="N44450" i="6"/>
  <c r="N29877" i="6"/>
  <c r="N26920" i="6"/>
  <c r="N36669" i="6"/>
  <c r="N17949" i="6"/>
  <c r="N30754" i="6"/>
  <c r="N25029" i="6"/>
  <c r="N19758" i="6"/>
  <c r="N29755" i="6"/>
  <c r="N30593" i="6"/>
  <c r="N30817" i="6"/>
  <c r="N32061" i="6"/>
  <c r="N38206" i="6"/>
  <c r="N28679" i="6"/>
  <c r="N49495" i="6"/>
  <c r="N30255" i="6"/>
  <c r="N33431" i="6"/>
  <c r="N41342" i="6"/>
  <c r="N25073" i="6"/>
  <c r="N28640" i="6"/>
  <c r="N33379" i="6"/>
  <c r="N33751" i="6"/>
  <c r="N34752" i="6"/>
  <c r="N39160" i="6"/>
  <c r="N31984" i="6"/>
  <c r="N32828" i="6"/>
  <c r="N39877" i="6"/>
  <c r="N42321" i="6"/>
  <c r="N35869" i="6"/>
  <c r="N24512" i="6"/>
  <c r="N37418" i="6"/>
  <c r="N48731" i="6"/>
  <c r="N42050" i="6"/>
  <c r="N33464" i="6"/>
  <c r="N37561" i="6"/>
  <c r="N29027" i="6"/>
  <c r="N38027" i="6"/>
  <c r="N42613" i="6"/>
  <c r="N50190" i="6"/>
  <c r="N40396" i="6"/>
  <c r="N13389" i="6"/>
  <c r="N30888" i="6"/>
  <c r="N21944" i="6"/>
  <c r="N38552" i="6"/>
  <c r="N33329" i="6"/>
  <c r="N45825" i="6"/>
  <c r="N26168" i="6"/>
  <c r="N35610" i="6"/>
  <c r="N36440" i="6"/>
  <c r="N38654" i="6"/>
  <c r="N41155" i="6"/>
  <c r="N19074" i="6"/>
  <c r="N22729" i="6"/>
  <c r="N33856" i="6"/>
  <c r="N43809" i="6"/>
  <c r="N47898" i="6"/>
  <c r="N10959" i="6"/>
  <c r="N50619" i="6"/>
  <c r="N39979" i="6"/>
  <c r="N50893" i="6"/>
  <c r="N41898" i="6"/>
  <c r="N33482" i="6"/>
  <c r="N18164" i="6"/>
  <c r="N28793" i="6"/>
  <c r="N44965" i="6"/>
  <c r="N7643" i="6"/>
  <c r="N34372" i="6"/>
  <c r="N26825" i="6"/>
  <c r="N19656" i="6"/>
  <c r="N29944" i="6"/>
  <c r="N25041" i="6"/>
  <c r="N35054" i="6"/>
  <c r="N40187" i="6"/>
  <c r="N50625" i="6"/>
  <c r="N48212" i="6"/>
  <c r="N44840" i="6"/>
  <c r="N40365" i="6"/>
  <c r="N47909" i="6"/>
  <c r="N33176" i="6"/>
  <c r="N37620" i="6"/>
  <c r="N39495" i="6"/>
  <c r="N41340" i="6"/>
  <c r="N49744" i="6"/>
  <c r="N25074" i="6"/>
  <c r="N49613" i="6"/>
  <c r="N33613" i="6"/>
  <c r="N34959" i="6"/>
  <c r="N34892" i="6"/>
  <c r="N44816" i="6"/>
  <c r="N25181" i="6"/>
  <c r="N37073" i="6"/>
  <c r="N22376" i="6"/>
  <c r="N48549" i="6"/>
  <c r="N6292" i="6"/>
  <c r="N36936" i="6"/>
  <c r="N46173" i="6"/>
  <c r="N48538" i="6"/>
  <c r="N36387" i="6"/>
  <c r="N47103" i="6"/>
  <c r="N18845" i="6"/>
  <c r="N7012" i="6"/>
  <c r="N37369" i="6"/>
  <c r="N49567" i="6"/>
  <c r="N28067" i="6"/>
  <c r="N37505" i="6"/>
  <c r="N45784" i="6"/>
  <c r="N29542" i="6"/>
  <c r="N36126" i="6"/>
  <c r="N50791" i="6"/>
  <c r="N41106" i="6"/>
  <c r="N34054" i="6"/>
  <c r="N34373" i="6"/>
  <c r="N34107" i="6"/>
  <c r="N25480" i="6"/>
  <c r="N17339" i="6"/>
  <c r="N31965" i="6"/>
  <c r="N7750" i="6"/>
  <c r="N32386" i="6"/>
  <c r="N3062" i="6"/>
  <c r="N11579" i="6"/>
  <c r="N32918" i="6"/>
  <c r="N15179" i="6"/>
  <c r="N33634" i="6"/>
  <c r="N45003" i="6"/>
  <c r="N42343" i="6"/>
  <c r="N25978" i="6"/>
  <c r="N21792" i="6"/>
  <c r="N27721" i="6"/>
  <c r="N45413" i="6"/>
  <c r="N37294" i="6"/>
  <c r="N47531" i="6"/>
  <c r="N40995" i="6"/>
  <c r="N29457" i="6"/>
  <c r="N51083" i="6"/>
  <c r="N41822" i="6"/>
  <c r="N49496" i="6"/>
  <c r="N37344" i="6"/>
  <c r="N34857" i="6"/>
  <c r="N41936" i="6"/>
  <c r="N49438" i="6"/>
  <c r="N30959" i="6"/>
  <c r="N42519" i="6"/>
  <c r="N37665" i="6"/>
  <c r="N50413" i="6"/>
  <c r="N34108" i="6"/>
  <c r="N37370" i="6"/>
  <c r="N41991" i="6"/>
  <c r="N25299" i="6"/>
  <c r="N42344" i="6"/>
  <c r="N30429" i="6"/>
  <c r="N43560" i="6"/>
  <c r="N28843" i="6"/>
  <c r="N44206" i="6"/>
  <c r="N51187" i="6"/>
  <c r="N33758" i="6"/>
  <c r="N35453" i="6"/>
  <c r="N40463" i="6"/>
  <c r="N28552" i="6"/>
  <c r="N38686" i="6"/>
  <c r="N31418" i="6"/>
  <c r="N13971" i="6"/>
  <c r="N44033" i="6"/>
  <c r="N46342" i="6"/>
  <c r="N45272" i="6"/>
  <c r="N21564" i="6"/>
  <c r="N7814" i="6"/>
  <c r="N32622" i="6"/>
  <c r="N42925" i="6"/>
  <c r="N46174" i="6"/>
  <c r="N35815" i="6"/>
  <c r="N38045" i="6"/>
  <c r="N49344" i="6"/>
  <c r="N39443" i="6"/>
  <c r="N39354" i="6"/>
  <c r="N37905" i="6"/>
  <c r="N50328" i="6"/>
  <c r="N43856" i="6"/>
  <c r="N19657" i="6"/>
  <c r="N44207" i="6"/>
  <c r="N44985" i="6"/>
  <c r="N40615" i="6"/>
  <c r="N47866" i="6"/>
  <c r="N37318" i="6"/>
  <c r="N38442" i="6"/>
  <c r="N34451" i="6"/>
  <c r="N41193" i="6"/>
  <c r="N39676" i="6"/>
  <c r="N44351" i="6"/>
  <c r="N36596" i="6"/>
  <c r="N37295" i="6"/>
  <c r="N37995" i="6"/>
  <c r="N37050" i="6"/>
  <c r="N51084" i="6"/>
  <c r="N47910" i="6"/>
  <c r="N45910" i="6"/>
  <c r="N27206" i="6"/>
  <c r="N44076" i="6"/>
  <c r="N42759" i="6"/>
  <c r="N43084" i="6"/>
  <c r="N22891" i="6"/>
  <c r="N36051" i="6"/>
  <c r="N50764" i="6"/>
  <c r="N32168" i="6"/>
  <c r="N43561" i="6"/>
  <c r="N41156" i="6"/>
  <c r="N47170" i="6"/>
  <c r="N44208" i="6"/>
  <c r="N39852" i="6"/>
  <c r="N21650" i="6"/>
  <c r="N45515" i="6"/>
  <c r="N50191" i="6"/>
  <c r="N43291" i="6"/>
  <c r="N30074" i="6"/>
  <c r="N35810" i="6"/>
  <c r="N51075" i="6"/>
  <c r="N27446" i="6"/>
  <c r="N48758" i="6"/>
  <c r="N39519" i="6"/>
  <c r="N33085" i="6"/>
  <c r="N49568" i="6"/>
  <c r="N20401" i="6"/>
  <c r="N24246" i="6"/>
  <c r="N24150" i="6"/>
  <c r="N38443" i="6"/>
  <c r="N43857" i="6"/>
  <c r="N32288" i="6"/>
  <c r="N11092" i="6"/>
  <c r="N15651" i="6"/>
  <c r="N31281" i="6"/>
  <c r="N19587" i="6"/>
  <c r="N46470" i="6"/>
  <c r="N48462" i="6"/>
  <c r="N34005" i="6"/>
  <c r="N48162" i="6"/>
  <c r="N41996" i="6"/>
  <c r="N50376" i="6"/>
  <c r="N47195" i="6"/>
  <c r="N38750" i="6"/>
  <c r="N41459" i="6"/>
  <c r="N47462" i="6"/>
  <c r="N35367" i="6"/>
  <c r="N15591" i="6"/>
  <c r="N32735" i="6"/>
  <c r="N47217" i="6"/>
  <c r="N44403" i="6"/>
  <c r="N26055" i="6"/>
  <c r="N39914" i="6"/>
  <c r="N24497" i="6"/>
  <c r="N24267" i="6"/>
  <c r="N27972" i="6"/>
  <c r="N29667" i="6"/>
  <c r="N42700" i="6"/>
  <c r="N34357" i="6"/>
  <c r="N47834" i="6"/>
  <c r="N45639" i="6"/>
  <c r="N50545" i="6"/>
  <c r="N47218" i="6"/>
  <c r="N35343" i="6"/>
  <c r="N40803" i="6"/>
  <c r="N43126" i="6"/>
  <c r="N37621" i="6"/>
  <c r="N39678" i="6"/>
  <c r="N36127" i="6"/>
  <c r="N25182" i="6"/>
  <c r="N40322" i="6"/>
  <c r="N23268" i="6"/>
  <c r="N48819" i="6"/>
  <c r="N29282" i="6"/>
  <c r="N38655" i="6"/>
  <c r="N41681" i="6"/>
  <c r="N19673" i="6"/>
  <c r="N47369" i="6"/>
  <c r="N25672" i="6"/>
  <c r="N46018" i="6"/>
  <c r="N50014" i="6"/>
  <c r="N49615" i="6"/>
  <c r="N24344" i="6"/>
  <c r="N27786" i="6"/>
  <c r="N29965" i="6"/>
  <c r="N43085" i="6"/>
  <c r="N24920" i="6"/>
  <c r="N22581" i="6"/>
  <c r="N17924" i="6"/>
  <c r="N22653" i="6"/>
  <c r="N30465" i="6"/>
  <c r="N47959" i="6"/>
  <c r="N35148" i="6"/>
  <c r="N25502" i="6"/>
  <c r="N49195" i="6"/>
  <c r="N6552" i="6"/>
  <c r="N7898" i="6"/>
  <c r="N29469" i="6"/>
  <c r="N37441" i="6"/>
  <c r="N37802" i="6"/>
  <c r="N44321" i="6"/>
  <c r="N30901" i="6"/>
  <c r="N37601" i="6"/>
  <c r="N39355" i="6"/>
  <c r="N36244" i="6"/>
  <c r="N48463" i="6"/>
  <c r="N27399" i="6"/>
  <c r="N48422" i="6"/>
  <c r="N32533" i="6"/>
  <c r="N21565" i="6"/>
  <c r="N40894" i="6"/>
  <c r="N26572" i="6"/>
  <c r="N25720" i="6"/>
  <c r="N20402" i="6"/>
  <c r="N26418" i="6"/>
  <c r="N5686" i="6"/>
  <c r="N26114" i="6"/>
  <c r="N26316" i="6"/>
  <c r="N13305" i="6"/>
  <c r="N8441" i="6"/>
  <c r="N27889" i="6"/>
  <c r="N33857" i="6"/>
  <c r="N14078" i="6"/>
  <c r="N44451" i="6"/>
  <c r="N13273" i="6"/>
  <c r="N24721" i="6"/>
  <c r="N19588" i="6"/>
  <c r="N31346" i="6"/>
  <c r="N26774" i="6"/>
  <c r="N2714" i="6"/>
  <c r="N50980" i="6"/>
  <c r="N24700" i="6"/>
  <c r="N46863" i="6"/>
  <c r="N44657" i="6"/>
  <c r="N43416" i="6"/>
  <c r="N45912" i="6"/>
  <c r="N48464" i="6"/>
  <c r="N10673" i="6"/>
  <c r="N41642" i="6"/>
  <c r="N41385" i="6"/>
  <c r="N46471" i="6"/>
  <c r="N31840" i="6"/>
  <c r="N15382" i="6"/>
  <c r="N32192" i="6"/>
  <c r="N38722" i="6"/>
  <c r="N36128" i="6"/>
  <c r="N20131" i="6"/>
  <c r="N50461" i="6"/>
  <c r="N33177" i="6"/>
  <c r="N45273" i="6"/>
  <c r="N44494" i="6"/>
  <c r="N43466" i="6"/>
  <c r="N24722" i="6"/>
  <c r="N50015" i="6"/>
  <c r="N47463" i="6"/>
  <c r="N45826" i="6"/>
  <c r="N39031" i="6"/>
  <c r="N34874" i="6"/>
  <c r="N33902" i="6"/>
  <c r="N46472" i="6"/>
  <c r="N49616" i="6"/>
  <c r="N45726" i="6"/>
  <c r="N18547" i="6"/>
  <c r="N42051" i="6"/>
  <c r="N48646" i="6"/>
  <c r="N51289" i="6"/>
  <c r="N27247" i="6"/>
  <c r="N40277" i="6"/>
  <c r="N44378" i="6"/>
  <c r="N37606" i="6"/>
  <c r="N41762" i="6"/>
  <c r="N43958" i="6"/>
  <c r="N47656" i="6"/>
  <c r="N42052" i="6"/>
  <c r="N20033" i="6"/>
  <c r="N39874" i="6"/>
  <c r="N29614" i="6"/>
  <c r="N45027" i="6"/>
  <c r="N47107" i="6"/>
  <c r="N47017" i="6"/>
  <c r="N49569" i="6"/>
  <c r="N46676" i="6"/>
  <c r="N37372" i="6"/>
  <c r="N33031" i="6"/>
  <c r="N49726" i="6"/>
  <c r="N25198" i="6"/>
  <c r="N13360" i="6"/>
  <c r="N37692" i="6"/>
  <c r="N12351" i="6"/>
  <c r="N22604" i="6"/>
  <c r="N34189" i="6"/>
  <c r="N40342" i="6"/>
  <c r="N34861" i="6"/>
  <c r="N44615" i="6"/>
  <c r="N40215" i="6"/>
  <c r="N44167" i="6"/>
  <c r="N32688" i="6"/>
  <c r="N26826" i="6"/>
  <c r="N40766" i="6"/>
  <c r="N46117" i="6"/>
  <c r="N46527" i="6"/>
  <c r="N39875" i="6"/>
  <c r="N48732" i="6"/>
  <c r="N30515" i="6"/>
  <c r="N11733" i="6"/>
  <c r="N42345" i="6"/>
  <c r="N17503" i="6"/>
  <c r="N28821" i="6"/>
  <c r="N33330" i="6"/>
  <c r="N11723" i="6"/>
  <c r="N28341" i="6"/>
  <c r="N12665" i="6"/>
  <c r="N31674" i="6"/>
  <c r="N48087" i="6"/>
  <c r="N29543" i="6"/>
  <c r="N29135" i="6"/>
  <c r="N36738" i="6"/>
  <c r="N43255" i="6"/>
  <c r="N51265" i="6"/>
  <c r="N44694" i="6"/>
  <c r="N49050" i="6"/>
  <c r="N45727" i="6"/>
  <c r="N41597" i="6"/>
  <c r="N30466" i="6"/>
  <c r="N38285" i="6"/>
  <c r="N49497" i="6"/>
  <c r="N45414" i="6"/>
  <c r="N42396" i="6"/>
  <c r="N2873" i="6"/>
  <c r="N49784" i="6"/>
  <c r="N30023" i="6"/>
  <c r="N10194" i="6"/>
  <c r="N19959" i="6"/>
  <c r="N4995" i="6"/>
  <c r="N4378" i="6"/>
  <c r="N15606" i="6"/>
  <c r="N22654" i="6"/>
  <c r="N21902" i="6"/>
  <c r="N9959" i="6"/>
  <c r="N45137" i="6"/>
  <c r="N32108" i="6"/>
  <c r="N24513" i="6"/>
  <c r="N28158" i="6"/>
  <c r="N34126" i="6"/>
  <c r="N36364" i="6"/>
  <c r="N27691" i="6"/>
  <c r="N44071" i="6"/>
  <c r="N51019" i="6"/>
  <c r="N16953" i="6"/>
  <c r="N29192" i="6"/>
  <c r="N34993" i="6"/>
  <c r="N38266" i="6"/>
  <c r="N33131" i="6"/>
  <c r="N43582" i="6"/>
  <c r="N13510" i="6"/>
  <c r="N34741" i="6"/>
  <c r="N50418" i="6"/>
  <c r="N42541" i="6"/>
  <c r="N46622" i="6"/>
  <c r="N23243" i="6"/>
  <c r="N42134" i="6"/>
  <c r="N14010" i="6"/>
  <c r="N42959" i="6"/>
  <c r="N45102" i="6"/>
  <c r="N37611" i="6"/>
  <c r="N37902" i="6"/>
  <c r="N30511" i="6"/>
  <c r="N27540" i="6"/>
  <c r="N28600" i="6"/>
  <c r="N13824" i="6"/>
  <c r="N12633" i="6"/>
  <c r="N20995" i="6"/>
  <c r="N30831" i="6"/>
  <c r="N43292" i="6"/>
  <c r="N25961" i="6"/>
  <c r="N12072" i="6"/>
  <c r="N29050" i="6"/>
  <c r="N24668" i="6"/>
  <c r="N9178" i="6"/>
  <c r="N1601" i="6"/>
  <c r="N50563" i="6"/>
  <c r="N23461" i="6"/>
  <c r="N20961" i="6"/>
  <c r="N44783" i="6"/>
  <c r="N8888" i="6"/>
  <c r="N33064" i="6"/>
  <c r="N44452" i="6"/>
  <c r="N821" i="6"/>
  <c r="N18056" i="6"/>
  <c r="N7492" i="6"/>
  <c r="N10703" i="6"/>
  <c r="N6676" i="6"/>
  <c r="N21502" i="6"/>
  <c r="N24191" i="6"/>
  <c r="N45323" i="6"/>
  <c r="N26419" i="6"/>
  <c r="N48202" i="6"/>
  <c r="N26373" i="6"/>
  <c r="N17808" i="6"/>
  <c r="N3255" i="6"/>
  <c r="N29906" i="6"/>
  <c r="N32062" i="6"/>
  <c r="N8546" i="6"/>
  <c r="N41107" i="6"/>
  <c r="N36903" i="6"/>
  <c r="N35055" i="6"/>
  <c r="N32364" i="6"/>
  <c r="N17737" i="6"/>
  <c r="N26737" i="6"/>
  <c r="N13213" i="6"/>
  <c r="N5196" i="6"/>
  <c r="N36442" i="6"/>
  <c r="N12151" i="6"/>
  <c r="N48782" i="6"/>
  <c r="N7343" i="6"/>
  <c r="N30224" i="6"/>
  <c r="N4916" i="6"/>
  <c r="N40053" i="6"/>
  <c r="N20996" i="6"/>
  <c r="N21475" i="6"/>
  <c r="N40465" i="6"/>
  <c r="N41516" i="6"/>
  <c r="N5014" i="6"/>
  <c r="N24141" i="6"/>
  <c r="N20459" i="6"/>
  <c r="N28446" i="6"/>
  <c r="N45728" i="6"/>
  <c r="N38996" i="6"/>
  <c r="N10956" i="6"/>
  <c r="N4564" i="6"/>
  <c r="N17385" i="6"/>
  <c r="N28940" i="6"/>
  <c r="N8426" i="6"/>
  <c r="N10589" i="6"/>
  <c r="N45138" i="6"/>
  <c r="N3248" i="6"/>
  <c r="N15764" i="6"/>
  <c r="N24811" i="6"/>
  <c r="N32428" i="6"/>
  <c r="N15665" i="6"/>
  <c r="N45913" i="6"/>
  <c r="N4584" i="6"/>
  <c r="N10249" i="6"/>
  <c r="N35577" i="6"/>
  <c r="N9852" i="6"/>
  <c r="N34622" i="6"/>
  <c r="N31466" i="6"/>
  <c r="N33227" i="6"/>
  <c r="N5466" i="6"/>
  <c r="N30467" i="6"/>
  <c r="N17309" i="6"/>
  <c r="N17206" i="6"/>
  <c r="N31505" i="6"/>
  <c r="N21774" i="6"/>
  <c r="N4953" i="6"/>
  <c r="N2385" i="6"/>
  <c r="N24268" i="6"/>
  <c r="N30170" i="6"/>
  <c r="N22850" i="6"/>
  <c r="N12898" i="6"/>
  <c r="N12683" i="6"/>
  <c r="N48203" i="6"/>
  <c r="N38286" i="6"/>
  <c r="N17453" i="6"/>
  <c r="N10034" i="6"/>
  <c r="N4273" i="6"/>
  <c r="N20451" i="6"/>
  <c r="N42168" i="6"/>
  <c r="N47219" i="6"/>
  <c r="N17016" i="6"/>
  <c r="N29907" i="6"/>
  <c r="N2015" i="6"/>
  <c r="N12374" i="6"/>
  <c r="N9067" i="6"/>
  <c r="N11307" i="6"/>
  <c r="N37756" i="6"/>
  <c r="N20617" i="6"/>
  <c r="N6799" i="6"/>
  <c r="N24907" i="6"/>
  <c r="N5604" i="6"/>
  <c r="N30674" i="6"/>
  <c r="N19667" i="6"/>
  <c r="N24142" i="6"/>
  <c r="N46175" i="6"/>
  <c r="N40703" i="6"/>
  <c r="N8670" i="6"/>
  <c r="N22960" i="6"/>
  <c r="N26056" i="6"/>
  <c r="N24151" i="6"/>
  <c r="N25591" i="6"/>
  <c r="N4390" i="6"/>
  <c r="N30921" i="6"/>
  <c r="N50016" i="6"/>
  <c r="N19302" i="6"/>
  <c r="N10921" i="6"/>
  <c r="N16472" i="6"/>
  <c r="N10326" i="6"/>
  <c r="N31929" i="6"/>
  <c r="N44453" i="6"/>
  <c r="N35811" i="6"/>
  <c r="N8381" i="6"/>
  <c r="N48820" i="6"/>
  <c r="N38479" i="6"/>
  <c r="N9152" i="6"/>
  <c r="N2981" i="6"/>
  <c r="N43256" i="6"/>
  <c r="N49785" i="6"/>
  <c r="N9402" i="6"/>
  <c r="N3256" i="6"/>
  <c r="N30343" i="6"/>
  <c r="N26150" i="6"/>
  <c r="N12299" i="6"/>
  <c r="N40895" i="6"/>
  <c r="N27974" i="6"/>
  <c r="N50017" i="6"/>
  <c r="N12606" i="6"/>
  <c r="N42701" i="6"/>
  <c r="N42520" i="6"/>
  <c r="N1599" i="6"/>
  <c r="N12816" i="6"/>
  <c r="N29407" i="6"/>
  <c r="N45729" i="6"/>
  <c r="N37623" i="6"/>
  <c r="N27297" i="6"/>
  <c r="N50329" i="6"/>
  <c r="N43188" i="6"/>
  <c r="N12765" i="6"/>
  <c r="N6583" i="6"/>
  <c r="N22261" i="6"/>
  <c r="N43257" i="6"/>
  <c r="N38599" i="6"/>
  <c r="N32896" i="6"/>
  <c r="N6451" i="6"/>
  <c r="N2332" i="6"/>
  <c r="N16279" i="6"/>
  <c r="N10618" i="6"/>
  <c r="N38287" i="6"/>
  <c r="N17668" i="6"/>
  <c r="N9300" i="6"/>
  <c r="N20326" i="6"/>
  <c r="N47015" i="6"/>
  <c r="N35056" i="6"/>
  <c r="N12940" i="6"/>
  <c r="N33284" i="6"/>
  <c r="N11717" i="6"/>
  <c r="N44598" i="6"/>
  <c r="N11790" i="6"/>
  <c r="N46624" i="6"/>
  <c r="N45914" i="6"/>
  <c r="N34028" i="6"/>
  <c r="N9010" i="6"/>
  <c r="N44210" i="6"/>
  <c r="N31506" i="6"/>
  <c r="N47171" i="6"/>
  <c r="N17136" i="6"/>
  <c r="N13886" i="6"/>
  <c r="N41545" i="6"/>
  <c r="N9071" i="6"/>
  <c r="N9109" i="6"/>
  <c r="N48783" i="6"/>
  <c r="N37951" i="6"/>
  <c r="N39112" i="6"/>
  <c r="N32243" i="6"/>
  <c r="N11166" i="6"/>
  <c r="N37624" i="6"/>
  <c r="N48647" i="6"/>
  <c r="N8761" i="6"/>
  <c r="N45915" i="6"/>
  <c r="N49346" i="6"/>
  <c r="N22625" i="6"/>
  <c r="N50981" i="6"/>
  <c r="N8913" i="6"/>
  <c r="N34960" i="6"/>
  <c r="N34559" i="6"/>
  <c r="N28249" i="6"/>
  <c r="N34452" i="6"/>
  <c r="N31625" i="6"/>
  <c r="N32387" i="6"/>
  <c r="N29668" i="6"/>
  <c r="N51032" i="6"/>
  <c r="N11559" i="6"/>
  <c r="N12505" i="6"/>
  <c r="N50246" i="6"/>
  <c r="N3243" i="6"/>
  <c r="N33331" i="6"/>
  <c r="N49570" i="6"/>
  <c r="N3135" i="6"/>
  <c r="N8004" i="6"/>
  <c r="N45474" i="6"/>
  <c r="N17941" i="6"/>
  <c r="N29768" i="6"/>
  <c r="N11447" i="6"/>
  <c r="N20627" i="6"/>
  <c r="N41108" i="6"/>
  <c r="N22874" i="6"/>
  <c r="N26128" i="6"/>
  <c r="N2373" i="6"/>
  <c r="N43959" i="6"/>
  <c r="N32169" i="6"/>
  <c r="N49347" i="6"/>
  <c r="N50125" i="6"/>
  <c r="N28325" i="6"/>
  <c r="N9114" i="6"/>
  <c r="N9101" i="6"/>
  <c r="N18010" i="6"/>
  <c r="N44967" i="6"/>
  <c r="N51266" i="6"/>
  <c r="N31170" i="6"/>
  <c r="N19215" i="6"/>
  <c r="N47657" i="6"/>
  <c r="N36568" i="6"/>
  <c r="N8911" i="6"/>
  <c r="N48314" i="6"/>
  <c r="N42440" i="6"/>
  <c r="N51085" i="6"/>
  <c r="N37757" i="6"/>
  <c r="N12154" i="6"/>
  <c r="N42795" i="6"/>
  <c r="N35871" i="6"/>
  <c r="N47575" i="6"/>
  <c r="N33723" i="6"/>
  <c r="N12148" i="6"/>
  <c r="N42702" i="6"/>
  <c r="N14810" i="6"/>
  <c r="N32694" i="6"/>
  <c r="N19605" i="6"/>
  <c r="N40467" i="6"/>
  <c r="N26901" i="6"/>
  <c r="N32365" i="6"/>
  <c r="N34665" i="6"/>
  <c r="N40804" i="6"/>
  <c r="N44147" i="6"/>
  <c r="N20051" i="6"/>
  <c r="N43772" i="6"/>
  <c r="N21874" i="6"/>
  <c r="N21602" i="6"/>
  <c r="N42053" i="6"/>
  <c r="N14855" i="6"/>
  <c r="N35204" i="6"/>
  <c r="N14730" i="6"/>
  <c r="N36510" i="6"/>
  <c r="N49196" i="6"/>
  <c r="N49197" i="6"/>
  <c r="N14241" i="6"/>
  <c r="N29812" i="6"/>
  <c r="N40805" i="6"/>
  <c r="N20667" i="6"/>
  <c r="N42703" i="6"/>
  <c r="N37952" i="6"/>
  <c r="N9238" i="6"/>
  <c r="N43086" i="6"/>
  <c r="N50676" i="6"/>
  <c r="N28068" i="6"/>
  <c r="N40996" i="6"/>
  <c r="N8676" i="6"/>
  <c r="N40806" i="6"/>
  <c r="N43858" i="6"/>
  <c r="N27333" i="6"/>
  <c r="N47728" i="6"/>
  <c r="N37051" i="6"/>
  <c r="N34560" i="6"/>
  <c r="N37253" i="6"/>
  <c r="N47911" i="6"/>
  <c r="N32063" i="6"/>
  <c r="N50018" i="6"/>
  <c r="N5380" i="6"/>
  <c r="N35650" i="6"/>
  <c r="N8973" i="6"/>
  <c r="N42169" i="6"/>
  <c r="N29669" i="6"/>
  <c r="N39406" i="6"/>
  <c r="N8840" i="6"/>
  <c r="N12150" i="6"/>
  <c r="N48370" i="6"/>
  <c r="N45980" i="6"/>
  <c r="N41460" i="6"/>
  <c r="N31188" i="6"/>
  <c r="N19518" i="6"/>
  <c r="N21555" i="6"/>
  <c r="N31905" i="6"/>
  <c r="N49617" i="6"/>
  <c r="N31906" i="6"/>
  <c r="N7054" i="6"/>
  <c r="N17256" i="6"/>
  <c r="N6033" i="6"/>
  <c r="N12803" i="6"/>
  <c r="N20052" i="6"/>
  <c r="N47729" i="6"/>
  <c r="N24607" i="6"/>
  <c r="N49618" i="6"/>
  <c r="N51033" i="6"/>
  <c r="N43602" i="6"/>
  <c r="N37758" i="6"/>
  <c r="N41194" i="6"/>
  <c r="N31907" i="6"/>
  <c r="N42247" i="6"/>
  <c r="N206" i="6"/>
  <c r="N43127" i="6"/>
  <c r="N8801" i="6"/>
  <c r="N803" i="6"/>
  <c r="N47057" i="6"/>
  <c r="N34623" i="6"/>
  <c r="N15476" i="6"/>
  <c r="N41666" i="6"/>
  <c r="N39407" i="6"/>
  <c r="N36772" i="6"/>
  <c r="N4480" i="6"/>
  <c r="N43087" i="6"/>
  <c r="N10521" i="6"/>
  <c r="N44599" i="6"/>
  <c r="N39161" i="6"/>
  <c r="N36331" i="6"/>
  <c r="N28250" i="6"/>
  <c r="N44034" i="6"/>
  <c r="N50330" i="6"/>
  <c r="N12766" i="6"/>
  <c r="N22402" i="6"/>
  <c r="N12637" i="6"/>
  <c r="N8725" i="6"/>
  <c r="N12398" i="6"/>
  <c r="N46919" i="6"/>
  <c r="N40188" i="6"/>
  <c r="N34894" i="6"/>
  <c r="N31053" i="6"/>
  <c r="N42615" i="6"/>
  <c r="N36389" i="6"/>
  <c r="N42054" i="6"/>
  <c r="N12425" i="6"/>
  <c r="N22568" i="6"/>
  <c r="N38080" i="6"/>
  <c r="N43088" i="6"/>
  <c r="N8841" i="6"/>
  <c r="N45786" i="6"/>
  <c r="N30988" i="6"/>
  <c r="N8679" i="6"/>
  <c r="N47532" i="6"/>
  <c r="N39113" i="6"/>
  <c r="N46343" i="6"/>
  <c r="N14028" i="6"/>
  <c r="N47912" i="6"/>
  <c r="N35489" i="6"/>
  <c r="N11309" i="6"/>
  <c r="N28753" i="6"/>
  <c r="N24679" i="6"/>
  <c r="N12496" i="6"/>
  <c r="N44211" i="6"/>
  <c r="N21607" i="6"/>
  <c r="N45232" i="6"/>
  <c r="N47016" i="6"/>
  <c r="N39444" i="6"/>
  <c r="N27151" i="6"/>
  <c r="N11142" i="6"/>
  <c r="N21255" i="6"/>
  <c r="N27415" i="6"/>
  <c r="N42346" i="6"/>
  <c r="N11697" i="6"/>
  <c r="N41195" i="6"/>
  <c r="N33903" i="6"/>
  <c r="N19919" i="6"/>
  <c r="N12017" i="6"/>
  <c r="N40807" i="6"/>
  <c r="N16168" i="6"/>
  <c r="N9862" i="6"/>
  <c r="N37178" i="6"/>
  <c r="N42347" i="6"/>
  <c r="N35786" i="6"/>
  <c r="N14197" i="6"/>
  <c r="N21892" i="6"/>
  <c r="N10047" i="6"/>
  <c r="N11768" i="6"/>
  <c r="N39317" i="6"/>
  <c r="N7291" i="6"/>
  <c r="N9077" i="6"/>
  <c r="N34109" i="6"/>
  <c r="N50564" i="6"/>
  <c r="N27484" i="6"/>
  <c r="N9262" i="6"/>
  <c r="N42704" i="6"/>
  <c r="N42616" i="6"/>
  <c r="N32064" i="6"/>
  <c r="N50332" i="6"/>
  <c r="N45274" i="6"/>
  <c r="N8708" i="6"/>
  <c r="N42122" i="6"/>
  <c r="N39162" i="6"/>
  <c r="N214" i="6"/>
  <c r="N40054" i="6"/>
  <c r="N7428" i="6"/>
  <c r="N16564" i="6"/>
  <c r="N49571" i="6"/>
  <c r="N49727" i="6"/>
  <c r="N9237" i="6"/>
  <c r="N34419" i="6"/>
  <c r="N46383" i="6"/>
  <c r="N28892" i="6"/>
  <c r="N9976" i="6"/>
  <c r="N1143" i="6"/>
  <c r="N26659" i="6"/>
  <c r="N28941" i="6"/>
  <c r="N18649" i="6"/>
  <c r="N25655" i="6"/>
  <c r="N28479" i="6"/>
  <c r="N51034" i="6"/>
  <c r="N9095" i="6"/>
  <c r="N20096" i="6"/>
  <c r="N18812" i="6"/>
  <c r="N12065" i="6"/>
  <c r="N42397" i="6"/>
  <c r="N45671" i="6"/>
  <c r="N35463" i="6"/>
  <c r="N40553" i="6"/>
  <c r="N25122" i="6"/>
  <c r="N40189" i="6"/>
  <c r="N10323" i="6"/>
  <c r="N23560" i="6"/>
  <c r="N49132" i="6"/>
  <c r="N11751" i="6"/>
  <c r="N51267" i="6"/>
  <c r="N5169" i="6"/>
  <c r="N39719" i="6"/>
  <c r="N29769" i="6"/>
  <c r="N16510" i="6"/>
  <c r="N22415" i="6"/>
  <c r="N25755" i="6"/>
  <c r="N48126" i="6"/>
  <c r="N41387" i="6"/>
  <c r="N42954" i="6"/>
  <c r="N44212" i="6"/>
  <c r="N48648" i="6"/>
  <c r="N47221" i="6"/>
  <c r="N32464" i="6"/>
  <c r="N31390" i="6"/>
  <c r="N46712" i="6"/>
  <c r="N20435" i="6"/>
  <c r="N23193" i="6"/>
  <c r="N29459" i="6"/>
  <c r="N16662" i="6"/>
  <c r="N50414" i="6"/>
  <c r="N37907" i="6"/>
  <c r="N48821" i="6"/>
  <c r="N36804" i="6"/>
  <c r="N43089" i="6"/>
  <c r="N34779" i="6"/>
  <c r="N17247" i="6"/>
  <c r="N12252" i="6"/>
  <c r="N30143" i="6"/>
  <c r="N21281" i="6"/>
  <c r="N28342" i="6"/>
  <c r="N6788" i="6"/>
  <c r="N33685" i="6"/>
  <c r="N14223" i="6"/>
  <c r="N4960" i="6"/>
  <c r="N20563" i="6"/>
  <c r="N20025" i="6"/>
  <c r="N32429" i="6"/>
  <c r="N37419" i="6"/>
  <c r="N15522" i="6"/>
  <c r="N38189" i="6"/>
  <c r="N45672" i="6"/>
  <c r="N41196" i="6"/>
  <c r="N31218" i="6"/>
  <c r="N8284" i="6"/>
  <c r="N41751" i="6"/>
  <c r="N48465" i="6"/>
  <c r="N25935" i="6"/>
  <c r="N20778" i="6"/>
  <c r="N8622" i="6"/>
  <c r="N39762" i="6"/>
  <c r="N49037" i="6"/>
  <c r="N24620" i="6"/>
  <c r="N8753" i="6"/>
  <c r="N34624" i="6"/>
  <c r="N8952" i="6"/>
  <c r="N8813" i="6"/>
  <c r="N33724" i="6"/>
  <c r="N45233" i="6"/>
  <c r="N16170" i="6"/>
  <c r="N9215" i="6"/>
  <c r="N46920" i="6"/>
  <c r="N48270" i="6"/>
  <c r="N24881" i="6"/>
  <c r="N11491" i="6"/>
  <c r="N33948" i="6"/>
  <c r="N17798" i="6"/>
  <c r="N33285" i="6"/>
  <c r="N44866" i="6"/>
  <c r="N30388" i="6"/>
  <c r="N34754" i="6"/>
  <c r="N27136" i="6"/>
  <c r="N34110" i="6"/>
  <c r="N31008" i="6"/>
  <c r="N27186" i="6"/>
  <c r="N20618" i="6"/>
  <c r="N31327" i="6"/>
  <c r="N33636" i="6"/>
  <c r="N10742" i="6"/>
  <c r="N9085" i="6"/>
  <c r="N9187" i="6"/>
  <c r="N17351" i="6"/>
  <c r="N48466" i="6"/>
  <c r="N39569" i="6"/>
  <c r="N46474" i="6"/>
  <c r="N45981" i="6"/>
  <c r="N17067" i="6"/>
  <c r="N22667" i="6"/>
  <c r="N29770" i="6"/>
  <c r="N15394" i="6"/>
  <c r="N24646" i="6"/>
  <c r="N49198" i="6"/>
  <c r="N49391" i="6"/>
  <c r="N2936" i="6"/>
  <c r="N30756" i="6"/>
  <c r="N11145" i="6"/>
  <c r="N721" i="6"/>
  <c r="N8668" i="6"/>
  <c r="N50415" i="6"/>
  <c r="N18427" i="6"/>
  <c r="N3227" i="6"/>
  <c r="N1818" i="6"/>
  <c r="N28822" i="6"/>
  <c r="N16032" i="6"/>
  <c r="N18962" i="6"/>
  <c r="N44968" i="6"/>
  <c r="N48423" i="6"/>
  <c r="N50462" i="6"/>
  <c r="N15370" i="6"/>
  <c r="N10113" i="6"/>
  <c r="N24236" i="6"/>
  <c r="N24956" i="6"/>
  <c r="N34961" i="6"/>
  <c r="N11185" i="6"/>
  <c r="N43258" i="6"/>
  <c r="N29893" i="6"/>
  <c r="N44263" i="6"/>
  <c r="N24549" i="6"/>
  <c r="N36805" i="6"/>
  <c r="N11772" i="6"/>
  <c r="N30024" i="6"/>
  <c r="N49038" i="6"/>
  <c r="N25372" i="6"/>
  <c r="N10176" i="6"/>
  <c r="N22626" i="6"/>
  <c r="N19864" i="6"/>
  <c r="N15652" i="6"/>
  <c r="N10623" i="6"/>
  <c r="N15395" i="6"/>
  <c r="N20985" i="6"/>
  <c r="N3522" i="6"/>
  <c r="N41941" i="6"/>
  <c r="N20716" i="6"/>
  <c r="N45827" i="6"/>
  <c r="N30111" i="6"/>
  <c r="N11258" i="6"/>
  <c r="N21047" i="6"/>
  <c r="N38445" i="6"/>
  <c r="N10028" i="6"/>
  <c r="N43678" i="6"/>
  <c r="N36511" i="6"/>
  <c r="N12595" i="6"/>
  <c r="N46020" i="6"/>
  <c r="N1871" i="6"/>
  <c r="N20212" i="6"/>
  <c r="N31587" i="6"/>
  <c r="N33949" i="6"/>
  <c r="N16801" i="6"/>
  <c r="N24041" i="6"/>
  <c r="N9881" i="6"/>
  <c r="N11354" i="6"/>
  <c r="N9633" i="6"/>
  <c r="N48271" i="6"/>
  <c r="N35307" i="6"/>
  <c r="N32109" i="6"/>
  <c r="N17807" i="6"/>
  <c r="N23471" i="6"/>
  <c r="N8119" i="6"/>
  <c r="N11652" i="6"/>
  <c r="N34029" i="6"/>
  <c r="N1065" i="6"/>
  <c r="N42926" i="6"/>
  <c r="N50565" i="6"/>
  <c r="N27948" i="6"/>
  <c r="N24477" i="6"/>
  <c r="N30112" i="6"/>
  <c r="N13379" i="6"/>
  <c r="N29771" i="6"/>
  <c r="N37319" i="6"/>
  <c r="N49574" i="6"/>
  <c r="N6265" i="6"/>
  <c r="N50769" i="6"/>
  <c r="N25656" i="6"/>
  <c r="N48372" i="6"/>
  <c r="N12937" i="6"/>
  <c r="N38600" i="6"/>
  <c r="N41942" i="6"/>
  <c r="N13539" i="6"/>
  <c r="N33581" i="6"/>
  <c r="N20945" i="6"/>
  <c r="N12880" i="6"/>
  <c r="N21673" i="6"/>
  <c r="N14931" i="6"/>
  <c r="N14790" i="6"/>
  <c r="N7806" i="6"/>
  <c r="N22065" i="6"/>
  <c r="N37254" i="6"/>
  <c r="N25337" i="6"/>
  <c r="N9086" i="6"/>
  <c r="N8430" i="6"/>
  <c r="N41667" i="6"/>
  <c r="N49133" i="6"/>
  <c r="N48733" i="6"/>
  <c r="N50620" i="6"/>
  <c r="N18955" i="6"/>
  <c r="N16700" i="6"/>
  <c r="N34326" i="6"/>
  <c r="N39114" i="6"/>
  <c r="N41197" i="6"/>
  <c r="N19075" i="6"/>
  <c r="N45731" i="6"/>
  <c r="N5420" i="6"/>
  <c r="N31189" i="6"/>
  <c r="N38289" i="6"/>
  <c r="N16644" i="6"/>
  <c r="N43090" i="6"/>
  <c r="N13725" i="6"/>
  <c r="N24723" i="6"/>
  <c r="N50677" i="6"/>
  <c r="N44455" i="6"/>
  <c r="N8735" i="6"/>
  <c r="N4704" i="6"/>
  <c r="N22017" i="6"/>
  <c r="N9619" i="6"/>
  <c r="N23764" i="6"/>
  <c r="N46344" i="6"/>
  <c r="N42123" i="6"/>
  <c r="N29136" i="6"/>
  <c r="N23289" i="6"/>
  <c r="N37759" i="6"/>
  <c r="N31724" i="6"/>
  <c r="N11623" i="6"/>
  <c r="N39446" i="6"/>
  <c r="N32784" i="6"/>
  <c r="N20034" i="6"/>
  <c r="N22185" i="6"/>
  <c r="N23959" i="6"/>
  <c r="N29729" i="6"/>
  <c r="N44867" i="6"/>
  <c r="N15815" i="6"/>
  <c r="N11940" i="6"/>
  <c r="N13385" i="6"/>
  <c r="N43563" i="6"/>
  <c r="N43742" i="6"/>
  <c r="N31077" i="6"/>
  <c r="N30075" i="6"/>
  <c r="N43129" i="6"/>
  <c r="N8006" i="6"/>
  <c r="N32082" i="6"/>
  <c r="N22139" i="6"/>
  <c r="N39356" i="6"/>
  <c r="N3378" i="6"/>
  <c r="N21455" i="6"/>
  <c r="N21209" i="6"/>
  <c r="N21682" i="6"/>
  <c r="N44404" i="6"/>
  <c r="N21477" i="6"/>
  <c r="N9395" i="6"/>
  <c r="N10627" i="6"/>
  <c r="N44600" i="6"/>
  <c r="N50126" i="6"/>
  <c r="N40896" i="6"/>
  <c r="N20447" i="6"/>
  <c r="N45140" i="6"/>
  <c r="N9917" i="6"/>
  <c r="N33966" i="6"/>
  <c r="N44213" i="6"/>
  <c r="N41388" i="6"/>
  <c r="N3637" i="6"/>
  <c r="N51086" i="6"/>
  <c r="N48204" i="6"/>
  <c r="N49264" i="6"/>
  <c r="N9379" i="6"/>
  <c r="N49199" i="6"/>
  <c r="N28143" i="6"/>
  <c r="N23111" i="6"/>
  <c r="N9732" i="6"/>
  <c r="N10676" i="6"/>
  <c r="N26902" i="6"/>
  <c r="N8760" i="6"/>
  <c r="N15765" i="6"/>
  <c r="N9682" i="6"/>
  <c r="N43859" i="6"/>
  <c r="N41668" i="6"/>
  <c r="N10614" i="6"/>
  <c r="N17460" i="6"/>
  <c r="N43564" i="6"/>
  <c r="N11848" i="6"/>
  <c r="N45141" i="6"/>
  <c r="N44754" i="6"/>
  <c r="N31328" i="6"/>
  <c r="N15329" i="6"/>
  <c r="N15704" i="6"/>
  <c r="N26023" i="6"/>
  <c r="N37255" i="6"/>
  <c r="N11228" i="6"/>
  <c r="N32991" i="6"/>
  <c r="N24321" i="6"/>
  <c r="N50883" i="6"/>
  <c r="N40897" i="6"/>
  <c r="N17701" i="6"/>
  <c r="N46021" i="6"/>
  <c r="N25006" i="6"/>
  <c r="N46677" i="6"/>
  <c r="N1075" i="6"/>
  <c r="N37052" i="6"/>
  <c r="N11573" i="6"/>
  <c r="N38678" i="6"/>
  <c r="N24399" i="6"/>
  <c r="N21121" i="6"/>
  <c r="N5193" i="6"/>
  <c r="N8084" i="6"/>
  <c r="N14949" i="6"/>
  <c r="N39570" i="6"/>
  <c r="N32170" i="6"/>
  <c r="N10630" i="6"/>
  <c r="N5803" i="6"/>
  <c r="N20412" i="6"/>
  <c r="N21149" i="6"/>
  <c r="N8054" i="6"/>
  <c r="N10185" i="6"/>
  <c r="N47370" i="6"/>
  <c r="N22761" i="6"/>
  <c r="N47172" i="6"/>
  <c r="N26828" i="6"/>
  <c r="N753" i="6"/>
  <c r="N5833" i="6"/>
  <c r="N29555" i="6"/>
  <c r="N51036" i="6"/>
  <c r="N26374" i="6"/>
  <c r="N18608" i="6"/>
  <c r="N16909" i="6"/>
  <c r="N17932" i="6"/>
  <c r="N25200" i="6"/>
  <c r="N48649" i="6"/>
  <c r="N21999" i="6"/>
  <c r="N46626" i="6"/>
  <c r="N7262" i="6"/>
  <c r="N48927" i="6"/>
  <c r="N41158" i="6"/>
  <c r="N41389" i="6"/>
  <c r="N7604" i="6"/>
  <c r="N5404" i="6"/>
  <c r="N47658" i="6"/>
  <c r="N36866" i="6"/>
  <c r="N43679" i="6"/>
  <c r="N33489" i="6"/>
  <c r="N9146" i="6"/>
  <c r="N49134" i="6"/>
  <c r="N8992" i="6"/>
  <c r="N19745" i="6"/>
  <c r="N21317" i="6"/>
  <c r="N5353" i="6"/>
  <c r="N40637" i="6"/>
  <c r="N20283" i="6"/>
  <c r="N15524" i="6"/>
  <c r="N24550" i="6"/>
  <c r="N8865" i="6"/>
  <c r="N49392" i="6"/>
  <c r="N11458" i="6"/>
  <c r="N38956" i="6"/>
  <c r="N10783" i="6"/>
  <c r="N11674" i="6"/>
  <c r="N45787" i="6"/>
  <c r="N20059" i="6"/>
  <c r="N9048" i="6"/>
  <c r="N20150" i="6"/>
  <c r="N40159" i="6"/>
  <c r="N12396" i="6"/>
  <c r="N12608" i="6"/>
  <c r="N7065" i="6"/>
  <c r="N28558" i="6"/>
  <c r="N31486" i="6"/>
  <c r="N43604" i="6"/>
  <c r="N11727" i="6"/>
  <c r="N18798" i="6"/>
  <c r="N30145" i="6"/>
  <c r="N36806" i="6"/>
  <c r="N40112" i="6"/>
  <c r="N40468" i="6"/>
  <c r="N47223" i="6"/>
  <c r="N42124" i="6"/>
  <c r="N40469" i="6"/>
  <c r="N44786" i="6"/>
  <c r="N2549" i="6"/>
  <c r="N8644" i="6"/>
  <c r="N34006" i="6"/>
  <c r="N46816" i="6"/>
  <c r="N14743" i="6"/>
  <c r="N33490" i="6"/>
  <c r="N50192" i="6"/>
  <c r="N23296" i="6"/>
  <c r="N35678" i="6"/>
  <c r="N30773" i="6"/>
  <c r="N24400" i="6"/>
  <c r="N26375" i="6"/>
  <c r="N48928" i="6"/>
  <c r="N23077" i="6"/>
  <c r="N45325" i="6"/>
  <c r="N34896" i="6"/>
  <c r="N11854" i="6"/>
  <c r="N46817" i="6"/>
  <c r="N36194" i="6"/>
  <c r="N16237" i="6"/>
  <c r="N21903" i="6"/>
  <c r="N22066" i="6"/>
  <c r="N51268" i="6"/>
  <c r="N1337" i="6"/>
  <c r="N19943" i="6"/>
  <c r="N14526" i="6"/>
  <c r="N12596" i="6"/>
  <c r="N8201" i="6"/>
  <c r="N8433" i="6"/>
  <c r="N37296" i="6"/>
  <c r="N49729" i="6"/>
  <c r="N19798" i="6"/>
  <c r="N47094" i="6"/>
  <c r="N41035" i="6"/>
  <c r="N36616" i="6"/>
  <c r="N17435" i="6"/>
  <c r="N16520" i="6"/>
  <c r="N11826" i="6"/>
  <c r="N14221" i="6"/>
  <c r="N11595" i="6"/>
  <c r="N26606" i="6"/>
  <c r="N50416" i="6"/>
  <c r="N41644" i="6"/>
  <c r="N50463" i="6"/>
  <c r="N43773" i="6"/>
  <c r="N48980" i="6"/>
  <c r="N34962" i="6"/>
  <c r="N44353" i="6"/>
  <c r="N50193" i="6"/>
  <c r="N37373" i="6"/>
  <c r="N42348" i="6"/>
  <c r="N36904" i="6"/>
  <c r="N17163" i="6"/>
  <c r="N15565" i="6"/>
  <c r="N46475" i="6"/>
  <c r="N26151" i="6"/>
  <c r="N27152" i="6"/>
  <c r="N17544" i="6"/>
  <c r="N33725" i="6"/>
  <c r="N25576" i="6"/>
  <c r="N28735" i="6"/>
  <c r="N22832" i="6"/>
  <c r="N8914" i="6"/>
  <c r="N12580" i="6"/>
  <c r="N43189" i="6"/>
  <c r="N15214" i="6"/>
  <c r="N1141" i="6"/>
  <c r="N37996" i="6"/>
  <c r="N37161" i="6"/>
  <c r="N7692" i="6"/>
  <c r="N25084" i="6"/>
  <c r="N15320" i="6"/>
  <c r="N40056" i="6"/>
  <c r="N24096" i="6"/>
  <c r="N17735" i="6"/>
  <c r="N11813" i="6"/>
  <c r="N33353" i="6"/>
  <c r="N8740" i="6"/>
  <c r="N49966" i="6"/>
  <c r="N37666" i="6"/>
  <c r="N40160" i="6"/>
  <c r="N35344" i="6"/>
  <c r="N8532" i="6"/>
  <c r="N2453" i="6"/>
  <c r="N14352" i="6"/>
  <c r="N17244" i="6"/>
  <c r="N8181" i="6"/>
  <c r="N12450" i="6"/>
  <c r="N37563" i="6"/>
  <c r="N8103" i="6"/>
  <c r="N50566" i="6"/>
  <c r="N13521" i="6"/>
  <c r="N35130" i="6"/>
  <c r="N10834" i="6"/>
  <c r="N12470" i="6"/>
  <c r="N8138" i="6"/>
  <c r="N36617" i="6"/>
  <c r="N44969" i="6"/>
  <c r="N43017" i="6"/>
  <c r="N41968" i="6"/>
  <c r="N35131" i="6"/>
  <c r="N41889" i="6"/>
  <c r="N40323" i="6"/>
  <c r="N33752" i="6"/>
  <c r="N14622" i="6"/>
  <c r="N16854" i="6"/>
  <c r="N34755" i="6"/>
  <c r="N35132" i="6"/>
  <c r="N2499" i="6"/>
  <c r="N17711" i="6"/>
  <c r="N27334" i="6"/>
  <c r="N7043" i="6"/>
  <c r="N3602" i="6"/>
  <c r="N11363" i="6"/>
  <c r="N1349" i="6"/>
  <c r="N10789" i="6"/>
  <c r="N9094" i="6"/>
  <c r="N7708" i="6"/>
  <c r="N24971" i="6"/>
  <c r="N11328" i="6"/>
  <c r="N9042" i="6"/>
  <c r="N37625" i="6"/>
  <c r="N47730" i="6"/>
  <c r="N47423" i="6"/>
  <c r="N42705" i="6"/>
  <c r="N3182" i="6"/>
  <c r="N40429" i="6"/>
  <c r="N23815" i="6"/>
  <c r="N33753" i="6"/>
  <c r="N6667" i="6"/>
  <c r="N11017" i="6"/>
  <c r="N36927" i="6"/>
  <c r="N46022" i="6"/>
  <c r="N28942" i="6"/>
  <c r="N32960" i="6"/>
  <c r="N22606" i="6"/>
  <c r="N35579" i="6"/>
  <c r="N14636" i="6"/>
  <c r="N34421" i="6"/>
  <c r="N6624" i="6"/>
  <c r="N6042" i="6"/>
  <c r="N17874" i="6"/>
  <c r="N12308" i="6"/>
  <c r="N32430" i="6"/>
  <c r="N38752" i="6"/>
  <c r="N25979" i="6"/>
  <c r="N46384" i="6"/>
  <c r="N3441" i="6"/>
  <c r="N39876" i="6"/>
  <c r="N11119" i="6"/>
  <c r="N30802" i="6"/>
  <c r="N47174" i="6"/>
  <c r="N51269" i="6"/>
  <c r="N40859" i="6"/>
  <c r="N46176" i="6"/>
  <c r="N34355" i="6"/>
  <c r="N12081" i="6"/>
  <c r="N41598" i="6"/>
  <c r="N751" i="6"/>
  <c r="N781" i="6"/>
  <c r="N31626" i="6"/>
  <c r="N43680" i="6"/>
  <c r="N48981" i="6"/>
  <c r="N28612" i="6"/>
  <c r="N16252" i="6"/>
  <c r="N50567" i="6"/>
  <c r="N8646" i="6"/>
  <c r="N605" i="6"/>
  <c r="N44695" i="6"/>
  <c r="N10335" i="6"/>
  <c r="N32083" i="6"/>
  <c r="N10592" i="6"/>
  <c r="N33286" i="6"/>
  <c r="N8173" i="6"/>
  <c r="N10268" i="6"/>
  <c r="N49135" i="6"/>
  <c r="N3513" i="6"/>
  <c r="N14720" i="6"/>
  <c r="N11885" i="6"/>
  <c r="N23331" i="6"/>
  <c r="N22149" i="6"/>
  <c r="N5536" i="6"/>
  <c r="N26037" i="6"/>
  <c r="N42441" i="6"/>
  <c r="N45982" i="6"/>
  <c r="N33950" i="6"/>
  <c r="N9319" i="6"/>
  <c r="N28754" i="6"/>
  <c r="N12728" i="6"/>
  <c r="N34255" i="6"/>
  <c r="N46222" i="6"/>
  <c r="N38290" i="6"/>
  <c r="N13744" i="6"/>
  <c r="N1204" i="6"/>
  <c r="N29460" i="6"/>
  <c r="N1291" i="6"/>
  <c r="N21371" i="6"/>
  <c r="N22393" i="6"/>
  <c r="N5095" i="6"/>
  <c r="N36268" i="6"/>
  <c r="N46562" i="6"/>
  <c r="N35787" i="6"/>
  <c r="N660" i="6"/>
  <c r="N45142" i="6"/>
  <c r="N36130" i="6"/>
  <c r="N6226" i="6"/>
  <c r="N12222" i="6"/>
  <c r="N39115" i="6"/>
  <c r="N26152" i="6"/>
  <c r="N39764" i="6"/>
  <c r="N19972" i="6"/>
  <c r="N14937" i="6"/>
  <c r="N13361" i="6"/>
  <c r="N1105" i="6"/>
  <c r="N2768" i="6"/>
  <c r="N14825" i="6"/>
  <c r="N13229" i="6"/>
  <c r="N6984" i="6"/>
  <c r="N41109" i="6"/>
  <c r="N13708" i="6"/>
  <c r="N21150" i="6"/>
  <c r="N10908" i="6"/>
  <c r="N921" i="6"/>
  <c r="N38046" i="6"/>
  <c r="N41646" i="6"/>
  <c r="N8540" i="6"/>
  <c r="N3495" i="6"/>
  <c r="N43442" i="6"/>
  <c r="N41599" i="6"/>
  <c r="N4148" i="6"/>
  <c r="N15581" i="6"/>
  <c r="N44970" i="6"/>
  <c r="N1965" i="6"/>
  <c r="N46563" i="6"/>
  <c r="N22097" i="6"/>
  <c r="N10251" i="6"/>
  <c r="N488" i="6"/>
  <c r="N4370" i="6"/>
  <c r="N38081" i="6"/>
  <c r="N3138" i="6"/>
  <c r="N5610" i="6"/>
  <c r="N9672" i="6"/>
  <c r="N44868" i="6"/>
  <c r="N28534" i="6"/>
  <c r="N36018" i="6"/>
  <c r="N11374" i="6"/>
  <c r="N7029" i="6"/>
  <c r="N450" i="6"/>
  <c r="N22186" i="6"/>
  <c r="N17461" i="6"/>
  <c r="N9199" i="6"/>
  <c r="N30594" i="6"/>
  <c r="N2487" i="6"/>
  <c r="N2375" i="6"/>
  <c r="N10048" i="6"/>
  <c r="N15373" i="6"/>
  <c r="N9821" i="6"/>
  <c r="N1208" i="6"/>
  <c r="N10238" i="6"/>
  <c r="N34875" i="6"/>
  <c r="N31347" i="6"/>
  <c r="N12838" i="6"/>
  <c r="N50333" i="6"/>
  <c r="N33333" i="6"/>
  <c r="N19067" i="6"/>
  <c r="N18568" i="6"/>
  <c r="N51270" i="6"/>
  <c r="N48467" i="6"/>
  <c r="N40113" i="6"/>
  <c r="N49786" i="6"/>
  <c r="N12343" i="6"/>
  <c r="N13441" i="6"/>
  <c r="N22698" i="6"/>
  <c r="N31100" i="6"/>
  <c r="N27298" i="6"/>
  <c r="N9648" i="6"/>
  <c r="N49619" i="6"/>
  <c r="N50194" i="6"/>
  <c r="N464" i="6"/>
  <c r="N12468" i="6"/>
  <c r="N14637" i="6"/>
  <c r="N27595" i="6"/>
  <c r="N27335" i="6"/>
  <c r="N9029" i="6"/>
  <c r="N38291" i="6"/>
  <c r="N47766" i="6"/>
  <c r="N29813" i="6"/>
  <c r="N48094" i="6"/>
  <c r="N5602" i="6"/>
  <c r="N9605" i="6"/>
  <c r="N48315" i="6"/>
  <c r="N925" i="6"/>
  <c r="N22898" i="6"/>
  <c r="N9719" i="6"/>
  <c r="N12732" i="6"/>
  <c r="N49136" i="6"/>
  <c r="N35908" i="6"/>
  <c r="N10667" i="6"/>
  <c r="N36739" i="6"/>
  <c r="N19009" i="6"/>
  <c r="N14652" i="6"/>
  <c r="N40704" i="6"/>
  <c r="N42579" i="6"/>
  <c r="N16945" i="6"/>
  <c r="N4519" i="6"/>
  <c r="N2013" i="6"/>
  <c r="N47659" i="6"/>
  <c r="N50195" i="6"/>
  <c r="N9283" i="6"/>
  <c r="N24921" i="6"/>
  <c r="N48206" i="6"/>
  <c r="N9440" i="6"/>
  <c r="N36443" i="6"/>
  <c r="N50019" i="6"/>
  <c r="N20865" i="6"/>
  <c r="N40860" i="6"/>
  <c r="N13657" i="6"/>
  <c r="N4834" i="6"/>
  <c r="N15230" i="6"/>
  <c r="N16460" i="6"/>
  <c r="N37420" i="6"/>
  <c r="N6579" i="6"/>
  <c r="N48468" i="6"/>
  <c r="N18544" i="6"/>
  <c r="N26953" i="6"/>
  <c r="N33334" i="6"/>
  <c r="N34527" i="6"/>
  <c r="N21608" i="6"/>
  <c r="N43682" i="6"/>
  <c r="N43683" i="6"/>
  <c r="N1804" i="6"/>
  <c r="N32171" i="6"/>
  <c r="N25249" i="6"/>
  <c r="N2923" i="6"/>
  <c r="N10819" i="6"/>
  <c r="N15685" i="6"/>
  <c r="N22892" i="6"/>
  <c r="N10413" i="6"/>
  <c r="N8272" i="6"/>
  <c r="N25756" i="6"/>
  <c r="N50128" i="6"/>
  <c r="N3738" i="6"/>
  <c r="N38446" i="6"/>
  <c r="N14210" i="6"/>
  <c r="N22493" i="6"/>
  <c r="N28823" i="6"/>
  <c r="N1073" i="6"/>
  <c r="N46177" i="6"/>
  <c r="N23269" i="6"/>
  <c r="N11429" i="6"/>
  <c r="N29210" i="6"/>
  <c r="N45829" i="6"/>
  <c r="N39765" i="6"/>
  <c r="N1056" i="6"/>
  <c r="N49620" i="6"/>
  <c r="N9845" i="6"/>
  <c r="N9669" i="6"/>
  <c r="N18031" i="6"/>
  <c r="N10922" i="6"/>
  <c r="N20053" i="6"/>
  <c r="N8616" i="6"/>
  <c r="N11424" i="6"/>
  <c r="N5593" i="6"/>
  <c r="N47852" i="6"/>
  <c r="N46529" i="6"/>
  <c r="N834" i="6"/>
  <c r="N9594" i="6"/>
  <c r="N12405" i="6"/>
  <c r="N43443" i="6"/>
  <c r="N30774" i="6"/>
  <c r="N32736" i="6"/>
  <c r="N2383" i="6"/>
  <c r="N46713" i="6"/>
  <c r="N26354" i="6"/>
  <c r="N17712" i="6"/>
  <c r="N9198" i="6"/>
  <c r="N18919" i="6"/>
  <c r="N1405" i="6"/>
  <c r="N6333" i="6"/>
  <c r="N30025" i="6"/>
  <c r="N8343" i="6"/>
  <c r="N24669" i="6"/>
  <c r="N7036" i="6"/>
  <c r="N22485" i="6"/>
  <c r="N11244" i="6"/>
  <c r="N19329" i="6"/>
  <c r="N14905" i="6"/>
  <c r="N14753" i="6"/>
  <c r="N23310" i="6"/>
  <c r="N26810" i="6"/>
  <c r="N49787" i="6"/>
  <c r="N16150" i="6"/>
  <c r="N17862" i="6"/>
  <c r="N13768" i="6"/>
  <c r="N20717" i="6"/>
  <c r="N50621" i="6"/>
  <c r="N11022" i="6"/>
  <c r="N5473" i="6"/>
  <c r="N36928" i="6"/>
  <c r="N13142" i="6"/>
  <c r="N32110" i="6"/>
  <c r="N1956" i="6"/>
  <c r="N38601" i="6"/>
  <c r="N14483" i="6"/>
  <c r="N31329" i="6"/>
  <c r="N16217" i="6"/>
  <c r="N9780" i="6"/>
  <c r="N8443" i="6"/>
  <c r="N19485" i="6"/>
  <c r="N24701" i="6"/>
  <c r="N23139" i="6"/>
  <c r="N27299" i="6"/>
  <c r="N5269" i="6"/>
  <c r="N47960" i="6"/>
  <c r="N31220" i="6"/>
  <c r="N51189" i="6"/>
  <c r="N540" i="6"/>
  <c r="N9078" i="6"/>
  <c r="N45143" i="6"/>
  <c r="N38293" i="6"/>
  <c r="N32992" i="6"/>
  <c r="N30026" i="6"/>
  <c r="N28755" i="6"/>
  <c r="N11077" i="6"/>
  <c r="N28069" i="6"/>
  <c r="N17140" i="6"/>
  <c r="N14423" i="6"/>
  <c r="N37997" i="6"/>
  <c r="N15609" i="6"/>
  <c r="N9975" i="6"/>
  <c r="N10315" i="6"/>
  <c r="N19813" i="6"/>
  <c r="N7855" i="6"/>
  <c r="N50464" i="6"/>
  <c r="N3199" i="6"/>
  <c r="N560" i="6"/>
  <c r="N51088" i="6"/>
  <c r="N7138" i="6"/>
  <c r="N49621" i="6"/>
  <c r="N49967" i="6"/>
  <c r="N51089" i="6"/>
  <c r="N21479" i="6"/>
  <c r="N7712" i="6"/>
  <c r="N2338" i="6"/>
  <c r="N5057" i="6"/>
  <c r="N6512" i="6"/>
  <c r="N10655" i="6"/>
  <c r="N19043" i="6"/>
  <c r="N8378" i="6"/>
  <c r="N9447" i="6"/>
  <c r="N388" i="6"/>
  <c r="N46477" i="6"/>
  <c r="N20170" i="6"/>
  <c r="N38902" i="6"/>
  <c r="N30803" i="6"/>
  <c r="N45416" i="6"/>
  <c r="N41824" i="6"/>
  <c r="N48207" i="6"/>
  <c r="N8417" i="6"/>
  <c r="N5670" i="6"/>
  <c r="N10097" i="6"/>
  <c r="N11658" i="6"/>
  <c r="N6784" i="6"/>
  <c r="N1681" i="6"/>
  <c r="N2829" i="6"/>
  <c r="N3391" i="6"/>
  <c r="N14297" i="6"/>
  <c r="N36087" i="6"/>
  <c r="N10463" i="6"/>
  <c r="N10891" i="6"/>
  <c r="N32649" i="6"/>
  <c r="N14874" i="6"/>
  <c r="N50568" i="6"/>
  <c r="N28968" i="6"/>
  <c r="N48650" i="6"/>
  <c r="N46178" i="6"/>
  <c r="N13409" i="6"/>
  <c r="N18920" i="6"/>
  <c r="N34030" i="6"/>
  <c r="N42706" i="6"/>
  <c r="N43091" i="6"/>
  <c r="N19373" i="6"/>
  <c r="N39721" i="6"/>
  <c r="N12165" i="6"/>
  <c r="N12104" i="6"/>
  <c r="N3612" i="6"/>
  <c r="N15158" i="6"/>
  <c r="N4851" i="6"/>
  <c r="N45603" i="6"/>
  <c r="N35206" i="6"/>
  <c r="N14248" i="6"/>
  <c r="N10392" i="6"/>
  <c r="N19267" i="6"/>
  <c r="N18306" i="6"/>
  <c r="N5627" i="6"/>
  <c r="N5475" i="6"/>
  <c r="N5310" i="6"/>
  <c r="N46628" i="6"/>
  <c r="N15331" i="6"/>
  <c r="N4459" i="6"/>
  <c r="N33381" i="6"/>
  <c r="N9953" i="6"/>
  <c r="N2942" i="6"/>
  <c r="N8550" i="6"/>
  <c r="N14278" i="6"/>
  <c r="N51038" i="6"/>
  <c r="N49265" i="6"/>
  <c r="N38294" i="6"/>
  <c r="N45983" i="6"/>
  <c r="N36269" i="6"/>
  <c r="N26376" i="6"/>
  <c r="N5472" i="6"/>
  <c r="N29409" i="6"/>
  <c r="N4376" i="6"/>
  <c r="N5256" i="6"/>
  <c r="N27279" i="6"/>
  <c r="N46818" i="6"/>
  <c r="N47767" i="6"/>
  <c r="N2356" i="6"/>
  <c r="N12529" i="6"/>
  <c r="N10472" i="6"/>
  <c r="N12253" i="6"/>
  <c r="N33519" i="6"/>
  <c r="N345" i="6"/>
  <c r="N14193" i="6"/>
  <c r="N16315" i="6"/>
  <c r="N47660" i="6"/>
  <c r="N22899" i="6"/>
  <c r="N3786" i="6"/>
  <c r="N51039" i="6"/>
  <c r="N20118" i="6"/>
  <c r="N10762" i="6"/>
  <c r="N32142" i="6"/>
  <c r="N35133" i="6"/>
  <c r="N5443" i="6"/>
  <c r="N9706" i="6"/>
  <c r="N11624" i="6"/>
  <c r="N23435" i="6"/>
  <c r="N26676" i="6"/>
  <c r="N46345" i="6"/>
  <c r="N34031" i="6"/>
  <c r="N33491" i="6"/>
  <c r="N18974" i="6"/>
  <c r="N33432" i="6"/>
  <c r="N35651" i="6"/>
  <c r="N48469" i="6"/>
  <c r="N38481" i="6"/>
  <c r="N17562" i="6"/>
  <c r="N15374" i="6"/>
  <c r="N37564" i="6"/>
  <c r="N37908" i="6"/>
  <c r="N22266" i="6"/>
  <c r="N37297" i="6"/>
  <c r="N48822" i="6"/>
  <c r="N8613" i="6"/>
  <c r="N10456" i="6"/>
  <c r="N5537" i="6"/>
  <c r="N48273" i="6"/>
  <c r="N35423" i="6"/>
  <c r="N23644" i="6"/>
  <c r="N14553" i="6"/>
  <c r="N47961" i="6"/>
  <c r="N38679" i="6"/>
  <c r="N6463" i="6"/>
  <c r="N48316" i="6"/>
  <c r="N19254" i="6"/>
  <c r="N17199" i="6"/>
  <c r="N3422" i="6"/>
  <c r="N2712" i="6"/>
  <c r="N18258" i="6"/>
  <c r="N16545" i="6"/>
  <c r="N15977" i="6"/>
  <c r="N9204" i="6"/>
  <c r="N731" i="6"/>
  <c r="N2343" i="6"/>
  <c r="N48274" i="6"/>
  <c r="N23363" i="6"/>
  <c r="N45788" i="6"/>
  <c r="N8444" i="6"/>
  <c r="N2602" i="6"/>
  <c r="N2975" i="6"/>
  <c r="N9344" i="6"/>
  <c r="N3533" i="6"/>
  <c r="N2807" i="6"/>
  <c r="N12626" i="6"/>
  <c r="N39722" i="6"/>
  <c r="N5172" i="6"/>
  <c r="N14889" i="6"/>
  <c r="N46346" i="6"/>
  <c r="N22856" i="6"/>
  <c r="N19865" i="6"/>
  <c r="N10164" i="6"/>
  <c r="N32065" i="6"/>
  <c r="N21331" i="6"/>
  <c r="N21503" i="6"/>
  <c r="N10004" i="6"/>
  <c r="N3499" i="6"/>
  <c r="N5189" i="6"/>
  <c r="N6675" i="6"/>
  <c r="N18065" i="6"/>
  <c r="N27376" i="6"/>
  <c r="N12256" i="6"/>
  <c r="N21945" i="6"/>
  <c r="N10064" i="6"/>
  <c r="N32696" i="6"/>
  <c r="N33065" i="6"/>
  <c r="N51271" i="6"/>
  <c r="N13652" i="6"/>
  <c r="N857" i="6"/>
  <c r="N3236" i="6"/>
  <c r="N45984" i="6"/>
  <c r="N11126" i="6"/>
  <c r="N10398" i="6"/>
  <c r="N48373" i="6"/>
  <c r="N25980" i="6"/>
  <c r="N10876" i="6"/>
  <c r="N20367" i="6"/>
  <c r="N10805" i="6"/>
  <c r="N15300" i="6"/>
  <c r="N46819" i="6"/>
  <c r="N29366" i="6"/>
  <c r="N43774" i="6"/>
  <c r="N13761" i="6"/>
  <c r="N49826" i="6"/>
  <c r="N45476" i="6"/>
  <c r="N11844" i="6"/>
  <c r="N14975" i="6"/>
  <c r="N7953" i="6"/>
  <c r="N48931" i="6"/>
  <c r="N5362" i="6"/>
  <c r="N16692" i="6"/>
  <c r="N3506" i="6"/>
  <c r="N48984" i="6"/>
  <c r="N47576" i="6"/>
  <c r="N21609" i="6"/>
  <c r="N30889" i="6"/>
  <c r="N27377" i="6"/>
  <c r="N50680" i="6"/>
  <c r="N50021" i="6"/>
  <c r="N23697" i="6"/>
  <c r="N2543" i="6"/>
  <c r="N44035" i="6"/>
  <c r="N6142" i="6"/>
  <c r="N7773" i="6"/>
  <c r="N32244" i="6"/>
  <c r="N9231" i="6"/>
  <c r="N27684" i="6"/>
  <c r="N8042" i="6"/>
  <c r="N33382" i="6"/>
  <c r="N30344" i="6"/>
  <c r="N2465" i="6"/>
  <c r="N6437" i="6"/>
  <c r="N31391" i="6"/>
  <c r="N5167" i="6"/>
  <c r="N12417" i="6"/>
  <c r="N759" i="6"/>
  <c r="N37954" i="6"/>
  <c r="N29945" i="6"/>
  <c r="N21805" i="6"/>
  <c r="N13580" i="6"/>
  <c r="N9179" i="6"/>
  <c r="N32066" i="6"/>
  <c r="N1943" i="6"/>
  <c r="N10353" i="6"/>
  <c r="N18987" i="6"/>
  <c r="N15986" i="6"/>
  <c r="N13174" i="6"/>
  <c r="N11201" i="6"/>
  <c r="N22747" i="6"/>
  <c r="N34216" i="6"/>
  <c r="N19799" i="6"/>
  <c r="N18152" i="6"/>
  <c r="N21048" i="6"/>
  <c r="N12447" i="6"/>
  <c r="N36147" i="6"/>
  <c r="N47535" i="6"/>
  <c r="N4783" i="6"/>
  <c r="N49827" i="6"/>
  <c r="N15633" i="6"/>
  <c r="N44869" i="6"/>
  <c r="N924" i="6"/>
  <c r="N44456" i="6"/>
  <c r="N44354" i="6"/>
  <c r="N44457" i="6"/>
  <c r="N36044" i="6"/>
  <c r="N10840" i="6"/>
  <c r="N38349" i="6"/>
  <c r="N43565" i="6"/>
  <c r="N45047" i="6"/>
  <c r="N7105" i="6"/>
  <c r="N44601" i="6"/>
  <c r="N42349" i="6"/>
  <c r="N1050" i="6"/>
  <c r="N48551" i="6"/>
  <c r="N20015" i="6"/>
  <c r="N2916" i="6"/>
  <c r="N43960" i="6"/>
  <c r="N13931" i="6"/>
  <c r="N30146" i="6"/>
  <c r="N367" i="6"/>
  <c r="N50837" i="6"/>
  <c r="N45048" i="6"/>
  <c r="N35017" i="6"/>
  <c r="N45049" i="6"/>
  <c r="N5506" i="6"/>
  <c r="N9476" i="6"/>
  <c r="N21626" i="6"/>
  <c r="N27692" i="6"/>
  <c r="N26377" i="6"/>
  <c r="N11055" i="6"/>
  <c r="N10132" i="6"/>
  <c r="N23270" i="6"/>
  <c r="N50196" i="6"/>
  <c r="N26057" i="6"/>
  <c r="N34032" i="6"/>
  <c r="N19693" i="6"/>
  <c r="N15188" i="6"/>
  <c r="N43369" i="6"/>
  <c r="N34453" i="6"/>
  <c r="N18151" i="6"/>
  <c r="N2380" i="6"/>
  <c r="N13809" i="6"/>
  <c r="N48985" i="6"/>
  <c r="N27873" i="6"/>
  <c r="N19031" i="6"/>
  <c r="N5916" i="6"/>
  <c r="N4820" i="6"/>
  <c r="N14604" i="6"/>
  <c r="N40705" i="6"/>
  <c r="N9526" i="6"/>
  <c r="N7667" i="6"/>
  <c r="N17875" i="6"/>
  <c r="N33335" i="6"/>
  <c r="N36905" i="6"/>
  <c r="N46118" i="6"/>
  <c r="N25673" i="6"/>
  <c r="N3407" i="6"/>
  <c r="N46820" i="6"/>
  <c r="N10484" i="6"/>
  <c r="N36242" i="6"/>
  <c r="N2328" i="6"/>
  <c r="N24247" i="6"/>
  <c r="N49730" i="6"/>
  <c r="N45516" i="6"/>
  <c r="N7175" i="6"/>
  <c r="N49788" i="6"/>
  <c r="N9271" i="6"/>
  <c r="N15917" i="6"/>
  <c r="N10088" i="6"/>
  <c r="N24922" i="6"/>
  <c r="N49731" i="6"/>
  <c r="N43685" i="6"/>
  <c r="N23514" i="6"/>
  <c r="N43961" i="6"/>
  <c r="N5522" i="6"/>
  <c r="N21307" i="6"/>
  <c r="N31507" i="6"/>
  <c r="N16083" i="6"/>
  <c r="N17713" i="6"/>
  <c r="N479" i="6"/>
  <c r="N45417" i="6"/>
  <c r="N45789" i="6"/>
  <c r="N38628" i="6"/>
  <c r="N12978" i="6"/>
  <c r="N24621" i="6"/>
  <c r="N4489" i="6"/>
  <c r="N20469" i="6"/>
  <c r="N17876" i="6"/>
  <c r="N1872" i="6"/>
  <c r="N47371" i="6"/>
  <c r="N5124" i="6"/>
  <c r="N48470" i="6"/>
  <c r="N5326" i="6"/>
  <c r="N47577" i="6"/>
  <c r="N7856" i="6"/>
  <c r="N8876" i="6"/>
  <c r="N12951" i="6"/>
  <c r="N9521" i="6"/>
  <c r="N40601" i="6"/>
  <c r="N33858" i="6"/>
  <c r="N9378" i="6"/>
  <c r="N24608" i="6"/>
  <c r="N7274" i="6"/>
  <c r="N3562" i="6"/>
  <c r="N5585" i="6"/>
  <c r="N8968" i="6"/>
  <c r="N12403" i="6"/>
  <c r="N50419" i="6"/>
  <c r="N46385" i="6"/>
  <c r="N47962" i="6"/>
  <c r="N10380" i="6"/>
  <c r="N4494" i="6"/>
  <c r="N5936" i="6"/>
  <c r="N5638" i="6"/>
  <c r="N50838" i="6"/>
  <c r="N6294" i="6"/>
  <c r="N25792" i="6"/>
  <c r="N8213" i="6"/>
  <c r="N7162" i="6"/>
  <c r="N28824" i="6"/>
  <c r="N1767" i="6"/>
  <c r="N37507" i="6"/>
  <c r="N12237" i="6"/>
  <c r="N9870" i="6"/>
  <c r="N6572" i="6"/>
  <c r="N10204" i="6"/>
  <c r="N6947" i="6"/>
  <c r="N8669" i="6"/>
  <c r="N44215" i="6"/>
  <c r="N10020" i="6"/>
  <c r="N46715" i="6"/>
  <c r="N1426" i="6"/>
  <c r="N28511" i="6"/>
  <c r="N19903" i="6"/>
  <c r="N19976" i="6"/>
  <c r="N1881" i="6"/>
  <c r="N37298" i="6"/>
  <c r="N9579" i="6"/>
  <c r="N847" i="6"/>
  <c r="N14805" i="6"/>
  <c r="N19170" i="6"/>
  <c r="N4694" i="6"/>
  <c r="N6617" i="6"/>
  <c r="N6681" i="6"/>
  <c r="N46119" i="6"/>
  <c r="N8175" i="6"/>
  <c r="N15071" i="6"/>
  <c r="N16158" i="6"/>
  <c r="N1182" i="6"/>
  <c r="N20629" i="6"/>
  <c r="N18591" i="6"/>
  <c r="N21005" i="6"/>
  <c r="N10684" i="6"/>
  <c r="N5545" i="6"/>
  <c r="N855" i="6"/>
  <c r="N18748" i="6"/>
  <c r="N45275" i="6"/>
  <c r="N10607" i="6"/>
  <c r="N43190" i="6"/>
  <c r="N43566" i="6"/>
  <c r="N16587" i="6"/>
  <c r="N15364" i="6"/>
  <c r="N36270" i="6"/>
  <c r="N42442" i="6"/>
  <c r="N2865" i="6"/>
  <c r="N1676" i="6"/>
  <c r="N2459" i="6"/>
  <c r="N5907" i="6"/>
  <c r="N9802" i="6"/>
  <c r="N10346" i="6"/>
  <c r="N1740" i="6"/>
  <c r="N2515" i="6"/>
  <c r="N5265" i="6"/>
  <c r="N6403" i="6"/>
  <c r="N41110" i="6"/>
  <c r="N8156" i="6"/>
  <c r="N202" i="6"/>
  <c r="N45478" i="6"/>
  <c r="N30285" i="6"/>
  <c r="N37256" i="6"/>
  <c r="N44405" i="6"/>
  <c r="N42292" i="6"/>
  <c r="N33336" i="6"/>
  <c r="N5382" i="6"/>
  <c r="N5051" i="6"/>
  <c r="N13193" i="6"/>
  <c r="N51190" i="6"/>
  <c r="N37054" i="6"/>
  <c r="N37955" i="6"/>
  <c r="N48824" i="6"/>
  <c r="N42796" i="6"/>
  <c r="N12971" i="6"/>
  <c r="N3437" i="6"/>
  <c r="N14769" i="6"/>
  <c r="N294" i="6"/>
  <c r="N16910" i="6"/>
  <c r="N815" i="6"/>
  <c r="N19032" i="6"/>
  <c r="N27468" i="6"/>
  <c r="N5515" i="6"/>
  <c r="N27800" i="6"/>
  <c r="N14713" i="6"/>
  <c r="N40024" i="6"/>
  <c r="N19589" i="6"/>
  <c r="N12733" i="6"/>
  <c r="N16813" i="6"/>
  <c r="N50335" i="6"/>
  <c r="N359" i="6"/>
  <c r="N8371" i="6"/>
  <c r="N24423" i="6"/>
  <c r="N18216" i="6"/>
  <c r="N38753" i="6"/>
  <c r="N25926" i="6"/>
  <c r="N20904" i="6"/>
  <c r="N23597" i="6"/>
  <c r="N14644" i="6"/>
  <c r="N39163" i="6"/>
  <c r="N49500" i="6"/>
  <c r="N6818" i="6"/>
  <c r="N33539" i="6"/>
  <c r="N16822" i="6"/>
  <c r="N26759" i="6"/>
  <c r="N324" i="6"/>
  <c r="N22408" i="6"/>
  <c r="N41547" i="6"/>
  <c r="N41600" i="6"/>
  <c r="N10679" i="6"/>
  <c r="N15802" i="6"/>
  <c r="N12063" i="6"/>
  <c r="N12515" i="6"/>
  <c r="N34781" i="6"/>
  <c r="N27753" i="6"/>
  <c r="N9299" i="6"/>
  <c r="N34994" i="6"/>
  <c r="N38216" i="6"/>
  <c r="N37421" i="6"/>
  <c r="N45985" i="6"/>
  <c r="N4079" i="6"/>
  <c r="N37998" i="6"/>
  <c r="N904" i="6"/>
  <c r="N38447" i="6"/>
  <c r="N46680" i="6"/>
  <c r="N5806" i="6"/>
  <c r="N9032" i="6"/>
  <c r="N567" i="6"/>
  <c r="N21532" i="6"/>
  <c r="N8178" i="6"/>
  <c r="N8296" i="6"/>
  <c r="N3952" i="6"/>
  <c r="N12693" i="6"/>
  <c r="N13542" i="6"/>
  <c r="N4032" i="6"/>
  <c r="N45604" i="6"/>
  <c r="N14554" i="6"/>
  <c r="N23551" i="6"/>
  <c r="N18131" i="6"/>
  <c r="N9981" i="6"/>
  <c r="N14927" i="6"/>
  <c r="N28000" i="6"/>
  <c r="N34669" i="6"/>
  <c r="N44870" i="6"/>
  <c r="N28666" i="6"/>
  <c r="N13109" i="6"/>
  <c r="N3180" i="6"/>
  <c r="N18418" i="6"/>
  <c r="N13285" i="6"/>
  <c r="N48932" i="6"/>
  <c r="N13303" i="6"/>
  <c r="N16539" i="6"/>
  <c r="N4207" i="6"/>
  <c r="N5276" i="6"/>
  <c r="N7710" i="6"/>
  <c r="N37956" i="6"/>
  <c r="N35537" i="6"/>
  <c r="N680" i="6"/>
  <c r="N42618" i="6"/>
  <c r="N9576" i="6"/>
  <c r="N17397" i="6"/>
  <c r="N47224" i="6"/>
  <c r="N5729" i="6"/>
  <c r="N24680" i="6"/>
  <c r="N20211" i="6"/>
  <c r="N23247" i="6"/>
  <c r="N5311" i="6"/>
  <c r="N3496" i="6"/>
  <c r="N9833" i="6"/>
  <c r="N21918" i="6"/>
  <c r="N27596" i="6"/>
  <c r="N673" i="6"/>
  <c r="N17738" i="6"/>
  <c r="N47059" i="6"/>
  <c r="N7892" i="6"/>
  <c r="N41891" i="6"/>
  <c r="N2992" i="6"/>
  <c r="N39915" i="6"/>
  <c r="N9330" i="6"/>
  <c r="N12982" i="6"/>
  <c r="N8160" i="6"/>
  <c r="N18792" i="6"/>
  <c r="N43775" i="6"/>
  <c r="N49393" i="6"/>
  <c r="N46347" i="6"/>
  <c r="N24824" i="6"/>
  <c r="N46922" i="6"/>
  <c r="N13940" i="6"/>
  <c r="N36195" i="6"/>
  <c r="N264" i="6"/>
  <c r="N40808" i="6"/>
  <c r="N2403" i="6"/>
  <c r="N44787" i="6"/>
  <c r="N4175" i="6"/>
  <c r="N11476" i="6"/>
  <c r="N2495" i="6"/>
  <c r="N14189" i="6"/>
  <c r="N44148" i="6"/>
  <c r="N9994" i="6"/>
  <c r="N33540" i="6"/>
  <c r="N31508" i="6"/>
  <c r="N30656" i="6"/>
  <c r="N15065" i="6"/>
  <c r="N6938" i="6"/>
  <c r="N6559" i="6"/>
  <c r="N8010" i="6"/>
  <c r="N987" i="6"/>
  <c r="N26738" i="6"/>
  <c r="N39916" i="6"/>
  <c r="N47661" i="6"/>
  <c r="N3420" i="6"/>
  <c r="N22510" i="6"/>
  <c r="N12471" i="6"/>
  <c r="N10672" i="6"/>
  <c r="N16253" i="6"/>
  <c r="N18756" i="6"/>
  <c r="N47225" i="6"/>
  <c r="N10252" i="6"/>
  <c r="N13066" i="6"/>
  <c r="N9384" i="6"/>
  <c r="N760" i="6"/>
  <c r="N18749" i="6"/>
  <c r="N45479" i="6"/>
  <c r="N23112" i="6"/>
  <c r="N31348" i="6"/>
  <c r="N6687" i="6"/>
  <c r="N3119" i="6"/>
  <c r="N41390" i="6"/>
  <c r="N4625" i="6"/>
  <c r="N20866" i="6"/>
  <c r="N20997" i="6"/>
  <c r="N613" i="6"/>
  <c r="N3259" i="6"/>
  <c r="N40262" i="6"/>
  <c r="N15803" i="6"/>
  <c r="N12777" i="6"/>
  <c r="N51272" i="6"/>
  <c r="N23234" i="6"/>
  <c r="N37667" i="6"/>
  <c r="N8321" i="6"/>
  <c r="N3278" i="6"/>
  <c r="N15751" i="6"/>
  <c r="N17147" i="6"/>
  <c r="N37626" i="6"/>
  <c r="N3999" i="6"/>
  <c r="N8482" i="6"/>
  <c r="N3014" i="6"/>
  <c r="N35345" i="6"/>
  <c r="N34655" i="6"/>
  <c r="N432" i="6"/>
  <c r="N710" i="6"/>
  <c r="N25936" i="6"/>
  <c r="N42522" i="6"/>
  <c r="N1496" i="6"/>
  <c r="N15426" i="6"/>
  <c r="N523" i="6"/>
  <c r="N14681" i="6"/>
  <c r="N14363" i="6"/>
  <c r="N4719" i="6"/>
  <c r="N42927" i="6"/>
  <c r="N13375" i="6"/>
  <c r="N8937" i="6"/>
  <c r="N2537" i="6"/>
  <c r="N601" i="6"/>
  <c r="N49828" i="6"/>
  <c r="N12334" i="6"/>
  <c r="N42249" i="6"/>
  <c r="N43444" i="6"/>
  <c r="N19904" i="6"/>
  <c r="N11389" i="6"/>
  <c r="N1434" i="6"/>
  <c r="N7544" i="6"/>
  <c r="N9389" i="6"/>
  <c r="N34963" i="6"/>
  <c r="N6057" i="6"/>
  <c r="N13522" i="6"/>
  <c r="N24837" i="6"/>
  <c r="N10172" i="6"/>
  <c r="N712" i="6"/>
  <c r="N765" i="6"/>
  <c r="N2265" i="6"/>
  <c r="N40997" i="6"/>
  <c r="N882" i="6"/>
  <c r="N22686" i="6"/>
  <c r="N23472" i="6"/>
  <c r="N12855" i="6"/>
  <c r="N31009" i="6"/>
  <c r="N16830" i="6"/>
  <c r="N23902" i="6"/>
  <c r="N20668" i="6"/>
  <c r="N36478" i="6"/>
  <c r="N26224" i="6"/>
  <c r="N32961" i="6"/>
  <c r="N22447" i="6"/>
  <c r="N10393" i="6"/>
  <c r="N12030" i="6"/>
  <c r="N1511" i="6"/>
  <c r="N30554" i="6"/>
  <c r="N41159" i="6"/>
  <c r="N40470" i="6"/>
  <c r="N6038" i="6"/>
  <c r="N7079" i="6"/>
  <c r="N47578" i="6"/>
  <c r="N5386" i="6"/>
  <c r="N43605" i="6"/>
  <c r="N46348" i="6"/>
  <c r="N2998" i="6"/>
  <c r="N3263" i="6"/>
  <c r="N3489" i="6"/>
  <c r="N6657" i="6"/>
  <c r="N6085" i="6"/>
  <c r="N35812" i="6"/>
  <c r="N407" i="6"/>
  <c r="N8229" i="6"/>
  <c r="N38554" i="6"/>
  <c r="N31247" i="6"/>
  <c r="N3099" i="6"/>
  <c r="N16089" i="6"/>
  <c r="N20089" i="6"/>
  <c r="N19866" i="6"/>
  <c r="N36867" i="6"/>
  <c r="N20942" i="6"/>
  <c r="N4967" i="6"/>
  <c r="N426" i="6"/>
  <c r="N6700" i="6"/>
  <c r="N3488" i="6"/>
  <c r="N11919" i="6"/>
  <c r="N16475" i="6"/>
  <c r="N14813" i="6"/>
  <c r="N8463" i="6"/>
  <c r="N374" i="6"/>
  <c r="N5010" i="6"/>
  <c r="N26153" i="6"/>
  <c r="N9652" i="6"/>
  <c r="N35679" i="6"/>
  <c r="N1638" i="6"/>
  <c r="N7731" i="6"/>
  <c r="N6926" i="6"/>
  <c r="N1118" i="6"/>
  <c r="N41752" i="6"/>
  <c r="N50770" i="6"/>
  <c r="N18390" i="6"/>
  <c r="N25123" i="6"/>
  <c r="N13676" i="6"/>
  <c r="N49733" i="6"/>
  <c r="N12201" i="6"/>
  <c r="N41160" i="6"/>
  <c r="N32919" i="6"/>
  <c r="N37320" i="6"/>
  <c r="N8829" i="6"/>
  <c r="N10875" i="6"/>
  <c r="N50248" i="6"/>
  <c r="N20284" i="6"/>
  <c r="N21308" i="6"/>
  <c r="N7848" i="6"/>
  <c r="N12748" i="6"/>
  <c r="N20172" i="6"/>
  <c r="N36868" i="6"/>
  <c r="N14101" i="6"/>
  <c r="N11013" i="6"/>
  <c r="N8020" i="6"/>
  <c r="N9624" i="6"/>
  <c r="N24390" i="6"/>
  <c r="N11934" i="6"/>
  <c r="N4500" i="6"/>
  <c r="N32172" i="6"/>
  <c r="N34422" i="6"/>
  <c r="N11552" i="6"/>
  <c r="N9434" i="6"/>
  <c r="N6536" i="6"/>
  <c r="N41892" i="6"/>
  <c r="N4669" i="6"/>
  <c r="N2102" i="6"/>
  <c r="N4902" i="6"/>
  <c r="N16176" i="6"/>
  <c r="N24143" i="6"/>
  <c r="N41825" i="6"/>
  <c r="N14679" i="6"/>
  <c r="N2188" i="6"/>
  <c r="N18323" i="6"/>
  <c r="N1994" i="6"/>
  <c r="N15072" i="6"/>
  <c r="N27597" i="6"/>
  <c r="N23271" i="6"/>
  <c r="N6050" i="6"/>
  <c r="N14026" i="6"/>
  <c r="N45418" i="6"/>
  <c r="N33905" i="6"/>
  <c r="N3352" i="6"/>
  <c r="N12259" i="6"/>
  <c r="N12796" i="6"/>
  <c r="N27657" i="6"/>
  <c r="N11815" i="6"/>
  <c r="N15670" i="6"/>
  <c r="N18785" i="6"/>
  <c r="N2297" i="6"/>
  <c r="N4766" i="6"/>
  <c r="N16624" i="6"/>
  <c r="N1531" i="6"/>
  <c r="N42125" i="6"/>
  <c r="N10152" i="6"/>
  <c r="N27137" i="6"/>
  <c r="N1007" i="6"/>
  <c r="N3657" i="6"/>
  <c r="N41518" i="6"/>
  <c r="N10685" i="6"/>
  <c r="N6023" i="6"/>
  <c r="N12788" i="6"/>
  <c r="N42707" i="6"/>
  <c r="N46387" i="6"/>
  <c r="N25927" i="6"/>
  <c r="N21432" i="6"/>
  <c r="N31248" i="6"/>
  <c r="N2962" i="6"/>
  <c r="N35368" i="6"/>
  <c r="N12254" i="6"/>
  <c r="N29264" i="6"/>
  <c r="N13658" i="6"/>
  <c r="N17377" i="6"/>
  <c r="N17239" i="6"/>
  <c r="N728" i="6"/>
  <c r="N4271" i="6"/>
  <c r="N10303" i="6"/>
  <c r="N20505" i="6"/>
  <c r="N15987" i="6"/>
  <c r="N29367" i="6"/>
  <c r="N6071" i="6"/>
  <c r="N36088" i="6"/>
  <c r="N49350" i="6"/>
  <c r="N23960" i="6"/>
  <c r="N1150" i="6"/>
  <c r="N50884" i="6"/>
  <c r="N20605" i="6"/>
  <c r="N11233" i="6"/>
  <c r="N3336" i="6"/>
  <c r="N17593" i="6"/>
  <c r="N40057" i="6"/>
  <c r="N6433" i="6"/>
  <c r="N4015" i="6"/>
  <c r="N7225" i="6"/>
  <c r="N17570" i="6"/>
  <c r="N28252" i="6"/>
  <c r="N2243" i="6"/>
  <c r="N8157" i="6"/>
  <c r="N26903" i="6"/>
  <c r="N16802" i="6"/>
  <c r="N11525" i="6"/>
  <c r="N9248" i="6"/>
  <c r="N12627" i="6"/>
  <c r="N7673" i="6"/>
  <c r="N17093" i="6"/>
  <c r="N2349" i="6"/>
  <c r="N9055" i="6"/>
  <c r="N25086" i="6"/>
  <c r="N2517" i="6"/>
  <c r="N21751" i="6"/>
  <c r="N18721" i="6"/>
  <c r="N11285" i="6"/>
  <c r="N39605" i="6"/>
  <c r="N4022" i="6"/>
  <c r="N19683" i="6"/>
  <c r="N1355" i="6"/>
  <c r="N5438" i="6"/>
  <c r="N48275" i="6"/>
  <c r="N29730" i="6"/>
  <c r="N37321" i="6"/>
  <c r="N23235" i="6"/>
  <c r="N6022" i="6"/>
  <c r="N14182" i="6"/>
  <c r="N1950" i="6"/>
  <c r="N13844" i="6"/>
  <c r="N20252" i="6"/>
  <c r="N42350" i="6"/>
  <c r="N37668" i="6"/>
  <c r="N389" i="6"/>
  <c r="N3172" i="6"/>
  <c r="N2575" i="6"/>
  <c r="N265" i="6"/>
  <c r="N5162" i="6"/>
  <c r="N22655" i="6"/>
  <c r="N48096" i="6"/>
  <c r="N7950" i="6"/>
  <c r="N9361" i="6"/>
  <c r="N34561" i="6"/>
  <c r="N4550" i="6"/>
  <c r="N22230" i="6"/>
  <c r="N30961" i="6"/>
  <c r="N10892" i="6"/>
  <c r="N30114" i="6"/>
  <c r="N43915" i="6"/>
  <c r="N398" i="6"/>
  <c r="N15845" i="6"/>
  <c r="N2968" i="6"/>
  <c r="N15757" i="6"/>
  <c r="N4526" i="6"/>
  <c r="N11637" i="6"/>
  <c r="N5292" i="6"/>
  <c r="N38629" i="6"/>
  <c r="N24575" i="6"/>
  <c r="N12997" i="6"/>
  <c r="N18938" i="6"/>
  <c r="N164" i="6"/>
  <c r="N1464" i="6"/>
  <c r="N10044" i="6"/>
  <c r="N8439" i="6"/>
  <c r="N4035" i="6"/>
  <c r="N5328" i="6"/>
  <c r="N25992" i="6"/>
  <c r="N14373" i="6"/>
  <c r="N1070" i="6"/>
  <c r="N9849" i="6"/>
  <c r="N3919" i="6"/>
  <c r="N22730" i="6"/>
  <c r="N9392" i="6"/>
  <c r="N22088" i="6"/>
  <c r="N7197" i="6"/>
  <c r="N24345" i="6"/>
  <c r="N5218" i="6"/>
  <c r="N12767" i="6"/>
  <c r="N29756" i="6"/>
  <c r="N28893" i="6"/>
  <c r="N97" i="6"/>
  <c r="N5926" i="6"/>
  <c r="N8277" i="6"/>
  <c r="N7887" i="6"/>
  <c r="N1921" i="6"/>
  <c r="N9758" i="6"/>
  <c r="N13679" i="6"/>
  <c r="N45916" i="6"/>
  <c r="N29167" i="6"/>
  <c r="N4983" i="6"/>
  <c r="N25878" i="6"/>
  <c r="N4274" i="6"/>
  <c r="N37422" i="6"/>
  <c r="N13348" i="6"/>
  <c r="N8730" i="6"/>
  <c r="N546" i="6"/>
  <c r="N15256" i="6"/>
  <c r="N4980" i="6"/>
  <c r="N12660" i="6"/>
  <c r="N30555" i="6"/>
  <c r="N2825" i="6"/>
  <c r="N3894" i="6"/>
  <c r="N5919" i="6"/>
  <c r="N1614" i="6"/>
  <c r="N15671" i="6"/>
  <c r="N17358" i="6"/>
  <c r="N13903" i="6"/>
  <c r="N35611" i="6"/>
  <c r="N4943" i="6"/>
  <c r="N4971" i="6"/>
  <c r="N8514" i="6"/>
  <c r="N846" i="6"/>
  <c r="N2100" i="6"/>
  <c r="N3837" i="6"/>
  <c r="N8716" i="6"/>
  <c r="N363" i="6"/>
  <c r="N6449" i="6"/>
  <c r="N44077" i="6"/>
  <c r="N12736" i="6"/>
  <c r="N1987" i="6"/>
  <c r="N10718" i="6"/>
  <c r="N19233" i="6"/>
  <c r="N8134" i="6"/>
  <c r="N2589" i="6"/>
  <c r="N10205" i="6"/>
  <c r="N2387" i="6"/>
  <c r="N9412" i="6"/>
  <c r="N4696" i="6"/>
  <c r="N2676" i="6"/>
  <c r="N524" i="6"/>
  <c r="N135" i="6"/>
  <c r="N27975" i="6"/>
  <c r="N1017" i="6"/>
  <c r="N6482" i="6"/>
  <c r="N12271" i="6"/>
  <c r="N8266" i="6"/>
  <c r="N10108" i="6"/>
  <c r="N2466" i="6"/>
  <c r="N271" i="6"/>
  <c r="N16286" i="6"/>
  <c r="N63" i="6"/>
  <c r="N5559" i="6"/>
  <c r="N1415" i="6"/>
  <c r="N12654" i="6"/>
  <c r="N26811" i="6"/>
  <c r="N8938" i="6"/>
  <c r="N2863" i="6"/>
  <c r="N2238" i="6"/>
  <c r="N4537" i="6"/>
  <c r="N25962" i="6"/>
  <c r="N12798" i="6"/>
  <c r="N17998" i="6"/>
  <c r="N10942" i="6"/>
  <c r="N7798" i="6"/>
  <c r="N2656" i="6"/>
  <c r="N2940" i="6"/>
  <c r="N2203" i="6"/>
  <c r="N6293" i="6"/>
  <c r="N13335" i="6"/>
  <c r="N1330" i="6"/>
  <c r="N3756" i="6"/>
  <c r="N963" i="6"/>
  <c r="N7729" i="6"/>
  <c r="N7786" i="6"/>
  <c r="N10377" i="6"/>
  <c r="N41345" i="6"/>
  <c r="N6287" i="6"/>
  <c r="N2979" i="6"/>
  <c r="N5345" i="6"/>
  <c r="N46682" i="6"/>
  <c r="N3680" i="6"/>
  <c r="N1499" i="6"/>
  <c r="N15974" i="6"/>
  <c r="N5116" i="6"/>
  <c r="N2010" i="6"/>
  <c r="N1443" i="6"/>
  <c r="N4394" i="6"/>
  <c r="N8169" i="6"/>
  <c r="N2603" i="6"/>
  <c r="N4641" i="6"/>
  <c r="N6436" i="6"/>
  <c r="N4174" i="6"/>
  <c r="N6794" i="6"/>
  <c r="N8526" i="6"/>
  <c r="N4195" i="6"/>
  <c r="N11251" i="6"/>
  <c r="N33726" i="6"/>
  <c r="N9967" i="6"/>
  <c r="N618" i="6"/>
  <c r="N7518" i="6"/>
  <c r="N9272" i="6"/>
  <c r="N8061" i="6"/>
  <c r="N3616" i="6"/>
  <c r="N2395" i="6"/>
  <c r="N10573" i="6"/>
  <c r="N10099" i="6"/>
  <c r="N1222" i="6"/>
  <c r="N42398" i="6"/>
  <c r="N2958" i="6"/>
  <c r="N4330" i="6"/>
  <c r="N5769" i="6"/>
  <c r="N3210" i="6"/>
  <c r="N4965" i="6"/>
  <c r="N23010" i="6"/>
  <c r="N7382" i="6"/>
  <c r="N1012" i="6"/>
  <c r="N49968" i="6"/>
  <c r="N18032" i="6"/>
  <c r="N29630" i="6"/>
  <c r="N12961" i="6"/>
  <c r="N7616" i="6"/>
  <c r="N7500" i="6"/>
  <c r="N15383" i="6"/>
  <c r="N46821" i="6"/>
  <c r="N8331" i="6"/>
  <c r="N2554" i="6"/>
  <c r="N27417" i="6"/>
  <c r="N7062" i="6"/>
  <c r="N9890" i="6"/>
  <c r="N1334" i="6"/>
  <c r="N29966" i="6"/>
  <c r="N3541" i="6"/>
  <c r="N7933" i="6"/>
  <c r="N38828" i="6"/>
  <c r="N8183" i="6"/>
  <c r="N5709" i="6"/>
  <c r="N7309" i="6"/>
  <c r="N7939" i="6"/>
  <c r="N1486" i="6"/>
  <c r="N28253" i="6"/>
  <c r="N4040" i="6"/>
  <c r="N7445" i="6"/>
  <c r="N3303" i="6"/>
  <c r="N638" i="6"/>
  <c r="N2041" i="6"/>
  <c r="N6834" i="6"/>
  <c r="N23913" i="6"/>
  <c r="N2068" i="6"/>
  <c r="N10576" i="6"/>
  <c r="N1352" i="6"/>
  <c r="N1288" i="6"/>
  <c r="N1307" i="6"/>
  <c r="N10365" i="6"/>
  <c r="N9777" i="6"/>
  <c r="N17415" i="6"/>
  <c r="N938" i="6"/>
  <c r="N1033" i="6"/>
  <c r="N1868" i="6"/>
  <c r="N5351" i="6"/>
  <c r="N6477" i="6"/>
  <c r="N17063" i="6"/>
  <c r="N17027" i="6"/>
  <c r="N10534" i="6"/>
  <c r="N16911" i="6"/>
  <c r="N20137" i="6"/>
  <c r="N8599" i="6"/>
  <c r="N12275" i="6"/>
  <c r="N304" i="6"/>
  <c r="N45234" i="6"/>
  <c r="N130" i="6"/>
  <c r="N13887" i="6"/>
  <c r="N1456" i="6"/>
  <c r="N11026" i="6"/>
  <c r="N72" i="6"/>
  <c r="N21156" i="6"/>
  <c r="N5903" i="6"/>
  <c r="N268" i="6"/>
  <c r="N53" i="6"/>
  <c r="N30" i="6"/>
  <c r="N11929" i="6"/>
  <c r="N37" i="6"/>
  <c r="N9357" i="6"/>
  <c r="N42351" i="6"/>
  <c r="N10196" i="6"/>
  <c r="N132" i="6"/>
  <c r="N4347" i="6"/>
  <c r="N6743" i="6"/>
  <c r="N40555" i="6"/>
  <c r="N93" i="6"/>
  <c r="N58" i="6"/>
  <c r="N21122" i="6"/>
  <c r="N5302" i="6"/>
  <c r="N10535" i="6"/>
  <c r="N24" i="6"/>
  <c r="N5878" i="6"/>
  <c r="N6447" i="6"/>
  <c r="N30517" i="6"/>
  <c r="N2857" i="6"/>
  <c r="N16037" i="6"/>
  <c r="N6643" i="6"/>
  <c r="N2290" i="6"/>
  <c r="N13721" i="6"/>
  <c r="N5331" i="6"/>
  <c r="N9206" i="6"/>
  <c r="N1852" i="6"/>
  <c r="N49745" i="6"/>
  <c r="N1259" i="6"/>
  <c r="N13584" i="6"/>
  <c r="N14898" i="6"/>
  <c r="N8818" i="6"/>
  <c r="N13345" i="6"/>
  <c r="N8035" i="6"/>
  <c r="N2853" i="6"/>
  <c r="N3778" i="6"/>
  <c r="N16078" i="6"/>
  <c r="N10647" i="6"/>
  <c r="N13276" i="6"/>
  <c r="N26420" i="6"/>
  <c r="N2016" i="6"/>
  <c r="N4631" i="6"/>
  <c r="N2060" i="6"/>
  <c r="N144" i="6"/>
  <c r="N77" i="6"/>
  <c r="N4298" i="6"/>
  <c r="N41036" i="6"/>
  <c r="N14528" i="6"/>
  <c r="N47768" i="6"/>
  <c r="N2791" i="6"/>
  <c r="N3571" i="6"/>
  <c r="N4697" i="6"/>
  <c r="N35073" i="6"/>
  <c r="N16899" i="6"/>
  <c r="N10432" i="6"/>
  <c r="N9275" i="6"/>
  <c r="N5836" i="6"/>
  <c r="N14001" i="6"/>
  <c r="N44365" i="6"/>
  <c r="N35620" i="6"/>
  <c r="N8080" i="6"/>
  <c r="N1645" i="6"/>
  <c r="N13719" i="6"/>
  <c r="N10696" i="6"/>
  <c r="N11073" i="6"/>
  <c r="N13899" i="6"/>
  <c r="N7417" i="6"/>
  <c r="N1425" i="6"/>
  <c r="N2020" i="6"/>
  <c r="N7530" i="6"/>
  <c r="N12146" i="6"/>
  <c r="N2794" i="6"/>
  <c r="N5544" i="6"/>
  <c r="N3788" i="6"/>
  <c r="N16831" i="6"/>
  <c r="N21572" i="6"/>
  <c r="N16588" i="6"/>
  <c r="N3418" i="6"/>
  <c r="N10081" i="6"/>
  <c r="N31633" i="6"/>
  <c r="N405" i="6"/>
  <c r="N6162" i="6"/>
  <c r="N12942" i="6"/>
  <c r="N13263" i="6"/>
  <c r="N12649" i="6"/>
  <c r="N10537" i="6"/>
  <c r="N10989" i="6"/>
  <c r="N5481" i="6"/>
  <c r="N4479" i="6"/>
  <c r="N3346" i="6"/>
  <c r="N4544" i="6"/>
  <c r="N9872" i="6"/>
  <c r="N13354" i="6"/>
  <c r="N179" i="6"/>
  <c r="N15922" i="6"/>
  <c r="N3075" i="6"/>
  <c r="N7851" i="6"/>
  <c r="N17747" i="6"/>
  <c r="N13799" i="6"/>
  <c r="N1211" i="6"/>
  <c r="N12901" i="6"/>
  <c r="N8428" i="6"/>
  <c r="N38217" i="6"/>
  <c r="N24109" i="6"/>
  <c r="N12435" i="6"/>
  <c r="N3885" i="6"/>
  <c r="N1668" i="6"/>
  <c r="N15077" i="6"/>
  <c r="N13703" i="6"/>
  <c r="N13723" i="6"/>
  <c r="N12152" i="6"/>
  <c r="N2752" i="6"/>
  <c r="N37267" i="6"/>
  <c r="N314" i="6"/>
  <c r="N1067" i="6"/>
  <c r="N14376" i="6"/>
  <c r="N19628" i="6"/>
  <c r="N161" i="6"/>
  <c r="N11941" i="6"/>
  <c r="N2245" i="6"/>
  <c r="N19590" i="6"/>
  <c r="N2196" i="6"/>
  <c r="N15923" i="6"/>
  <c r="N3686" i="6"/>
  <c r="N42" i="6"/>
  <c r="N10842" i="6"/>
  <c r="N18768" i="6"/>
  <c r="N22978" i="6"/>
  <c r="N13146" i="6"/>
  <c r="N4138" i="6"/>
  <c r="N12866" i="6"/>
  <c r="N23838" i="6"/>
  <c r="N2164" i="6"/>
  <c r="N1451" i="6"/>
  <c r="N2059" i="6"/>
  <c r="N3510" i="6"/>
  <c r="N1237" i="6"/>
  <c r="N2118" i="6"/>
  <c r="N5186" i="6"/>
  <c r="N7107" i="6"/>
  <c r="N6959" i="6"/>
  <c r="N5405" i="6"/>
  <c r="N2508" i="6"/>
  <c r="N18050" i="6"/>
  <c r="N2046" i="6"/>
  <c r="N23390" i="6"/>
  <c r="N2074" i="6"/>
  <c r="N6562" i="6"/>
  <c r="N3008" i="6"/>
  <c r="N3862" i="6"/>
  <c r="N18307" i="6"/>
  <c r="N43603" i="6"/>
  <c r="N14108" i="6"/>
  <c r="N46716" i="6"/>
  <c r="N12198" i="6"/>
  <c r="N36939" i="6"/>
  <c r="N4743" i="6"/>
  <c r="N7918" i="6"/>
  <c r="N1420" i="6"/>
  <c r="N134" i="6"/>
  <c r="N12303" i="6"/>
  <c r="N3789" i="6"/>
  <c r="N4214" i="6"/>
  <c r="N4181" i="6"/>
  <c r="N8142" i="6"/>
  <c r="N2091" i="6"/>
  <c r="N11127" i="6"/>
  <c r="N4151" i="6"/>
  <c r="N2526" i="6"/>
  <c r="N7744" i="6"/>
  <c r="N22221" i="6"/>
  <c r="N500" i="6"/>
  <c r="N14299" i="6"/>
  <c r="N2410" i="6"/>
  <c r="N383" i="6"/>
  <c r="N13847" i="6"/>
  <c r="N6542" i="6"/>
  <c r="N31569" i="6"/>
  <c r="N12709" i="6"/>
  <c r="N14924" i="6"/>
  <c r="N4595" i="6"/>
  <c r="N3868" i="6"/>
  <c r="N3204" i="6"/>
  <c r="N5458" i="6"/>
  <c r="N5216" i="6"/>
  <c r="N2959" i="6"/>
  <c r="N5702" i="6"/>
  <c r="N1947" i="6"/>
  <c r="N26484" i="6"/>
  <c r="N4828" i="6"/>
  <c r="N2703" i="6"/>
  <c r="N7299" i="6"/>
  <c r="N8849" i="6"/>
  <c r="N4907" i="6"/>
  <c r="N6119" i="6"/>
  <c r="N3834" i="6"/>
  <c r="N24426" i="6"/>
  <c r="N25806" i="6"/>
  <c r="N5205" i="6"/>
  <c r="N26653" i="6"/>
  <c r="N8645" i="6"/>
  <c r="N2622" i="6"/>
  <c r="N6144" i="6"/>
  <c r="N13407" i="6"/>
  <c r="N2167" i="6"/>
  <c r="N9480" i="6"/>
  <c r="N12839" i="6"/>
  <c r="N8726" i="6"/>
  <c r="N12203" i="6"/>
  <c r="N8099" i="6"/>
  <c r="N25639" i="6"/>
  <c r="N28338" i="6"/>
  <c r="N25573" i="6"/>
  <c r="N7183" i="6"/>
  <c r="N1419" i="6"/>
  <c r="N5930" i="6"/>
  <c r="N24351" i="6"/>
  <c r="N4776" i="6"/>
  <c r="N25131" i="6"/>
  <c r="N1586" i="6"/>
  <c r="N27449" i="6"/>
  <c r="N29596" i="6"/>
  <c r="N11833" i="6"/>
  <c r="N27607" i="6"/>
  <c r="N24427" i="6"/>
  <c r="N22007" i="6"/>
  <c r="N32829" i="6"/>
  <c r="N13371" i="6"/>
  <c r="N8477" i="6"/>
  <c r="N11203" i="6"/>
  <c r="N7395" i="6"/>
  <c r="N517" i="6"/>
  <c r="N1976" i="6"/>
  <c r="N12965" i="6"/>
  <c r="N27251" i="6"/>
  <c r="N14102" i="6"/>
  <c r="N608" i="6"/>
  <c r="N10538" i="6"/>
  <c r="N8822" i="6"/>
  <c r="N11793" i="6"/>
  <c r="N7734" i="6"/>
  <c r="N12769" i="6"/>
  <c r="N6525" i="6"/>
  <c r="N7405" i="6"/>
  <c r="N28387" i="6"/>
  <c r="N10772" i="6"/>
  <c r="N3911" i="6"/>
  <c r="N18327" i="6"/>
  <c r="N4345" i="6"/>
  <c r="N40324" i="6"/>
  <c r="N482" i="6"/>
  <c r="N15051" i="6"/>
  <c r="N16131" i="6"/>
  <c r="N19049" i="6"/>
  <c r="N9" i="6"/>
  <c r="N1300" i="6"/>
  <c r="N35369" i="6"/>
  <c r="N8970" i="6"/>
  <c r="N32702" i="6"/>
  <c r="N7888" i="6"/>
  <c r="N269" i="6"/>
  <c r="N8744" i="6"/>
  <c r="N11526" i="6"/>
  <c r="N7522" i="6"/>
  <c r="N9377" i="6"/>
  <c r="N4440" i="6"/>
  <c r="N42172" i="6"/>
  <c r="N12108" i="6"/>
  <c r="N25689" i="6"/>
  <c r="N2771" i="6"/>
  <c r="N27405" i="6"/>
  <c r="N40928" i="6"/>
  <c r="N33443" i="6"/>
  <c r="N13055" i="6"/>
  <c r="N34014" i="6"/>
  <c r="N5416" i="6"/>
  <c r="N16716" i="6"/>
  <c r="N16611" i="6"/>
  <c r="N7589" i="6"/>
  <c r="N34112" i="6"/>
  <c r="N16404" i="6"/>
  <c r="N11869" i="6"/>
  <c r="N33133" i="6"/>
  <c r="N10889" i="6"/>
  <c r="N7674" i="6"/>
  <c r="N32648" i="6"/>
  <c r="N10727" i="6"/>
  <c r="N10833" i="6"/>
  <c r="N17943" i="6"/>
  <c r="N5323" i="6"/>
  <c r="N7649" i="6"/>
  <c r="N16255" i="6"/>
  <c r="N4176" i="6"/>
  <c r="N14467" i="6"/>
  <c r="N24996" i="6"/>
  <c r="N45517" i="6"/>
  <c r="N9249" i="6"/>
  <c r="N13336" i="6"/>
  <c r="N7204" i="6"/>
  <c r="N29819" i="6"/>
  <c r="N6217" i="6"/>
  <c r="N10222" i="6"/>
  <c r="N25526" i="6"/>
  <c r="N47488" i="6"/>
  <c r="N13016" i="6"/>
  <c r="N12124" i="6"/>
  <c r="N38903" i="6"/>
  <c r="N2341" i="6"/>
  <c r="N10619" i="6"/>
  <c r="N2018" i="6"/>
  <c r="N14385" i="6"/>
  <c r="N40960" i="6"/>
  <c r="N14188" i="6"/>
  <c r="N2308" i="6"/>
  <c r="N46323" i="6"/>
  <c r="N14087" i="6"/>
  <c r="N2193" i="6"/>
  <c r="N47814" i="6"/>
  <c r="N3587" i="6"/>
  <c r="N26186" i="6"/>
  <c r="N1605" i="6"/>
  <c r="N740" i="6"/>
  <c r="N33859" i="6"/>
  <c r="N9924" i="6"/>
  <c r="N5185" i="6"/>
  <c r="N3731" i="6"/>
  <c r="N8154" i="6"/>
  <c r="N4802" i="6"/>
  <c r="N18975" i="6"/>
  <c r="N6483" i="6"/>
  <c r="N15445" i="6"/>
  <c r="N34490" i="6"/>
  <c r="N17989" i="6"/>
  <c r="N50885" i="6"/>
  <c r="N16143" i="6"/>
  <c r="N29993" i="6"/>
  <c r="N20587" i="6"/>
  <c r="N19076" i="6"/>
  <c r="N13091" i="6"/>
  <c r="N12905" i="6"/>
  <c r="N15416" i="6"/>
  <c r="N4588" i="6"/>
  <c r="N11664" i="6"/>
  <c r="N16159" i="6"/>
  <c r="N22586" i="6"/>
  <c r="N2877" i="6"/>
  <c r="N25996" i="6"/>
  <c r="N13017" i="6"/>
  <c r="N28188" i="6"/>
  <c r="N12002" i="6"/>
  <c r="N9290" i="6"/>
  <c r="N16219" i="6"/>
  <c r="N33836" i="6"/>
  <c r="N19286" i="6"/>
  <c r="N12545" i="6"/>
  <c r="N50142" i="6"/>
  <c r="N21533" i="6"/>
  <c r="N4709" i="6"/>
  <c r="N23502" i="6"/>
  <c r="N4410" i="6"/>
  <c r="N45197" i="6"/>
  <c r="N35754" i="6"/>
  <c r="N3349" i="6"/>
  <c r="N30232" i="6"/>
  <c r="N24220" i="6"/>
  <c r="N29445" i="6"/>
  <c r="N6683" i="6"/>
  <c r="N13864" i="6"/>
  <c r="N7864" i="6"/>
  <c r="N40168" i="6"/>
  <c r="N27126" i="6"/>
  <c r="N19992" i="6"/>
  <c r="N13559" i="6"/>
  <c r="N14269" i="6"/>
  <c r="N3518" i="6"/>
  <c r="N25288" i="6"/>
  <c r="N16160" i="6"/>
  <c r="N15624" i="6"/>
  <c r="N12790" i="6"/>
  <c r="N25964" i="6"/>
  <c r="N1028" i="6"/>
  <c r="N34670" i="6"/>
  <c r="N24456" i="6"/>
  <c r="N1171" i="6"/>
  <c r="N22187" i="6"/>
  <c r="N7735" i="6"/>
  <c r="N1394" i="6"/>
  <c r="N47388" i="6"/>
  <c r="N6311" i="6"/>
  <c r="N14049" i="6"/>
  <c r="N813" i="6"/>
  <c r="N13618" i="6"/>
  <c r="N14700" i="6"/>
  <c r="N16426" i="6"/>
  <c r="N19410" i="6"/>
  <c r="N22751" i="6"/>
  <c r="N14118" i="6"/>
  <c r="N8303" i="6"/>
  <c r="N27619" i="6"/>
  <c r="N14694" i="6"/>
  <c r="N2795" i="6"/>
  <c r="N2208" i="6"/>
  <c r="N18079" i="6"/>
  <c r="N13711" i="6"/>
  <c r="N1776" i="6"/>
  <c r="N16527" i="6"/>
  <c r="N21265" i="6"/>
  <c r="N15025" i="6"/>
  <c r="N20869" i="6"/>
  <c r="N31057" i="6"/>
  <c r="N3578" i="6"/>
  <c r="N21027" i="6"/>
  <c r="N43776" i="6"/>
  <c r="N12992" i="6"/>
  <c r="N15271" i="6"/>
  <c r="N21573" i="6"/>
  <c r="N60" i="6"/>
  <c r="N27926" i="6"/>
  <c r="N239" i="6"/>
  <c r="N7113" i="6"/>
  <c r="N5819" i="6"/>
  <c r="N2744" i="6"/>
  <c r="N2111" i="6"/>
  <c r="N3190" i="6"/>
  <c r="N24861" i="6"/>
  <c r="N16387" i="6"/>
  <c r="N13411" i="6"/>
  <c r="N2125" i="6"/>
  <c r="N12921" i="6"/>
  <c r="N7573" i="6"/>
  <c r="N7090" i="6"/>
  <c r="N28309" i="6"/>
  <c r="N8104" i="6"/>
  <c r="N28211" i="6"/>
  <c r="N16699" i="6"/>
  <c r="N17829" i="6"/>
  <c r="N21354" i="6"/>
  <c r="N34302" i="6"/>
  <c r="N150" i="6"/>
  <c r="N10055" i="6"/>
  <c r="N23862" i="6"/>
  <c r="N6008" i="6"/>
  <c r="N14928" i="6"/>
  <c r="N9185" i="6"/>
  <c r="N30240" i="6"/>
  <c r="N4002" i="6"/>
  <c r="N2272" i="6"/>
  <c r="N13747" i="6"/>
  <c r="N24454" i="6"/>
  <c r="N21372" i="6"/>
  <c r="N50681" i="6"/>
  <c r="N9169" i="6"/>
  <c r="N18972" i="6"/>
  <c r="N31713" i="6"/>
  <c r="N12153" i="6"/>
  <c r="N24838" i="6"/>
  <c r="N28559" i="6"/>
  <c r="N14638" i="6"/>
  <c r="N2679" i="6"/>
  <c r="N3250" i="6"/>
  <c r="N12039" i="6"/>
  <c r="N18026" i="6"/>
  <c r="N2319" i="6"/>
  <c r="N29099" i="6"/>
  <c r="N1485" i="6"/>
  <c r="N34374" i="6"/>
  <c r="N7328" i="6"/>
  <c r="N17353" i="6"/>
  <c r="N41204" i="6"/>
  <c r="N37387" i="6"/>
  <c r="N12909" i="6"/>
  <c r="N24401" i="6"/>
  <c r="N25426" i="6"/>
  <c r="N3661" i="6"/>
  <c r="N12492" i="6"/>
  <c r="N1306" i="6"/>
  <c r="N25111" i="6"/>
  <c r="N33917" i="6"/>
  <c r="N28407" i="6"/>
  <c r="N38415" i="6"/>
  <c r="N1898" i="6"/>
  <c r="N25012" i="6"/>
  <c r="N6192" i="6"/>
  <c r="N20567" i="6"/>
  <c r="N16567" i="6"/>
  <c r="N2209" i="6"/>
  <c r="N3373" i="6"/>
  <c r="N7905" i="6"/>
  <c r="N18436" i="6"/>
  <c r="N37769" i="6"/>
  <c r="N3195" i="6"/>
  <c r="N35813" i="6"/>
  <c r="N26535" i="6"/>
  <c r="N14270" i="6"/>
  <c r="N18484" i="6"/>
  <c r="N1561" i="6"/>
  <c r="N1873" i="6"/>
  <c r="N20021" i="6"/>
  <c r="N9514" i="6"/>
  <c r="N21304" i="6"/>
  <c r="N17714" i="6"/>
  <c r="N17897" i="6"/>
  <c r="N36340" i="6"/>
  <c r="N41120" i="6"/>
  <c r="N3718" i="6"/>
  <c r="N2924" i="6"/>
  <c r="N3012" i="6"/>
  <c r="N28601" i="6"/>
  <c r="N26536" i="6"/>
  <c r="N12991" i="6"/>
  <c r="N12896" i="6"/>
  <c r="N16114" i="6"/>
  <c r="N18036" i="6"/>
  <c r="N1770" i="6"/>
  <c r="N1985" i="6"/>
  <c r="N337" i="6"/>
  <c r="N11176" i="6"/>
  <c r="N942" i="6"/>
  <c r="N18231" i="6"/>
  <c r="N21508" i="6"/>
  <c r="N1117" i="6"/>
  <c r="N44744" i="6"/>
  <c r="N48127" i="6"/>
  <c r="N641" i="6"/>
  <c r="N3442" i="6"/>
  <c r="N13157" i="6"/>
  <c r="N10593" i="6"/>
  <c r="N3732" i="6"/>
  <c r="N5897" i="6"/>
  <c r="N31398" i="6"/>
  <c r="N11993" i="6"/>
  <c r="N15843" i="6"/>
  <c r="N18096" i="6"/>
  <c r="N23194" i="6"/>
  <c r="N16238" i="6"/>
  <c r="N1699" i="6"/>
  <c r="N30474" i="6"/>
  <c r="N16064" i="6"/>
  <c r="N18286" i="6"/>
  <c r="N2303" i="6"/>
  <c r="N9017" i="6"/>
  <c r="N16740" i="6"/>
  <c r="N25168" i="6"/>
  <c r="N42886" i="6"/>
  <c r="N32877" i="6"/>
  <c r="N27278" i="6"/>
  <c r="N1595" i="6"/>
  <c r="N17791" i="6"/>
  <c r="N19973" i="6"/>
  <c r="N24080" i="6"/>
  <c r="N18277" i="6"/>
  <c r="N46923" i="6"/>
  <c r="N11426" i="6"/>
  <c r="N28190" i="6"/>
  <c r="N17838" i="6"/>
  <c r="N7685" i="6"/>
  <c r="N1532" i="6"/>
  <c r="N4281" i="6"/>
  <c r="N7456" i="6"/>
  <c r="N28437" i="6"/>
  <c r="N23486" i="6"/>
  <c r="N45065" i="6"/>
  <c r="N16687" i="6"/>
  <c r="N31101" i="6"/>
  <c r="N649" i="6"/>
  <c r="N1602" i="6"/>
  <c r="N13965" i="6"/>
  <c r="N28990" i="6"/>
  <c r="N3364" i="6"/>
  <c r="N6677" i="6"/>
  <c r="N409" i="6"/>
  <c r="N2180" i="6"/>
  <c r="N12071" i="6"/>
  <c r="N898" i="6"/>
  <c r="N14510" i="6"/>
  <c r="N25112" i="6"/>
  <c r="N19957" i="6"/>
  <c r="N39896" i="6"/>
  <c r="N36224" i="6"/>
  <c r="N43777" i="6"/>
  <c r="N28908" i="6"/>
  <c r="N20721" i="6"/>
  <c r="N27185" i="6"/>
  <c r="N9675" i="6"/>
  <c r="N50022" i="6"/>
  <c r="N24042" i="6"/>
  <c r="N634" i="6"/>
  <c r="N1427" i="6"/>
  <c r="N2313" i="6"/>
  <c r="N2440" i="6"/>
  <c r="N27560" i="6"/>
  <c r="N9104" i="6"/>
  <c r="N49154" i="6"/>
  <c r="N13984" i="6"/>
  <c r="N22126" i="6"/>
  <c r="N32010" i="6"/>
  <c r="N28993" i="6"/>
  <c r="N8184" i="6"/>
  <c r="N21947" i="6"/>
  <c r="N40774" i="6"/>
  <c r="N69" i="6"/>
  <c r="N40570" i="6"/>
  <c r="N15612" i="6"/>
  <c r="N655" i="6"/>
  <c r="N20332" i="6"/>
  <c r="N600" i="6"/>
  <c r="N1930" i="6"/>
  <c r="N18532" i="6"/>
  <c r="N5471" i="6"/>
  <c r="N20887" i="6"/>
  <c r="N40639" i="6"/>
  <c r="N18470" i="6"/>
  <c r="N26608" i="6"/>
  <c r="N16111" i="6"/>
  <c r="N13302" i="6"/>
  <c r="N14929" i="6"/>
  <c r="N21672" i="6"/>
  <c r="N27927" i="6"/>
  <c r="N33233" i="6"/>
  <c r="N17183" i="6"/>
  <c r="N9232" i="6"/>
  <c r="N15569" i="6"/>
  <c r="N21197" i="6"/>
  <c r="N27382" i="6"/>
  <c r="N18042" i="6"/>
  <c r="N1714" i="6"/>
  <c r="N14215" i="6"/>
  <c r="N1228" i="6"/>
  <c r="N4232" i="6"/>
  <c r="N2854" i="6"/>
  <c r="N28056" i="6"/>
  <c r="N26641" i="6"/>
  <c r="N41294" i="6"/>
  <c r="N1317" i="6"/>
  <c r="N21402" i="6"/>
  <c r="N21831" i="6"/>
  <c r="N3116" i="6"/>
  <c r="N2523" i="6"/>
  <c r="N31884" i="6"/>
  <c r="N43206" i="6"/>
  <c r="N23120" i="6"/>
  <c r="N11441" i="6"/>
  <c r="N19423" i="6"/>
  <c r="N4411" i="6"/>
  <c r="N1324" i="6"/>
  <c r="N49300" i="6"/>
  <c r="N49514" i="6"/>
  <c r="N15180" i="6"/>
  <c r="N23585" i="6"/>
  <c r="N32338" i="6"/>
  <c r="N27754" i="6"/>
  <c r="N28212" i="6"/>
  <c r="N33637" i="6"/>
  <c r="N26848" i="6"/>
  <c r="N2191" i="6"/>
  <c r="N9342" i="6"/>
  <c r="N7675" i="6"/>
  <c r="N18691" i="6"/>
  <c r="N33500" i="6"/>
  <c r="N4528" i="6"/>
  <c r="N19629" i="6"/>
  <c r="N3128" i="6"/>
  <c r="N2254" i="6"/>
  <c r="N11158" i="6"/>
  <c r="N47864" i="6"/>
  <c r="N1411" i="6"/>
  <c r="N26169" i="6"/>
  <c r="N13872" i="6"/>
  <c r="N9410" i="6"/>
  <c r="N47683" i="6"/>
  <c r="N28314" i="6"/>
  <c r="N918" i="6"/>
  <c r="N40191" i="6"/>
  <c r="N21734" i="6"/>
  <c r="N17082" i="6"/>
  <c r="N13788" i="6"/>
  <c r="N16551" i="6"/>
  <c r="N4877" i="6"/>
  <c r="N6341" i="6"/>
  <c r="N1264" i="6"/>
  <c r="N2255" i="6"/>
  <c r="N554" i="6"/>
  <c r="N41391" i="6"/>
  <c r="N21006" i="6"/>
  <c r="N20098" i="6"/>
  <c r="N19574" i="6"/>
  <c r="N19344" i="6"/>
  <c r="N25698" i="6"/>
  <c r="N25823" i="6"/>
  <c r="N6960" i="6"/>
  <c r="N13342" i="6"/>
  <c r="N47295" i="6"/>
  <c r="N36186" i="6"/>
  <c r="N43606" i="6"/>
  <c r="N43031" i="6"/>
  <c r="N35547" i="6"/>
  <c r="N19216" i="6"/>
  <c r="N47163" i="6"/>
  <c r="N35084" i="6"/>
  <c r="N25453" i="6"/>
  <c r="N34898" i="6"/>
  <c r="N18172" i="6"/>
  <c r="N470" i="6"/>
  <c r="N3679" i="6"/>
  <c r="N39536" i="6"/>
  <c r="N21509" i="6"/>
  <c r="N31793" i="6"/>
  <c r="N34215" i="6"/>
  <c r="N21071" i="6"/>
  <c r="N18405" i="6"/>
  <c r="N2320" i="6"/>
  <c r="N10226" i="6"/>
  <c r="N3184" i="6"/>
  <c r="N30566" i="6"/>
  <c r="N6620" i="6"/>
  <c r="N20779" i="6"/>
  <c r="N45936" i="6"/>
  <c r="N3233" i="6"/>
  <c r="N13525" i="6"/>
  <c r="N2178" i="6"/>
  <c r="N3394" i="6"/>
  <c r="N2961" i="6"/>
  <c r="N14566" i="6"/>
  <c r="N29820" i="6"/>
  <c r="N14233" i="6"/>
  <c r="N25390" i="6"/>
  <c r="N29211" i="6"/>
  <c r="N31867" i="6"/>
  <c r="N14960" i="6"/>
  <c r="N29952" i="6"/>
  <c r="N44782" i="6"/>
  <c r="N8328" i="6"/>
  <c r="N34971" i="6"/>
  <c r="N49578" i="6"/>
  <c r="N30149" i="6"/>
  <c r="N15718" i="6"/>
  <c r="N26578" i="6"/>
  <c r="N32149" i="6"/>
  <c r="N25234" i="6"/>
  <c r="N21412" i="6"/>
  <c r="N37906" i="6"/>
  <c r="N27383" i="6"/>
  <c r="N3104" i="6"/>
  <c r="N16548" i="6"/>
  <c r="N18406" i="6"/>
  <c r="N22794" i="6"/>
  <c r="N24554" i="6"/>
  <c r="N4946" i="6"/>
  <c r="N8880" i="6"/>
  <c r="N15689" i="6"/>
  <c r="N11382" i="6"/>
  <c r="N23070" i="6"/>
  <c r="N13150" i="6"/>
  <c r="N35542" i="6"/>
  <c r="N29846" i="6"/>
  <c r="N552" i="6"/>
  <c r="N46388" i="6"/>
  <c r="N27726" i="6"/>
  <c r="N1821" i="6"/>
  <c r="N26642" i="6"/>
  <c r="N7380" i="6"/>
  <c r="N15758" i="6"/>
  <c r="N14633" i="6"/>
  <c r="N16467" i="6"/>
  <c r="N1184" i="6"/>
  <c r="N24735" i="6"/>
  <c r="N6296" i="6"/>
  <c r="N3944" i="6"/>
  <c r="N13966" i="6"/>
  <c r="N195" i="6"/>
  <c r="N17223" i="6"/>
  <c r="N28057" i="6"/>
  <c r="N5900" i="6"/>
  <c r="N604" i="6"/>
  <c r="N5435" i="6"/>
  <c r="N17028" i="6"/>
  <c r="N17388" i="6"/>
  <c r="N12629" i="6"/>
  <c r="N24455" i="6"/>
  <c r="N20663" i="6"/>
  <c r="N22940" i="6"/>
  <c r="N20099" i="6"/>
  <c r="N50886" i="6"/>
  <c r="N46304" i="6"/>
  <c r="N44458" i="6"/>
  <c r="N5277" i="6"/>
  <c r="N30233" i="6"/>
  <c r="N32789" i="6"/>
  <c r="N13608" i="6"/>
  <c r="N7587" i="6"/>
  <c r="N18533" i="6"/>
  <c r="N12" i="6"/>
  <c r="N32252" i="6"/>
  <c r="N22610" i="6"/>
  <c r="N10305" i="6"/>
  <c r="N50249" i="6"/>
  <c r="N38017" i="6"/>
  <c r="N25238" i="6"/>
  <c r="N16427" i="6"/>
  <c r="N27727" i="6"/>
  <c r="N29250" i="6"/>
  <c r="N27485" i="6"/>
  <c r="N6787" i="6"/>
  <c r="N3165" i="6"/>
  <c r="N4451" i="6"/>
  <c r="N25965" i="6"/>
  <c r="N33820" i="6"/>
  <c r="N18303" i="6"/>
  <c r="N1027" i="6"/>
  <c r="N2883" i="6"/>
  <c r="N9634" i="6"/>
  <c r="N1233" i="6"/>
  <c r="N1559" i="6"/>
  <c r="N23326" i="6"/>
  <c r="N413" i="6"/>
  <c r="N33974" i="6"/>
  <c r="N18976" i="6"/>
  <c r="N10209" i="6"/>
  <c r="N19307" i="6"/>
  <c r="N2948" i="6"/>
  <c r="N5761" i="6"/>
  <c r="N49622" i="6"/>
  <c r="N5594" i="6"/>
  <c r="N1783" i="6"/>
  <c r="N1600" i="6"/>
  <c r="N24590" i="6"/>
  <c r="N14141" i="6"/>
  <c r="N27890" i="6"/>
  <c r="N528" i="6"/>
  <c r="N37565" i="6"/>
  <c r="N3937" i="6"/>
  <c r="N11903" i="6"/>
  <c r="N19688" i="6"/>
  <c r="N14159" i="6"/>
  <c r="N29631" i="6"/>
  <c r="N22638" i="6"/>
  <c r="N19689" i="6"/>
  <c r="N39921" i="6"/>
  <c r="N40458" i="6"/>
  <c r="N36929" i="6"/>
  <c r="N29847" i="6"/>
  <c r="N48128" i="6"/>
  <c r="N23049" i="6"/>
  <c r="N44459" i="6"/>
  <c r="N27218" i="6"/>
  <c r="N15104" i="6"/>
  <c r="N21872" i="6"/>
  <c r="N8939" i="6"/>
  <c r="N42716" i="6"/>
  <c r="N7617" i="6"/>
  <c r="N9120" i="6"/>
  <c r="N14529" i="6"/>
  <c r="N48826" i="6"/>
  <c r="N35498" i="6"/>
  <c r="N21177" i="6"/>
  <c r="N39606" i="6"/>
  <c r="N40325" i="6"/>
  <c r="N39684" i="6"/>
  <c r="N35548" i="6"/>
  <c r="N38351" i="6"/>
  <c r="N105" i="6"/>
  <c r="N3959" i="6"/>
  <c r="N49072" i="6"/>
  <c r="N34494" i="6"/>
  <c r="N1541" i="6"/>
  <c r="N2500" i="6"/>
  <c r="N48387" i="6"/>
  <c r="N38715" i="6"/>
  <c r="N14558" i="6"/>
  <c r="N35549" i="6"/>
  <c r="N22657" i="6"/>
  <c r="N37919" i="6"/>
  <c r="N36391" i="6"/>
  <c r="N11027" i="6"/>
  <c r="N41313" i="6"/>
  <c r="N43046" i="6"/>
  <c r="N27418" i="6"/>
  <c r="N31812" i="6"/>
  <c r="N22212" i="6"/>
  <c r="N10092" i="6"/>
  <c r="N14742" i="6"/>
  <c r="N8059" i="6"/>
  <c r="N7963" i="6"/>
  <c r="N28343" i="6"/>
  <c r="N34671" i="6"/>
  <c r="N25937" i="6"/>
  <c r="N26702" i="6"/>
  <c r="N1843" i="6"/>
  <c r="N32971" i="6"/>
  <c r="N21766" i="6"/>
  <c r="N11317" i="6"/>
  <c r="N23987" i="6"/>
  <c r="N33287" i="6"/>
  <c r="N30115" i="6"/>
  <c r="N36512" i="6"/>
  <c r="N51216" i="6"/>
  <c r="N50682" i="6"/>
  <c r="N38755" i="6"/>
  <c r="N18177" i="6"/>
  <c r="N1690" i="6"/>
  <c r="N22473" i="6"/>
  <c r="N3467" i="6"/>
  <c r="N15988" i="6"/>
  <c r="N16112" i="6"/>
  <c r="N14468" i="6"/>
  <c r="N26506" i="6"/>
  <c r="N32920" i="6"/>
  <c r="N23276" i="6"/>
  <c r="N15120" i="6"/>
  <c r="N31726" i="6"/>
  <c r="N19251" i="6"/>
  <c r="N6200" i="6"/>
  <c r="N8764" i="6"/>
  <c r="N11159" i="6"/>
  <c r="N34633" i="6"/>
  <c r="N840" i="6"/>
  <c r="N32543" i="6"/>
  <c r="N5107" i="6"/>
  <c r="N36613" i="6"/>
  <c r="N21044" i="6"/>
  <c r="N43032" i="6"/>
  <c r="N16574" i="6"/>
  <c r="N15142" i="6"/>
  <c r="N25113" i="6"/>
  <c r="N30286" i="6"/>
  <c r="N2568" i="6"/>
  <c r="N20568" i="6"/>
  <c r="N27602" i="6"/>
  <c r="N33444" i="6"/>
  <c r="N13523" i="6"/>
  <c r="N8794" i="6"/>
  <c r="N11148" i="6"/>
  <c r="N851" i="6"/>
  <c r="N18859" i="6"/>
  <c r="N9546" i="6"/>
  <c r="N7580" i="6"/>
  <c r="N29556" i="6"/>
  <c r="N37136" i="6"/>
  <c r="N27073" i="6"/>
  <c r="N23999" i="6"/>
  <c r="N10253" i="6"/>
  <c r="N707" i="6"/>
  <c r="N49294" i="6"/>
  <c r="N1874" i="6"/>
  <c r="N18624" i="6"/>
  <c r="N19610" i="6"/>
  <c r="N14478" i="6"/>
  <c r="N8044" i="6"/>
  <c r="N18642" i="6"/>
  <c r="N2421" i="6"/>
  <c r="N2106" i="6"/>
  <c r="N46126" i="6"/>
  <c r="N15940" i="6"/>
  <c r="N3830" i="6"/>
  <c r="N21785" i="6"/>
  <c r="N30730" i="6"/>
  <c r="N40716" i="6"/>
  <c r="N36211" i="6"/>
  <c r="N42179" i="6"/>
  <c r="N27986" i="6"/>
  <c r="N28408" i="6"/>
  <c r="N37009" i="6"/>
  <c r="N3323" i="6"/>
  <c r="N43985" i="6"/>
  <c r="N25824" i="6"/>
  <c r="N41392" i="6"/>
  <c r="N15456" i="6"/>
  <c r="N15366" i="6"/>
  <c r="N44560" i="6"/>
  <c r="N47963" i="6"/>
  <c r="N30518" i="6"/>
  <c r="N124" i="6"/>
  <c r="N41476" i="6"/>
  <c r="N32011" i="6"/>
  <c r="N11415" i="6"/>
  <c r="N12613" i="6"/>
  <c r="N44845" i="6"/>
  <c r="N28005" i="6"/>
  <c r="N7982" i="6"/>
  <c r="N42798" i="6"/>
  <c r="N42888" i="6"/>
  <c r="N42955" i="6"/>
  <c r="N19424" i="6"/>
  <c r="N14300" i="6"/>
  <c r="N16727" i="6"/>
  <c r="N42444" i="6"/>
  <c r="N16494" i="6"/>
  <c r="N30080" i="6"/>
  <c r="N31349" i="6"/>
  <c r="N39186" i="6"/>
  <c r="N9635" i="6"/>
  <c r="N24736" i="6"/>
  <c r="N14088" i="6"/>
  <c r="N4940" i="6"/>
  <c r="N6723" i="6"/>
  <c r="N3143" i="6"/>
  <c r="N28258" i="6"/>
  <c r="N18956" i="6"/>
  <c r="N32596" i="6"/>
  <c r="N26813" i="6"/>
  <c r="N1728" i="6"/>
  <c r="N18141" i="6"/>
  <c r="N49925" i="6"/>
  <c r="N18981" i="6"/>
  <c r="N5937" i="6"/>
  <c r="N7723" i="6"/>
  <c r="N16033" i="6"/>
  <c r="N16208" i="6"/>
  <c r="N10943" i="6"/>
  <c r="N35816" i="6"/>
  <c r="N48948" i="6"/>
  <c r="N575" i="6"/>
  <c r="N14260" i="6"/>
  <c r="N19275" i="6"/>
  <c r="N11306" i="6"/>
  <c r="N10476" i="6"/>
  <c r="N19815" i="6"/>
  <c r="N48228" i="6"/>
  <c r="N51022" i="6"/>
  <c r="N50585" i="6"/>
  <c r="N50586" i="6"/>
  <c r="N5587" i="6"/>
  <c r="N5146" i="6"/>
  <c r="N5417" i="6"/>
  <c r="N3897" i="6"/>
  <c r="N1030" i="6"/>
  <c r="N42785" i="6"/>
  <c r="N49040" i="6"/>
  <c r="N37179" i="6"/>
  <c r="N19778" i="6"/>
  <c r="N3969" i="6"/>
  <c r="N19266" i="6"/>
  <c r="N34672" i="6"/>
  <c r="N29516" i="6"/>
  <c r="N6328" i="6"/>
  <c r="N36271" i="6"/>
  <c r="N7831" i="6"/>
  <c r="N4144" i="6"/>
  <c r="N15069" i="6"/>
  <c r="N2756" i="6"/>
  <c r="N5828" i="6"/>
  <c r="N19991" i="6"/>
  <c r="N8731" i="6"/>
  <c r="N20333" i="6"/>
  <c r="N46492" i="6"/>
  <c r="N431" i="6"/>
  <c r="N41883" i="6"/>
  <c r="N1845" i="6"/>
  <c r="N33590" i="6"/>
  <c r="N18829" i="6"/>
  <c r="N15694" i="6"/>
  <c r="N31010" i="6"/>
  <c r="N33591" i="6"/>
  <c r="N27562" i="6"/>
  <c r="N5318" i="6"/>
  <c r="N19909" i="6"/>
  <c r="N21154" i="6"/>
  <c r="N5562" i="6"/>
  <c r="N18375" i="6"/>
  <c r="N50439" i="6"/>
  <c r="N44262" i="6"/>
  <c r="N40540" i="6"/>
  <c r="N44165" i="6"/>
  <c r="N38839" i="6"/>
  <c r="N49926" i="6"/>
  <c r="N10163" i="6"/>
  <c r="N7068" i="6"/>
  <c r="N15292" i="6"/>
  <c r="N28642" i="6"/>
  <c r="N21072" i="6"/>
  <c r="N13952" i="6"/>
  <c r="N33592" i="6"/>
  <c r="N17359" i="6"/>
  <c r="N31350" i="6"/>
  <c r="N41198" i="6"/>
  <c r="N24081" i="6"/>
  <c r="N9789" i="6"/>
  <c r="N8382" i="6"/>
  <c r="N14695" i="6"/>
  <c r="N17184" i="6"/>
  <c r="N3039" i="6"/>
  <c r="N394" i="6"/>
  <c r="N26207" i="6"/>
  <c r="N31885" i="6"/>
  <c r="N34271" i="6"/>
  <c r="N22166" i="6"/>
  <c r="N47276" i="6"/>
  <c r="N23816" i="6"/>
  <c r="N2401" i="6"/>
  <c r="N22879" i="6"/>
  <c r="N7295" i="6"/>
  <c r="N22941" i="6"/>
  <c r="N37138" i="6"/>
  <c r="N27790" i="6"/>
  <c r="N6088" i="6"/>
  <c r="N35215" i="6"/>
  <c r="N43135" i="6"/>
  <c r="N41121" i="6"/>
  <c r="N37631" i="6"/>
  <c r="N38696" i="6"/>
  <c r="N21198" i="6"/>
  <c r="N27530" i="6"/>
  <c r="N7753" i="6"/>
  <c r="N19446" i="6"/>
  <c r="N24690" i="6"/>
  <c r="N5436" i="6"/>
  <c r="N34221" i="6"/>
  <c r="N28947" i="6"/>
  <c r="N45895" i="6"/>
  <c r="N37074" i="6"/>
  <c r="N42080" i="6"/>
  <c r="N45830" i="6"/>
  <c r="N17360" i="6"/>
  <c r="N8902" i="6"/>
  <c r="N19851" i="6"/>
  <c r="N15868" i="6"/>
  <c r="N22565" i="6"/>
  <c r="N3589" i="6"/>
  <c r="N8045" i="6"/>
  <c r="N28948" i="6"/>
  <c r="N6120" i="6"/>
  <c r="N48949" i="6"/>
  <c r="N46555" i="6"/>
  <c r="N38352" i="6"/>
  <c r="N7629" i="6"/>
  <c r="N28680" i="6"/>
  <c r="N49223" i="6"/>
  <c r="N35680" i="6"/>
  <c r="N3" i="6"/>
  <c r="N19253" i="6"/>
  <c r="N18945" i="6"/>
  <c r="N16865" i="6"/>
  <c r="N763" i="6"/>
  <c r="N9403" i="6"/>
  <c r="N14991" i="6"/>
  <c r="N2991" i="6"/>
  <c r="N2628" i="6"/>
  <c r="N35557" i="6"/>
  <c r="N35934" i="6"/>
  <c r="N2174" i="6"/>
  <c r="N2772" i="6"/>
  <c r="N172" i="6"/>
  <c r="N8459" i="6"/>
  <c r="N32150" i="6"/>
  <c r="N8155" i="6"/>
  <c r="N36045" i="6"/>
  <c r="N33178" i="6"/>
  <c r="N12170" i="6"/>
  <c r="N8491" i="6"/>
  <c r="N13448" i="6"/>
  <c r="N1563" i="6"/>
  <c r="N13400" i="6"/>
  <c r="N37075" i="6"/>
  <c r="N38906" i="6"/>
  <c r="N51217" i="6"/>
  <c r="N30637" i="6"/>
  <c r="N50023" i="6"/>
  <c r="N49582" i="6"/>
  <c r="N41709" i="6"/>
  <c r="N29773" i="6"/>
  <c r="N45518" i="6"/>
  <c r="N38840" i="6"/>
  <c r="N36046" i="6"/>
  <c r="N33638" i="6"/>
  <c r="N51212" i="6"/>
  <c r="N2368" i="6"/>
  <c r="N18915" i="6"/>
  <c r="N29252" i="6"/>
  <c r="N6063" i="6"/>
  <c r="N48230" i="6"/>
  <c r="N42538" i="6"/>
  <c r="N50024" i="6"/>
  <c r="N50394" i="6"/>
  <c r="N45750" i="6"/>
  <c r="N34841" i="6"/>
  <c r="N37180" i="6"/>
  <c r="N10049" i="6"/>
  <c r="N1454" i="6"/>
  <c r="N1413" i="6"/>
  <c r="N7013" i="6"/>
  <c r="N23645" i="6"/>
  <c r="N16595" i="6"/>
  <c r="N18694" i="6"/>
  <c r="N7725" i="6"/>
  <c r="N42956" i="6"/>
  <c r="N20308" i="6"/>
  <c r="N15835" i="6"/>
  <c r="N32597" i="6"/>
  <c r="N40128" i="6"/>
  <c r="N10687" i="6"/>
  <c r="N9782" i="6"/>
  <c r="N39378" i="6"/>
  <c r="N34431" i="6"/>
  <c r="N51229" i="6"/>
  <c r="N24622" i="6"/>
  <c r="N50466" i="6"/>
  <c r="N47277" i="6"/>
  <c r="N33919" i="6"/>
  <c r="N40571" i="6"/>
  <c r="N49155" i="6"/>
  <c r="N10093" i="6"/>
  <c r="N11442" i="6"/>
  <c r="N35371" i="6"/>
  <c r="N43294" i="6"/>
  <c r="N6145" i="6"/>
  <c r="N16303" i="6"/>
  <c r="N30150" i="6"/>
  <c r="N32650" i="6"/>
  <c r="N27017" i="6"/>
  <c r="N41969" i="6"/>
  <c r="N39840" i="6"/>
  <c r="N36747" i="6"/>
  <c r="N48138" i="6"/>
  <c r="N49927" i="6"/>
  <c r="N49521" i="6"/>
  <c r="N38482" i="6"/>
  <c r="N36513" i="6"/>
  <c r="N41770" i="6"/>
  <c r="N43532" i="6"/>
  <c r="N41614" i="6"/>
  <c r="N25391" i="6"/>
  <c r="N39685" i="6"/>
  <c r="N18828" i="6"/>
  <c r="N24248" i="6"/>
  <c r="N7481" i="6"/>
  <c r="N49522" i="6"/>
  <c r="N40002" i="6"/>
  <c r="N41037" i="6"/>
  <c r="N34972" i="6"/>
  <c r="N6750" i="6"/>
  <c r="N16715" i="6"/>
  <c r="N41199" i="6"/>
  <c r="N36453" i="6"/>
  <c r="N37695" i="6"/>
  <c r="N45066" i="6"/>
  <c r="N48630" i="6"/>
  <c r="N47598" i="6"/>
  <c r="N50728" i="6"/>
  <c r="N42889" i="6"/>
  <c r="N50847" i="6"/>
  <c r="N45406" i="6"/>
  <c r="N51169" i="6"/>
  <c r="N51237" i="6"/>
  <c r="N41012" i="6"/>
  <c r="N44880" i="6"/>
  <c r="N49746" i="6"/>
  <c r="N34055" i="6"/>
  <c r="N42539" i="6"/>
  <c r="N50998" i="6"/>
  <c r="N39923" i="6"/>
  <c r="N31972" i="6"/>
  <c r="N37834" i="6"/>
  <c r="N45937" i="6"/>
  <c r="N50359" i="6"/>
  <c r="N41038" i="6"/>
  <c r="N41296" i="6"/>
  <c r="N43694" i="6"/>
  <c r="N35935" i="6"/>
  <c r="N34734" i="6"/>
  <c r="N40572" i="6"/>
  <c r="N42445" i="6"/>
  <c r="N38167" i="6"/>
  <c r="N41039" i="6"/>
  <c r="N37181" i="6"/>
  <c r="N51091" i="6"/>
  <c r="N42619" i="6"/>
  <c r="N47389" i="6"/>
  <c r="N35491" i="6"/>
  <c r="N41122" i="6"/>
  <c r="N48950" i="6"/>
  <c r="N39841" i="6"/>
  <c r="N40573" i="6"/>
  <c r="N45243" i="6"/>
  <c r="N42799" i="6"/>
  <c r="N12171" i="6"/>
  <c r="N37076" i="6"/>
  <c r="N34563" i="6"/>
  <c r="N13900" i="6"/>
  <c r="N43695" i="6"/>
  <c r="N19414" i="6"/>
  <c r="N10848" i="6"/>
  <c r="N492" i="6"/>
  <c r="N41178" i="6"/>
  <c r="N1995" i="6"/>
  <c r="N12770" i="6"/>
  <c r="N20630" i="6"/>
  <c r="N28681" i="6"/>
  <c r="N43295" i="6"/>
  <c r="N48229" i="6"/>
  <c r="N39277" i="6"/>
  <c r="N36930" i="6"/>
  <c r="N849" i="6"/>
  <c r="N39401" i="6"/>
  <c r="N27901" i="6"/>
  <c r="N41114" i="6"/>
  <c r="N6547" i="6"/>
  <c r="N19021" i="6"/>
  <c r="N22188" i="6"/>
  <c r="N49747" i="6"/>
  <c r="N20673" i="6"/>
  <c r="N39278" i="6"/>
  <c r="N22399" i="6"/>
  <c r="N15794" i="6"/>
  <c r="N26157" i="6"/>
  <c r="N19123" i="6"/>
  <c r="N49296" i="6"/>
  <c r="N15068" i="6"/>
  <c r="N29446" i="6"/>
  <c r="N32703" i="6"/>
  <c r="N45831" i="6"/>
  <c r="N40640" i="6"/>
  <c r="N42448" i="6"/>
  <c r="N46776" i="6"/>
  <c r="N13605" i="6"/>
  <c r="N7961" i="6"/>
  <c r="N16197" i="6"/>
  <c r="N36931" i="6"/>
  <c r="N40003" i="6"/>
  <c r="N42260" i="6"/>
  <c r="N37516" i="6"/>
  <c r="N35216" i="6"/>
  <c r="N45938" i="6"/>
  <c r="N36212" i="6"/>
  <c r="N48735" i="6"/>
  <c r="N26477" i="6"/>
  <c r="N24940" i="6"/>
  <c r="N18261" i="6"/>
  <c r="N38321" i="6"/>
  <c r="N42364" i="6"/>
  <c r="N7239" i="6"/>
  <c r="N34564" i="6"/>
  <c r="N42957" i="6"/>
  <c r="N50767" i="6"/>
  <c r="N45759" i="6"/>
  <c r="N51215" i="6"/>
  <c r="N4483" i="6"/>
  <c r="N8719" i="6"/>
  <c r="N16934" i="6"/>
  <c r="N35817" i="6"/>
  <c r="N39379" i="6"/>
  <c r="N47759" i="6"/>
  <c r="N39537" i="6"/>
  <c r="N31233" i="6"/>
  <c r="N31932" i="6"/>
  <c r="N34782" i="6"/>
  <c r="N38483" i="6"/>
  <c r="N20736" i="6"/>
  <c r="N11647" i="6"/>
  <c r="N21535" i="6"/>
  <c r="N41" i="6"/>
  <c r="N18849" i="6"/>
  <c r="N42958" i="6"/>
  <c r="N42977" i="6"/>
  <c r="N46305" i="6"/>
  <c r="N35681" i="6"/>
  <c r="N45067" i="6"/>
  <c r="N38561" i="6"/>
  <c r="N37268" i="6"/>
  <c r="N21873" i="6"/>
  <c r="N18308" i="6"/>
  <c r="N23195" i="6"/>
  <c r="N13506" i="6"/>
  <c r="N50683" i="6"/>
  <c r="N6349" i="6"/>
  <c r="N44603" i="6"/>
  <c r="N32340" i="6"/>
  <c r="N41040" i="6"/>
  <c r="N36619" i="6"/>
  <c r="N17507" i="6"/>
  <c r="N38168" i="6"/>
  <c r="N15004" i="6"/>
  <c r="N47360" i="6"/>
  <c r="N41615" i="6"/>
  <c r="N48827" i="6"/>
  <c r="N1344" i="6"/>
  <c r="N225" i="6"/>
  <c r="N41477" i="6"/>
  <c r="N4866" i="6"/>
  <c r="N10306" i="6"/>
  <c r="N13696" i="6"/>
  <c r="N10210" i="6"/>
  <c r="N10142" i="6"/>
  <c r="N36100" i="6"/>
  <c r="N40004" i="6"/>
  <c r="N12166" i="6"/>
  <c r="N301" i="6"/>
  <c r="N13772" i="6"/>
  <c r="N22911" i="6"/>
  <c r="N31351" i="6"/>
  <c r="N42800" i="6"/>
  <c r="N39200" i="6"/>
  <c r="N1469" i="6"/>
  <c r="N51263" i="6"/>
  <c r="N36883" i="6"/>
  <c r="N12366" i="6"/>
  <c r="N24131" i="6"/>
  <c r="N24692" i="6"/>
  <c r="N423" i="6"/>
  <c r="N33695" i="6"/>
  <c r="N8255" i="6"/>
  <c r="N5789" i="6"/>
  <c r="N41827" i="6"/>
  <c r="N946" i="6"/>
  <c r="N49748" i="6"/>
  <c r="N43986" i="6"/>
  <c r="N20737" i="6"/>
  <c r="N23817" i="6"/>
  <c r="N602" i="6"/>
  <c r="N36047" i="6"/>
  <c r="N20738" i="6"/>
  <c r="N46271" i="6"/>
  <c r="N30775" i="6"/>
  <c r="N44079" i="6"/>
  <c r="N5872" i="6"/>
  <c r="N5739" i="6"/>
  <c r="N37442" i="6"/>
  <c r="N50587" i="6"/>
  <c r="N37920" i="6"/>
  <c r="N15559" i="6"/>
  <c r="N39380" i="6"/>
  <c r="N4567" i="6"/>
  <c r="N1401" i="6"/>
  <c r="N1098" i="6"/>
  <c r="N38907" i="6"/>
  <c r="N18232" i="6"/>
  <c r="N9320" i="6"/>
  <c r="N2946" i="6"/>
  <c r="N40574" i="6"/>
  <c r="N15483" i="6"/>
  <c r="N23939" i="6"/>
  <c r="N26068" i="6"/>
  <c r="N9524" i="6"/>
  <c r="N49623" i="6"/>
  <c r="N36048" i="6"/>
  <c r="N6232" i="6"/>
  <c r="N7884" i="6"/>
  <c r="N18856" i="6"/>
  <c r="N24322" i="6"/>
  <c r="N504" i="6"/>
  <c r="N13595" i="6"/>
  <c r="N47095" i="6"/>
  <c r="N50247" i="6"/>
  <c r="N7386" i="6"/>
  <c r="N9812" i="6"/>
  <c r="N3089" i="6"/>
  <c r="N430" i="6"/>
  <c r="N14144" i="6"/>
  <c r="N16946" i="6"/>
  <c r="N14051" i="6"/>
  <c r="N44414" i="6"/>
  <c r="N40005" i="6"/>
  <c r="N34673" i="6"/>
  <c r="N37921" i="6"/>
  <c r="N46717" i="6"/>
  <c r="N14671" i="6"/>
  <c r="N3590" i="6"/>
  <c r="N35987" i="6"/>
  <c r="N10735" i="6"/>
  <c r="N243" i="6"/>
  <c r="N14358" i="6"/>
  <c r="N2213" i="6"/>
  <c r="N1903" i="6"/>
  <c r="N46223" i="6"/>
  <c r="N9449" i="6"/>
  <c r="N44882" i="6"/>
  <c r="N14537" i="6"/>
  <c r="N3055" i="6"/>
  <c r="N28800" i="6"/>
  <c r="N36341" i="6"/>
  <c r="N43445" i="6"/>
  <c r="N50588" i="6"/>
  <c r="N3249" i="6"/>
  <c r="N40827" i="6"/>
  <c r="N10069" i="6"/>
  <c r="N561" i="6"/>
  <c r="N18991" i="6"/>
  <c r="N32922" i="6"/>
  <c r="N44631" i="6"/>
  <c r="N38083" i="6"/>
  <c r="N27791" i="6"/>
  <c r="N10129" i="6"/>
  <c r="N8816" i="6"/>
  <c r="N13162" i="6"/>
  <c r="N22840" i="6"/>
  <c r="N25909" i="6"/>
  <c r="N19710" i="6"/>
  <c r="N17213" i="6"/>
  <c r="N16954" i="6"/>
  <c r="N47964" i="6"/>
  <c r="N22612" i="6"/>
  <c r="N22437" i="6"/>
  <c r="N20522" i="6"/>
  <c r="N22300" i="6"/>
  <c r="N42171" i="6"/>
  <c r="N51092" i="6"/>
  <c r="N46023" i="6"/>
  <c r="N47612" i="6"/>
  <c r="N44366" i="6"/>
  <c r="N11099" i="6"/>
  <c r="N452" i="6"/>
  <c r="N3501" i="6"/>
  <c r="N342" i="6"/>
  <c r="N9839" i="6"/>
  <c r="N19353" i="6"/>
  <c r="N25515" i="6"/>
  <c r="N43608" i="6"/>
  <c r="N46024" i="6"/>
  <c r="N43296" i="6"/>
  <c r="N43207" i="6"/>
  <c r="N38416" i="6"/>
  <c r="N3275" i="6"/>
  <c r="N32544" i="6"/>
  <c r="N15153" i="6"/>
  <c r="N14032" i="6"/>
  <c r="N32151" i="6"/>
  <c r="N15994" i="6"/>
  <c r="N16316" i="6"/>
  <c r="N39381" i="6"/>
  <c r="N1591" i="6"/>
  <c r="N20408" i="6"/>
  <c r="N24799" i="6"/>
  <c r="N40961" i="6"/>
  <c r="N48056" i="6"/>
  <c r="N49829" i="6"/>
  <c r="N32254" i="6"/>
  <c r="N16110" i="6"/>
  <c r="N16004" i="6"/>
  <c r="N36932" i="6"/>
  <c r="N43987" i="6"/>
  <c r="N1626" i="6"/>
  <c r="N16175" i="6"/>
  <c r="N44972" i="6"/>
  <c r="N2138" i="6"/>
  <c r="N48095" i="6"/>
  <c r="N44166" i="6"/>
  <c r="N40717" i="6"/>
  <c r="N28756" i="6"/>
  <c r="N51172" i="6"/>
  <c r="N44460" i="6"/>
  <c r="N29212" i="6"/>
  <c r="N33288" i="6"/>
  <c r="N35700" i="6"/>
  <c r="N8149" i="6"/>
  <c r="N2699" i="6"/>
  <c r="N32651" i="6"/>
  <c r="N16691" i="6"/>
  <c r="N15711" i="6"/>
  <c r="N39683" i="6"/>
  <c r="N24527" i="6"/>
  <c r="N9341" i="6"/>
  <c r="N45519" i="6"/>
  <c r="N2594" i="6"/>
  <c r="N33593" i="6"/>
  <c r="N15540" i="6"/>
  <c r="N41393" i="6"/>
  <c r="N40718" i="6"/>
  <c r="N39448" i="6"/>
  <c r="N48231" i="6"/>
  <c r="N30567" i="6"/>
  <c r="N43779" i="6"/>
  <c r="N32608" i="6"/>
  <c r="N9365" i="6"/>
  <c r="N27892" i="6"/>
  <c r="N46718" i="6"/>
  <c r="N30519" i="6"/>
  <c r="N41123" i="6"/>
  <c r="N5591" i="6"/>
  <c r="N13130" i="6"/>
  <c r="N12533" i="6"/>
  <c r="N15126" i="6"/>
  <c r="N29373" i="6"/>
  <c r="N27264" i="6"/>
  <c r="N34899" i="6"/>
  <c r="N19937" i="6"/>
  <c r="N8144" i="6"/>
  <c r="N272" i="6"/>
  <c r="N41828" i="6"/>
  <c r="N46493" i="6"/>
  <c r="N1747" i="6"/>
  <c r="N17614" i="6"/>
  <c r="N10763" i="6"/>
  <c r="N22803" i="6"/>
  <c r="N2644" i="6"/>
  <c r="N25169" i="6"/>
  <c r="N18518" i="6"/>
  <c r="N4548" i="6"/>
  <c r="N42717" i="6"/>
  <c r="N35878" i="6"/>
  <c r="N23328" i="6"/>
  <c r="N1325" i="6"/>
  <c r="N48573" i="6"/>
  <c r="N19231" i="6"/>
  <c r="N2927" i="6"/>
  <c r="N11817" i="6"/>
  <c r="N51023" i="6"/>
  <c r="N41829" i="6"/>
  <c r="N4856" i="6"/>
  <c r="N49156" i="6"/>
  <c r="N1726" i="6"/>
  <c r="N50589" i="6"/>
  <c r="N49929" i="6"/>
  <c r="N28344" i="6"/>
  <c r="N45939" i="6"/>
  <c r="N8654" i="6"/>
  <c r="N38219" i="6"/>
  <c r="N17839" i="6"/>
  <c r="N2902" i="6"/>
  <c r="N16280" i="6"/>
  <c r="N21101" i="6"/>
  <c r="N1164" i="6"/>
  <c r="N16961" i="6"/>
  <c r="N40642" i="6"/>
  <c r="N33920" i="6"/>
  <c r="N17742" i="6"/>
  <c r="N16855" i="6"/>
  <c r="N47193" i="6"/>
  <c r="N1408" i="6"/>
  <c r="N1471" i="6"/>
  <c r="N1853" i="6"/>
  <c r="N5534" i="6"/>
  <c r="N42718" i="6"/>
  <c r="N21028" i="6"/>
  <c r="N27139" i="6"/>
  <c r="N287" i="6"/>
  <c r="N42365" i="6"/>
  <c r="N23345" i="6"/>
  <c r="N43034" i="6"/>
  <c r="N25013" i="6"/>
  <c r="N13813" i="6"/>
  <c r="N12260" i="6"/>
  <c r="N41771" i="6"/>
  <c r="N50441" i="6"/>
  <c r="N49397" i="6"/>
  <c r="N40471" i="6"/>
  <c r="N41617" i="6"/>
  <c r="N2560" i="6"/>
  <c r="N296" i="6"/>
  <c r="N12109" i="6"/>
  <c r="N11917" i="6"/>
  <c r="N15851" i="6"/>
  <c r="N9147" i="6"/>
  <c r="N16829" i="6"/>
  <c r="N23964" i="6"/>
  <c r="N11246" i="6"/>
  <c r="N12874" i="6"/>
  <c r="N50913" i="6"/>
  <c r="N44883" i="6"/>
  <c r="N30860" i="6"/>
  <c r="N38484" i="6"/>
  <c r="N11534" i="6"/>
  <c r="N38485" i="6"/>
  <c r="N13252" i="6"/>
  <c r="N48425" i="6"/>
  <c r="N38018" i="6"/>
  <c r="N319" i="6"/>
  <c r="N17068" i="6"/>
  <c r="N40575" i="6"/>
  <c r="N39382" i="6"/>
  <c r="N46840" i="6"/>
  <c r="N2277" i="6"/>
  <c r="N48742" i="6"/>
  <c r="N37771" i="6"/>
  <c r="N42261" i="6"/>
  <c r="N45747" i="6"/>
  <c r="N46127" i="6"/>
  <c r="N41772" i="6"/>
  <c r="N29518" i="6"/>
  <c r="N43384" i="6"/>
  <c r="N45940" i="6"/>
  <c r="N45328" i="6"/>
  <c r="N21029" i="6"/>
  <c r="N44264" i="6"/>
  <c r="N35936" i="6"/>
  <c r="N496" i="6"/>
  <c r="N877" i="6"/>
  <c r="N2724" i="6"/>
  <c r="N28909" i="6"/>
  <c r="N185" i="6"/>
  <c r="N511" i="6"/>
  <c r="N14033" i="6"/>
  <c r="N33696" i="6"/>
  <c r="N31432" i="6"/>
  <c r="N19406" i="6"/>
  <c r="N14436" i="6"/>
  <c r="N16092" i="6"/>
  <c r="N43697" i="6"/>
  <c r="N1896" i="6"/>
  <c r="N3002" i="6"/>
  <c r="N47096" i="6"/>
  <c r="N4958" i="6"/>
  <c r="N31766" i="6"/>
  <c r="N21157" i="6"/>
  <c r="N11610" i="6"/>
  <c r="N28682" i="6"/>
  <c r="N47278" i="6"/>
  <c r="N34842" i="6"/>
  <c r="N47579" i="6"/>
  <c r="N40962" i="6"/>
  <c r="N44605" i="6"/>
  <c r="N44528" i="6"/>
  <c r="N42621" i="6"/>
  <c r="N47097" i="6"/>
  <c r="N17937" i="6"/>
  <c r="N15997" i="6"/>
  <c r="N16730" i="6"/>
  <c r="N16654" i="6"/>
  <c r="N16534" i="6"/>
  <c r="N16996" i="6"/>
  <c r="N46306" i="6"/>
  <c r="N31588" i="6"/>
  <c r="N43208" i="6"/>
  <c r="N29138" i="6"/>
  <c r="N40129" i="6"/>
  <c r="N45621" i="6"/>
  <c r="N46389" i="6"/>
  <c r="N43035" i="6"/>
  <c r="N38697" i="6"/>
  <c r="N46841" i="6"/>
  <c r="N45433" i="6"/>
  <c r="N43533" i="6"/>
  <c r="N46128" i="6"/>
  <c r="N50684" i="6"/>
  <c r="N50143" i="6"/>
  <c r="N29410" i="6"/>
  <c r="N41200" i="6"/>
  <c r="N22731" i="6"/>
  <c r="N47323" i="6"/>
  <c r="N19508" i="6"/>
  <c r="N8164" i="6"/>
  <c r="N42622" i="6"/>
  <c r="N17167" i="6"/>
  <c r="N34749" i="6"/>
  <c r="N47020" i="6"/>
  <c r="N20756" i="6"/>
  <c r="N3225" i="6"/>
  <c r="N32341" i="6"/>
  <c r="N14092" i="6"/>
  <c r="N7640" i="6"/>
  <c r="N1347" i="6"/>
  <c r="N20144" i="6"/>
  <c r="N22921" i="6"/>
  <c r="N2095" i="6"/>
  <c r="N24092" i="6"/>
  <c r="N37010" i="6"/>
  <c r="N38303" i="6"/>
  <c r="N7124" i="6"/>
  <c r="N48057" i="6"/>
  <c r="N48652" i="6"/>
  <c r="N35205" i="6"/>
  <c r="N2240" i="6"/>
  <c r="N16783" i="6"/>
  <c r="N6796" i="6"/>
  <c r="N8988" i="6"/>
  <c r="N51264" i="6"/>
  <c r="N2952" i="6"/>
  <c r="N2531" i="6"/>
  <c r="N44846" i="6"/>
  <c r="N42801" i="6"/>
  <c r="N48471" i="6"/>
  <c r="N45520" i="6"/>
  <c r="N41201" i="6"/>
  <c r="N35682" i="6"/>
  <c r="N19630" i="6"/>
  <c r="N17748" i="6"/>
  <c r="N49624" i="6"/>
  <c r="N28383" i="6"/>
  <c r="N2228" i="6"/>
  <c r="N46390" i="6"/>
  <c r="N48058" i="6"/>
  <c r="N50026" i="6"/>
  <c r="N2847" i="6"/>
  <c r="N20965" i="6"/>
  <c r="N2954" i="6"/>
  <c r="N41830" i="6"/>
  <c r="N50685" i="6"/>
  <c r="N18899" i="6"/>
  <c r="N46725" i="6"/>
  <c r="N37835" i="6"/>
  <c r="N709" i="6"/>
  <c r="N29172" i="6"/>
  <c r="N25674" i="6"/>
  <c r="N1282" i="6"/>
  <c r="N1702" i="6"/>
  <c r="N1669" i="6"/>
  <c r="N3051" i="6"/>
  <c r="N9028" i="6"/>
  <c r="N6121" i="6"/>
  <c r="N22928" i="6"/>
  <c r="N620" i="6"/>
  <c r="N3487" i="6"/>
  <c r="N50786" i="6"/>
  <c r="N44265" i="6"/>
  <c r="N41831" i="6"/>
  <c r="N51094" i="6"/>
  <c r="N26532" i="6"/>
  <c r="N40899" i="6"/>
  <c r="N1188" i="6"/>
  <c r="N2804" i="6"/>
  <c r="N322" i="6"/>
  <c r="N23879" i="6"/>
  <c r="N169" i="6"/>
  <c r="N354" i="6"/>
  <c r="N1199" i="6"/>
  <c r="N3265" i="6"/>
  <c r="N3276" i="6"/>
  <c r="N6871" i="6"/>
  <c r="N47818" i="6"/>
  <c r="N1412" i="6"/>
  <c r="N39449" i="6"/>
  <c r="N22189" i="6"/>
  <c r="N16007" i="6"/>
  <c r="N41298" i="6"/>
  <c r="N43385" i="6"/>
  <c r="N20004" i="6"/>
  <c r="N16578" i="6"/>
  <c r="N43209" i="6"/>
  <c r="N19549" i="6"/>
  <c r="N18868" i="6"/>
  <c r="N2567" i="6"/>
  <c r="N3709" i="6"/>
  <c r="N43698" i="6"/>
  <c r="N46842" i="6"/>
  <c r="N47769" i="6"/>
  <c r="N22769" i="6"/>
  <c r="N20611" i="6"/>
  <c r="N1248" i="6"/>
  <c r="N40274" i="6"/>
  <c r="N40576" i="6"/>
  <c r="N43780" i="6"/>
  <c r="N27054" i="6"/>
  <c r="N617" i="6"/>
  <c r="N4818" i="6"/>
  <c r="N9045" i="6"/>
  <c r="N38562" i="6"/>
  <c r="N323" i="6"/>
  <c r="N11618" i="6"/>
  <c r="N25338" i="6"/>
  <c r="N14938" i="6"/>
  <c r="N22684" i="6"/>
  <c r="N16784" i="6"/>
  <c r="N46224" i="6"/>
  <c r="N35262" i="6"/>
  <c r="N44606" i="6"/>
  <c r="N14946" i="6"/>
  <c r="N16935" i="6"/>
  <c r="N32390" i="6"/>
  <c r="N14178" i="6"/>
  <c r="N21155" i="6"/>
  <c r="N1574" i="6"/>
  <c r="N13339" i="6"/>
  <c r="N50590" i="6"/>
  <c r="N13698" i="6"/>
  <c r="N11734" i="6"/>
  <c r="N13135" i="6"/>
  <c r="N7118" i="6"/>
  <c r="N23547" i="6"/>
  <c r="N166" i="6"/>
  <c r="N50079" i="6"/>
  <c r="N28345" i="6"/>
  <c r="N15910" i="6"/>
  <c r="N13639" i="6"/>
  <c r="N32152" i="6"/>
  <c r="N44080" i="6"/>
  <c r="N44529" i="6"/>
  <c r="N6828" i="6"/>
  <c r="N23606" i="6"/>
  <c r="N23615" i="6"/>
  <c r="N47965" i="6"/>
  <c r="N51098" i="6"/>
  <c r="N46649" i="6"/>
  <c r="N43922" i="6"/>
  <c r="N50691" i="6"/>
  <c r="N10697" i="6"/>
  <c r="N12906" i="6"/>
  <c r="N19868" i="6"/>
  <c r="N29880" i="6"/>
  <c r="N6752" i="6"/>
  <c r="N35312" i="6"/>
  <c r="N48744" i="6"/>
  <c r="N49658" i="6"/>
  <c r="N44530" i="6"/>
  <c r="N46025" i="6"/>
  <c r="N33086" i="6"/>
  <c r="N3800" i="6"/>
  <c r="N4186" i="6"/>
  <c r="N50999" i="6"/>
  <c r="N30675" i="6"/>
  <c r="N46843" i="6"/>
  <c r="N38563" i="6"/>
  <c r="N43534" i="6"/>
  <c r="N40192" i="6"/>
  <c r="N18354" i="6"/>
  <c r="N25042" i="6"/>
  <c r="N13214" i="6"/>
  <c r="N18977" i="6"/>
  <c r="N47362" i="6"/>
  <c r="N12140" i="6"/>
  <c r="N22597" i="6"/>
  <c r="N7083" i="6"/>
  <c r="N21274" i="6"/>
  <c r="N810" i="6"/>
  <c r="N2152" i="6"/>
  <c r="N2529" i="6"/>
  <c r="N20790" i="6"/>
  <c r="N40275" i="6"/>
  <c r="N46391" i="6"/>
  <c r="N49659" i="6"/>
  <c r="N50849" i="6"/>
  <c r="N48916" i="6"/>
  <c r="N47489" i="6"/>
  <c r="N50591" i="6"/>
  <c r="N48951" i="6"/>
  <c r="N37632" i="6"/>
  <c r="N16912" i="6"/>
  <c r="N2558" i="6"/>
  <c r="N11109" i="6"/>
  <c r="N8548" i="6"/>
  <c r="N7377" i="6"/>
  <c r="N41710" i="6"/>
  <c r="N31190" i="6"/>
  <c r="N40404" i="6"/>
  <c r="N20154" i="6"/>
  <c r="N15817" i="6"/>
  <c r="N12314" i="6"/>
  <c r="N17681" i="6"/>
  <c r="N11257" i="6"/>
  <c r="N14848" i="6"/>
  <c r="N15583" i="6"/>
  <c r="N26384" i="6"/>
  <c r="N3005" i="6"/>
  <c r="N48952" i="6"/>
  <c r="N481" i="6"/>
  <c r="N27893" i="6"/>
  <c r="N16638" i="6"/>
  <c r="N17686" i="6"/>
  <c r="N17859" i="6"/>
  <c r="N42446" i="6"/>
  <c r="N1417" i="6"/>
  <c r="N46129" i="6"/>
  <c r="N41394" i="6"/>
  <c r="N21860" i="6"/>
  <c r="N22942" i="6"/>
  <c r="N5383" i="6"/>
  <c r="N8413" i="6"/>
  <c r="N125" i="6"/>
  <c r="N24201" i="6"/>
  <c r="N119" i="6"/>
  <c r="N12667" i="6"/>
  <c r="N11040" i="6"/>
  <c r="N21438" i="6"/>
  <c r="N15777" i="6"/>
  <c r="N48828" i="6"/>
  <c r="N15242" i="6"/>
  <c r="N22772" i="6"/>
  <c r="N20852" i="6"/>
  <c r="N1963" i="6"/>
  <c r="N20807" i="6"/>
  <c r="N1449" i="6"/>
  <c r="N533" i="6"/>
  <c r="N44607" i="6"/>
  <c r="N50001" i="6"/>
  <c r="N47194" i="6"/>
  <c r="N50144" i="6"/>
  <c r="N43699" i="6"/>
  <c r="N25194" i="6"/>
  <c r="N13292" i="6"/>
  <c r="N20035" i="6"/>
  <c r="N646" i="6"/>
  <c r="N16514" i="6"/>
  <c r="N42173" i="6"/>
  <c r="N45833" i="6"/>
  <c r="N43989" i="6"/>
  <c r="N18673" i="6"/>
  <c r="N32173" i="6"/>
  <c r="N28088" i="6"/>
  <c r="N51000" i="6"/>
  <c r="N50145" i="6"/>
  <c r="N43781" i="6"/>
  <c r="N44081" i="6"/>
  <c r="N28880" i="6"/>
  <c r="N5180" i="6"/>
  <c r="N23477" i="6"/>
  <c r="N13583" i="6"/>
  <c r="N764" i="6"/>
  <c r="N5117" i="6"/>
  <c r="N90" i="6"/>
  <c r="N26602" i="6"/>
  <c r="N23758" i="6"/>
  <c r="N19993" i="6"/>
  <c r="N1942" i="6"/>
  <c r="N46924" i="6"/>
  <c r="N17964" i="6"/>
  <c r="N17644" i="6"/>
  <c r="N5917" i="6"/>
  <c r="N15807" i="6"/>
  <c r="N39843" i="6"/>
  <c r="N48059" i="6"/>
  <c r="N47490" i="6"/>
  <c r="N23079" i="6"/>
  <c r="N3065" i="6"/>
  <c r="N11100" i="6"/>
  <c r="N3395" i="6"/>
  <c r="N49831" i="6"/>
  <c r="N13268" i="6"/>
  <c r="N46307" i="6"/>
  <c r="N44266" i="6"/>
  <c r="N14804" i="6"/>
  <c r="N37139" i="6"/>
  <c r="N24867" i="6"/>
  <c r="N3231" i="6"/>
  <c r="N18558" i="6"/>
  <c r="N46026" i="6"/>
  <c r="N39201" i="6"/>
  <c r="N299" i="6"/>
  <c r="N48965" i="6"/>
  <c r="N39924" i="6"/>
  <c r="N25798" i="6"/>
  <c r="N2131" i="6"/>
  <c r="N5898" i="6"/>
  <c r="N22639" i="6"/>
  <c r="N14282" i="6"/>
  <c r="N4114" i="6"/>
  <c r="N2396" i="6"/>
  <c r="N2971" i="6"/>
  <c r="N12749" i="6"/>
  <c r="N23503" i="6"/>
  <c r="N2226" i="6"/>
  <c r="N1641" i="6"/>
  <c r="N46392" i="6"/>
  <c r="N16198" i="6"/>
  <c r="N20693" i="6"/>
  <c r="N20155" i="6"/>
  <c r="N33698" i="6"/>
  <c r="N138" i="6"/>
  <c r="N46650" i="6"/>
  <c r="N24649" i="6"/>
  <c r="N48388" i="6"/>
  <c r="N187" i="6"/>
  <c r="N33041" i="6"/>
  <c r="N14394" i="6"/>
  <c r="N15611" i="6"/>
  <c r="N586" i="6"/>
  <c r="N4545" i="6"/>
  <c r="N9404" i="6"/>
  <c r="N3082" i="6"/>
  <c r="N15528" i="6"/>
  <c r="N15774" i="6"/>
  <c r="N15778" i="6"/>
  <c r="N19232" i="6"/>
  <c r="N48389" i="6"/>
  <c r="N19237" i="6"/>
  <c r="N3354" i="6"/>
  <c r="N17018" i="6"/>
  <c r="N919" i="6"/>
  <c r="N353" i="6"/>
  <c r="N18505" i="6"/>
  <c r="N38084" i="6"/>
  <c r="N44531" i="6"/>
  <c r="N955" i="6"/>
  <c r="N18454" i="6"/>
  <c r="N22380" i="6"/>
  <c r="N18125" i="6"/>
  <c r="N879" i="6"/>
  <c r="N1659" i="6"/>
  <c r="N15085" i="6"/>
  <c r="N11247" i="6"/>
  <c r="N20757" i="6"/>
  <c r="N22360" i="6"/>
  <c r="N7465" i="6"/>
  <c r="N3804" i="6"/>
  <c r="N4170" i="6"/>
  <c r="N1569" i="6"/>
  <c r="N15869" i="6"/>
  <c r="N47491" i="6"/>
  <c r="N10290" i="6"/>
  <c r="N24175" i="6"/>
  <c r="N6847" i="6"/>
  <c r="N29327" i="6"/>
  <c r="N25170" i="6"/>
  <c r="N2838" i="6"/>
  <c r="N24912" i="6"/>
  <c r="N46494" i="6"/>
  <c r="N45244" i="6"/>
  <c r="N236" i="6"/>
  <c r="N37836" i="6"/>
  <c r="N49523" i="6"/>
  <c r="N32391" i="6"/>
  <c r="N183" i="6"/>
  <c r="N3668" i="6"/>
  <c r="N5223" i="6"/>
  <c r="N19069" i="6"/>
  <c r="N43037" i="6"/>
  <c r="N15933" i="6"/>
  <c r="N5128" i="6"/>
  <c r="N7777" i="6"/>
  <c r="N2828" i="6"/>
  <c r="N341" i="6"/>
  <c r="N2726" i="6"/>
  <c r="N32923" i="6"/>
  <c r="N1992" i="6"/>
  <c r="N20156" i="6"/>
  <c r="N43210" i="6"/>
  <c r="N17749" i="6"/>
  <c r="N16304" i="6"/>
  <c r="N6040" i="6"/>
  <c r="N15143" i="6"/>
  <c r="N6590" i="6"/>
  <c r="N4080" i="6"/>
  <c r="N12706" i="6"/>
  <c r="N42174" i="6"/>
  <c r="N871" i="6"/>
  <c r="N24384" i="6"/>
  <c r="N8345" i="6"/>
  <c r="N1036" i="6"/>
  <c r="N44267" i="6"/>
  <c r="N25009" i="6"/>
  <c r="N17295" i="6"/>
  <c r="N18572" i="6"/>
  <c r="N33541" i="6"/>
  <c r="N9113" i="6"/>
  <c r="N2221" i="6"/>
  <c r="N50469" i="6"/>
  <c r="N38353" i="6"/>
  <c r="N49" i="6"/>
  <c r="N23858" i="6"/>
  <c r="N19921" i="6"/>
  <c r="N24063" i="6"/>
  <c r="N1029" i="6"/>
  <c r="N33909" i="6"/>
  <c r="N28059" i="6"/>
  <c r="N46719" i="6"/>
  <c r="N6779" i="6"/>
  <c r="N49297" i="6"/>
  <c r="N45245" i="6"/>
  <c r="N17703" i="6"/>
  <c r="N22564" i="6"/>
  <c r="N26409" i="6"/>
  <c r="N40326" i="6"/>
  <c r="N31686" i="6"/>
  <c r="N44461" i="6"/>
  <c r="N168" i="6"/>
  <c r="N24185" i="6"/>
  <c r="N9525" i="6"/>
  <c r="N196" i="6"/>
  <c r="N42540" i="6"/>
  <c r="N13702" i="6"/>
  <c r="N17005" i="6"/>
  <c r="N18705" i="6"/>
  <c r="N43535" i="6"/>
  <c r="N16939" i="6"/>
  <c r="N9233" i="6"/>
  <c r="N22627" i="6"/>
  <c r="N30731" i="6"/>
  <c r="N11928" i="6"/>
  <c r="N12317" i="6"/>
  <c r="N45748" i="6"/>
  <c r="N48953" i="6"/>
  <c r="N17599" i="6"/>
  <c r="N32704" i="6"/>
  <c r="N22210" i="6"/>
  <c r="N26775" i="6"/>
  <c r="N23857" i="6"/>
  <c r="N22865" i="6"/>
  <c r="N20272" i="6"/>
  <c r="N7368" i="6"/>
  <c r="N8085" i="6"/>
  <c r="N30676" i="6"/>
  <c r="N33087" i="6"/>
  <c r="N2665" i="6"/>
  <c r="N51001" i="6"/>
  <c r="N17364" i="6"/>
  <c r="N249" i="6"/>
  <c r="N15144" i="6"/>
  <c r="N12436" i="6"/>
  <c r="N15316" i="6"/>
  <c r="N2294" i="6"/>
  <c r="N22866" i="6"/>
  <c r="N33733" i="6"/>
  <c r="N2389" i="6"/>
  <c r="N16619" i="6"/>
  <c r="N17099" i="6"/>
  <c r="N17968" i="6"/>
  <c r="N2363" i="6"/>
  <c r="N28214" i="6"/>
  <c r="N18018" i="6"/>
  <c r="N5253" i="6"/>
  <c r="N22337" i="6"/>
  <c r="N18674" i="6"/>
  <c r="N37633" i="6"/>
  <c r="N6029" i="6"/>
  <c r="N7130" i="6"/>
  <c r="N7509" i="6"/>
  <c r="N477" i="6"/>
  <c r="N13001" i="6"/>
  <c r="N11395" i="6"/>
  <c r="N1634" i="6"/>
  <c r="N1100" i="6"/>
  <c r="N2334" i="6"/>
  <c r="N10082" i="6"/>
  <c r="N4052" i="6"/>
  <c r="N2874" i="6"/>
  <c r="N10428" i="6"/>
  <c r="N466" i="6"/>
  <c r="N14906" i="6"/>
  <c r="N50260" i="6"/>
  <c r="N47580" i="6"/>
  <c r="N12210" i="6"/>
  <c r="N17546" i="6"/>
  <c r="N17736" i="6"/>
  <c r="N24941" i="6"/>
  <c r="N3097" i="6"/>
  <c r="N48139" i="6"/>
  <c r="N2551" i="6"/>
  <c r="N3583" i="6"/>
  <c r="N19242" i="6"/>
  <c r="N11858" i="6"/>
  <c r="N8780" i="6"/>
  <c r="N23646" i="6"/>
  <c r="N39844" i="6"/>
  <c r="N9006" i="6"/>
  <c r="N6064" i="6"/>
  <c r="N26764" i="6"/>
  <c r="N4257" i="6"/>
  <c r="N5691" i="6"/>
  <c r="N1196" i="6"/>
  <c r="N5858" i="6"/>
  <c r="N24070" i="6"/>
  <c r="N2577" i="6"/>
  <c r="N2454" i="6"/>
  <c r="N5140" i="6"/>
  <c r="N15492" i="6"/>
  <c r="N20888" i="6"/>
  <c r="N1400" i="6"/>
  <c r="N118" i="6"/>
  <c r="N15478" i="6"/>
  <c r="N16515" i="6"/>
  <c r="N42960" i="6"/>
  <c r="N48322" i="6"/>
  <c r="N756" i="6"/>
  <c r="N18455" i="6"/>
  <c r="N13753" i="6"/>
  <c r="N20948" i="6"/>
  <c r="N46227" i="6"/>
  <c r="N24197" i="6"/>
  <c r="N34426" i="6"/>
  <c r="N41042" i="6"/>
  <c r="N8940" i="6"/>
  <c r="N23518" i="6"/>
  <c r="N1044" i="6"/>
  <c r="N31399" i="6"/>
  <c r="N41124" i="6"/>
  <c r="N22475" i="6"/>
  <c r="N48653" i="6"/>
  <c r="N17519" i="6"/>
  <c r="N16914" i="6"/>
  <c r="N17233" i="6"/>
  <c r="N48955" i="6"/>
  <c r="N49832" i="6"/>
  <c r="N9775" i="6"/>
  <c r="N7410" i="6"/>
  <c r="N19653" i="6"/>
  <c r="N6474" i="6"/>
  <c r="N3381" i="6"/>
  <c r="N31400" i="6"/>
  <c r="N19760" i="6"/>
  <c r="N48129" i="6"/>
  <c r="N48689" i="6"/>
  <c r="N18573" i="6"/>
  <c r="N19782" i="6"/>
  <c r="N48390" i="6"/>
  <c r="N48956" i="6"/>
  <c r="N27860" i="6"/>
  <c r="N27531" i="6"/>
  <c r="N15995" i="6"/>
  <c r="N19398" i="6"/>
  <c r="N24737" i="6"/>
  <c r="N14110" i="6"/>
  <c r="N56" i="6"/>
  <c r="N3316" i="6"/>
  <c r="N30193" i="6"/>
  <c r="N4832" i="6"/>
  <c r="N20229" i="6"/>
  <c r="N47279" i="6"/>
  <c r="N25339" i="6"/>
  <c r="N32831" i="6"/>
  <c r="N24473" i="6"/>
  <c r="N29328" i="6"/>
  <c r="N17442" i="6"/>
  <c r="N32924" i="6"/>
  <c r="N2773" i="6"/>
  <c r="N30151" i="6"/>
  <c r="N15427" i="6"/>
  <c r="N42623" i="6"/>
  <c r="N41043" i="6"/>
  <c r="N45069" i="6"/>
  <c r="N41832" i="6"/>
  <c r="N19536" i="6"/>
  <c r="N25315" i="6"/>
  <c r="N9074" i="6"/>
  <c r="N9621" i="6"/>
  <c r="N2511" i="6"/>
  <c r="N46926" i="6"/>
  <c r="N47966" i="6"/>
  <c r="N48746" i="6"/>
  <c r="N47581" i="6"/>
  <c r="N51096" i="6"/>
  <c r="N2335" i="6"/>
  <c r="N15737" i="6"/>
  <c r="N26814" i="6"/>
  <c r="N6612" i="6"/>
  <c r="N18068" i="6"/>
  <c r="N3478" i="6"/>
  <c r="N46720" i="6"/>
  <c r="N20296" i="6"/>
  <c r="N3318" i="6"/>
  <c r="N27768" i="6"/>
  <c r="N4809" i="6"/>
  <c r="N45329" i="6"/>
  <c r="N25295" i="6"/>
  <c r="N9515" i="6"/>
  <c r="N10445" i="6"/>
  <c r="N2476" i="6"/>
  <c r="N3808" i="6"/>
  <c r="N1961" i="6"/>
  <c r="N25305" i="6"/>
  <c r="N20832" i="6"/>
  <c r="N31401" i="6"/>
  <c r="N23735" i="6"/>
  <c r="N20429" i="6"/>
  <c r="N5278" i="6"/>
  <c r="N10751" i="6"/>
  <c r="N25133" i="6"/>
  <c r="N34280" i="6"/>
  <c r="N9068" i="6"/>
  <c r="N7545" i="6"/>
  <c r="N18813" i="6"/>
  <c r="N48233" i="6"/>
  <c r="N10949" i="6"/>
  <c r="N905" i="6"/>
  <c r="N7168" i="6"/>
  <c r="N6977" i="6"/>
  <c r="N3066" i="6"/>
  <c r="N14781" i="6"/>
  <c r="N2591" i="6"/>
  <c r="N39538" i="6"/>
  <c r="N17995" i="6"/>
  <c r="N20319" i="6"/>
  <c r="N2585" i="6"/>
  <c r="N2479" i="6"/>
  <c r="N50498" i="6"/>
  <c r="N45434" i="6"/>
  <c r="N26082" i="6"/>
  <c r="N46721" i="6"/>
  <c r="N123" i="6"/>
  <c r="N16344" i="6"/>
  <c r="N6961" i="6"/>
  <c r="N2283" i="6"/>
  <c r="N6678" i="6"/>
  <c r="N9322" i="6"/>
  <c r="N25879" i="6"/>
  <c r="N23364" i="6"/>
  <c r="N785" i="6"/>
  <c r="N51097" i="6"/>
  <c r="N48654" i="6"/>
  <c r="N3515" i="6"/>
  <c r="N1447" i="6"/>
  <c r="N9813" i="6"/>
  <c r="N11062" i="6"/>
  <c r="N10239" i="6"/>
  <c r="N5053" i="6"/>
  <c r="N19171" i="6"/>
  <c r="N2802" i="6"/>
  <c r="N31634" i="6"/>
  <c r="N1350" i="6"/>
  <c r="N19432" i="6"/>
  <c r="N46976" i="6"/>
  <c r="N49298" i="6"/>
  <c r="N4941" i="6"/>
  <c r="N6701" i="6"/>
  <c r="N24555" i="6"/>
  <c r="N49400" i="6"/>
  <c r="N15584" i="6"/>
  <c r="N21511" i="6"/>
  <c r="N41670" i="6"/>
  <c r="N26423" i="6"/>
  <c r="N28801" i="6"/>
  <c r="N50004" i="6"/>
  <c r="N23248" i="6"/>
  <c r="N1932" i="6"/>
  <c r="N17000" i="6"/>
  <c r="N50471" i="6"/>
  <c r="N4391" i="6"/>
  <c r="N7418" i="6"/>
  <c r="N22244" i="6"/>
  <c r="N44709" i="6"/>
  <c r="N49401" i="6"/>
  <c r="N49525" i="6"/>
  <c r="N47024" i="6"/>
  <c r="N14581" i="6"/>
  <c r="N273" i="6"/>
  <c r="N32256" i="6"/>
  <c r="N46844" i="6"/>
  <c r="N12559" i="6"/>
  <c r="N20338" i="6"/>
  <c r="N14664" i="6"/>
  <c r="N25103" i="6"/>
  <c r="N7540" i="6"/>
  <c r="N45144" i="6"/>
  <c r="N40719" i="6"/>
  <c r="N38354" i="6"/>
  <c r="N13255" i="6"/>
  <c r="N32832" i="6"/>
  <c r="N13852" i="6"/>
  <c r="N13569" i="6"/>
  <c r="N26537" i="6"/>
  <c r="N17682" i="6"/>
  <c r="N46651" i="6"/>
  <c r="N50889" i="6"/>
  <c r="N21449" i="6"/>
  <c r="N8662" i="6"/>
  <c r="N49402" i="6"/>
  <c r="N34674" i="6"/>
  <c r="N15797" i="6"/>
  <c r="N14940" i="6"/>
  <c r="N3209" i="6"/>
  <c r="N15780" i="6"/>
  <c r="N40829" i="6"/>
  <c r="N13820" i="6"/>
  <c r="N17939" i="6"/>
  <c r="N17345" i="6"/>
  <c r="N17889" i="6"/>
  <c r="N17688" i="6"/>
  <c r="N46393" i="6"/>
  <c r="N48130" i="6"/>
  <c r="N49043" i="6"/>
  <c r="N48472" i="6"/>
  <c r="N40963" i="6"/>
  <c r="N39608" i="6"/>
  <c r="N45751" i="6"/>
  <c r="N1844" i="6"/>
  <c r="N44710" i="6"/>
  <c r="N46027" i="6"/>
  <c r="N9601" i="6"/>
  <c r="N4893" i="6"/>
  <c r="N9686" i="6"/>
  <c r="N270" i="6"/>
  <c r="N10072" i="6"/>
  <c r="N42425" i="6"/>
  <c r="N1998" i="6"/>
  <c r="N1822" i="6"/>
  <c r="N22361" i="6"/>
  <c r="N356" i="6"/>
  <c r="N22624" i="6"/>
  <c r="N2969" i="6"/>
  <c r="N25075" i="6"/>
  <c r="N29173" i="6"/>
  <c r="N47687" i="6"/>
  <c r="N21218" i="6"/>
  <c r="N15779" i="6"/>
  <c r="N3284" i="6"/>
  <c r="N22328" i="6"/>
  <c r="N6235" i="6"/>
  <c r="N36748" i="6"/>
  <c r="N47968" i="6"/>
  <c r="N22888" i="6"/>
  <c r="N47280" i="6"/>
  <c r="N39132" i="6"/>
  <c r="N37140" i="6"/>
  <c r="N21767" i="6"/>
  <c r="N26579" i="6"/>
  <c r="N47176" i="6"/>
  <c r="N11492" i="6"/>
  <c r="N1072" i="6"/>
  <c r="N16274" i="6"/>
  <c r="N16757" i="6"/>
  <c r="N7352" i="6"/>
  <c r="N4754" i="6"/>
  <c r="N5848" i="6"/>
  <c r="N4037" i="6"/>
  <c r="N21667" i="6"/>
  <c r="N21413" i="6"/>
  <c r="N49749" i="6"/>
  <c r="N42447" i="6"/>
  <c r="N25522" i="6"/>
  <c r="N14441" i="6"/>
  <c r="N5938" i="6"/>
  <c r="N43881" i="6"/>
  <c r="N45" i="6"/>
  <c r="N5073" i="6"/>
  <c r="N25514" i="6"/>
  <c r="N3692" i="6"/>
  <c r="N21052" i="6"/>
  <c r="N28645" i="6"/>
  <c r="N39996" i="6"/>
  <c r="N32032" i="6"/>
  <c r="N35961" i="6"/>
  <c r="N33904" i="6"/>
  <c r="N18978" i="6"/>
  <c r="N48576" i="6"/>
  <c r="N38720" i="6"/>
  <c r="N217" i="6"/>
  <c r="N16868" i="6"/>
  <c r="N40276" i="6"/>
  <c r="N16285" i="6"/>
  <c r="N27928" i="6"/>
  <c r="N36514" i="6"/>
  <c r="N10688" i="6"/>
  <c r="N13967" i="6"/>
  <c r="N15539" i="6"/>
  <c r="N6592" i="6"/>
  <c r="N14919" i="6"/>
  <c r="N49403" i="6"/>
  <c r="N21439" i="6"/>
  <c r="N1991" i="6"/>
  <c r="N23382" i="6"/>
  <c r="N28029" i="6"/>
  <c r="N19303" i="6"/>
  <c r="N1266" i="6"/>
  <c r="N8290" i="6"/>
  <c r="N4136" i="6"/>
  <c r="N31102" i="6"/>
  <c r="N29291" i="6"/>
  <c r="N35756" i="6"/>
  <c r="N24152" i="6"/>
  <c r="N31637" i="6"/>
  <c r="N47327" i="6"/>
  <c r="N2755" i="6"/>
  <c r="N16894" i="6"/>
  <c r="N34432" i="6"/>
  <c r="N15870" i="6"/>
  <c r="N2949" i="6"/>
  <c r="N24500" i="6"/>
  <c r="N41773" i="6"/>
  <c r="N5372" i="6"/>
  <c r="N3740" i="6"/>
  <c r="N46723" i="6"/>
  <c r="N18979" i="6"/>
  <c r="N48131" i="6"/>
  <c r="N1327" i="6"/>
  <c r="N35550" i="6"/>
  <c r="N20117" i="6"/>
  <c r="N31727" i="6"/>
  <c r="N20100" i="6"/>
  <c r="N10206" i="6"/>
  <c r="N23350" i="6"/>
  <c r="N936" i="6"/>
  <c r="N18944" i="6"/>
  <c r="N2986" i="6"/>
  <c r="N10529" i="6"/>
  <c r="N46394" i="6"/>
  <c r="N36676" i="6"/>
  <c r="N42366" i="6"/>
  <c r="N36049" i="6"/>
  <c r="N47688" i="6"/>
  <c r="N5816" i="6"/>
  <c r="N33042" i="6"/>
  <c r="N27929" i="6"/>
  <c r="N33253" i="6"/>
  <c r="N4118" i="6"/>
  <c r="N30922" i="6"/>
  <c r="N14281" i="6"/>
  <c r="N1502" i="6"/>
  <c r="N4073" i="6"/>
  <c r="N10851" i="6"/>
  <c r="N30617" i="6"/>
  <c r="N8232" i="6"/>
  <c r="N4375" i="6"/>
  <c r="N47049" i="6"/>
  <c r="N47281" i="6"/>
  <c r="N47492" i="6"/>
  <c r="N47967" i="6"/>
  <c r="N47282" i="6"/>
  <c r="N48655" i="6"/>
  <c r="N50890" i="6"/>
  <c r="N1299" i="6"/>
  <c r="N28575" i="6"/>
  <c r="N22904" i="6"/>
  <c r="N23893" i="6"/>
  <c r="N1953" i="6"/>
  <c r="N36213" i="6"/>
  <c r="N18711" i="6"/>
  <c r="N5740" i="6"/>
  <c r="N2666" i="6"/>
  <c r="N2700" i="6"/>
  <c r="N44884" i="6"/>
  <c r="N42083" i="6"/>
  <c r="N26580" i="6"/>
  <c r="N6184" i="6"/>
  <c r="N42802" i="6"/>
  <c r="N1797" i="6"/>
  <c r="N46130" i="6"/>
  <c r="N5428" i="6"/>
  <c r="N24297" i="6"/>
  <c r="N3582" i="6"/>
  <c r="N45521" i="6"/>
  <c r="N1910" i="6"/>
  <c r="N2330" i="6"/>
  <c r="N21332" i="6"/>
  <c r="N19967" i="6"/>
  <c r="N24814" i="6"/>
  <c r="N1608" i="6"/>
  <c r="N18" i="6"/>
  <c r="N369" i="6"/>
  <c r="N22567" i="6"/>
  <c r="N284" i="6"/>
  <c r="N11318" i="6"/>
  <c r="N27018" i="6"/>
  <c r="N40193" i="6"/>
  <c r="N2413" i="6"/>
  <c r="N4897" i="6"/>
  <c r="N22935" i="6"/>
  <c r="N14246" i="6"/>
  <c r="N18743" i="6"/>
  <c r="N4163" i="6"/>
  <c r="N6714" i="6"/>
  <c r="N1369" i="6"/>
  <c r="N7622" i="6"/>
  <c r="N2843" i="6"/>
  <c r="N12055" i="6"/>
  <c r="N26070" i="6"/>
  <c r="N21355" i="6"/>
  <c r="N28844" i="6"/>
  <c r="N27603" i="6"/>
  <c r="N6223" i="6"/>
  <c r="N8304" i="6"/>
  <c r="N26123" i="6"/>
  <c r="N7487" i="6"/>
  <c r="N11184" i="6"/>
  <c r="N13995" i="6"/>
  <c r="N6015" i="6"/>
  <c r="N4171" i="6"/>
  <c r="N6034" i="6"/>
  <c r="N5939" i="6"/>
  <c r="N22962" i="6"/>
  <c r="N23433" i="6"/>
  <c r="N14417" i="6"/>
  <c r="N34376" i="6"/>
  <c r="N3609" i="6"/>
  <c r="N46921" i="6"/>
  <c r="N3402" i="6"/>
  <c r="N19217" i="6"/>
  <c r="N11177" i="6"/>
  <c r="N50891" i="6"/>
  <c r="N49714" i="6"/>
  <c r="N40472" i="6"/>
  <c r="N47025" i="6"/>
  <c r="N46845" i="6"/>
  <c r="N20956" i="6"/>
  <c r="N39845" i="6"/>
  <c r="N24132" i="6"/>
  <c r="N11745" i="6"/>
  <c r="N24291" i="6"/>
  <c r="N26683" i="6"/>
  <c r="N27967" i="6"/>
  <c r="N23925" i="6"/>
  <c r="N624" i="6"/>
  <c r="N19492" i="6"/>
  <c r="N23068" i="6"/>
  <c r="N2135" i="6"/>
  <c r="N33384" i="6"/>
  <c r="N17534" i="6"/>
  <c r="N651" i="6"/>
  <c r="N3338" i="6"/>
  <c r="N3573" i="6"/>
  <c r="N4627" i="6"/>
  <c r="N24411" i="6"/>
  <c r="N1507" i="6"/>
  <c r="N4921" i="6"/>
  <c r="N21512" i="6"/>
  <c r="N33136" i="6"/>
  <c r="N2346" i="6"/>
  <c r="N14814" i="6"/>
  <c r="N7263" i="6"/>
  <c r="N49044" i="6"/>
  <c r="N21292" i="6"/>
  <c r="N5849" i="6"/>
  <c r="N20909" i="6"/>
  <c r="N21848" i="6"/>
  <c r="N38841" i="6"/>
  <c r="N15602" i="6"/>
  <c r="N20934" i="6"/>
  <c r="N10586" i="6"/>
  <c r="N16756" i="6"/>
  <c r="N13365" i="6"/>
  <c r="N16436" i="6"/>
  <c r="N7947" i="6"/>
  <c r="N14449" i="6"/>
  <c r="N9069" i="6"/>
  <c r="N43235" i="6"/>
  <c r="N13732" i="6"/>
  <c r="N33234" i="6"/>
  <c r="N21557" i="6"/>
  <c r="N4282" i="6"/>
  <c r="N4596" i="6"/>
  <c r="N8509" i="6"/>
  <c r="N2557" i="6"/>
  <c r="N26005" i="6"/>
  <c r="N14939" i="6"/>
  <c r="N10177" i="6"/>
  <c r="N35683" i="6"/>
  <c r="N8747" i="6"/>
  <c r="N5671" i="6"/>
  <c r="N6857" i="6"/>
  <c r="N1402" i="6"/>
  <c r="N5584" i="6"/>
  <c r="N4885" i="6"/>
  <c r="N36515" i="6"/>
  <c r="N25464" i="6"/>
  <c r="N3779" i="6"/>
  <c r="N201" i="6"/>
  <c r="N2964" i="6"/>
  <c r="N4660" i="6"/>
  <c r="N22156" i="6"/>
  <c r="N24738" i="6"/>
  <c r="N4855" i="6"/>
  <c r="N6233" i="6"/>
  <c r="N4420" i="6"/>
  <c r="N24021" i="6"/>
  <c r="N30152" i="6"/>
  <c r="N2231" i="6"/>
  <c r="N4162" i="6"/>
  <c r="N539" i="6"/>
  <c r="N3861" i="6"/>
  <c r="N45070" i="6"/>
  <c r="N41971" i="6"/>
  <c r="N20253" i="6"/>
  <c r="N29174" i="6"/>
  <c r="N7325" i="6"/>
  <c r="N30732" i="6"/>
  <c r="N33043" i="6"/>
  <c r="N15818" i="6"/>
  <c r="N1553" i="6"/>
  <c r="N1177" i="6"/>
  <c r="N36807" i="6"/>
  <c r="N3331" i="6"/>
  <c r="N4426" i="6"/>
  <c r="N25079" i="6"/>
  <c r="N34843" i="6"/>
  <c r="N333" i="6"/>
  <c r="N45623" i="6"/>
  <c r="N33235" i="6"/>
  <c r="N4749" i="6"/>
  <c r="N17842" i="6"/>
  <c r="N44532" i="6"/>
  <c r="N46028" i="6"/>
  <c r="N22096" i="6"/>
  <c r="N14395" i="6"/>
  <c r="N50028" i="6"/>
  <c r="N32833" i="6"/>
  <c r="N16483" i="6"/>
  <c r="N15360" i="6"/>
  <c r="N1593" i="6"/>
  <c r="N11994" i="6"/>
  <c r="N5341" i="6"/>
  <c r="N14783" i="6"/>
  <c r="N49751" i="6"/>
  <c r="N45624" i="6"/>
  <c r="N912" i="6"/>
  <c r="N49625" i="6"/>
  <c r="N12399" i="6"/>
  <c r="N31946" i="6"/>
  <c r="N11063" i="6"/>
  <c r="N16481" i="6"/>
  <c r="N7807" i="6"/>
  <c r="N714" i="6"/>
  <c r="N5978" i="6"/>
  <c r="N18817" i="6"/>
  <c r="N15467" i="6"/>
  <c r="N7026" i="6"/>
  <c r="N21388" i="6"/>
  <c r="N49626" i="6"/>
  <c r="N9284" i="6"/>
  <c r="N7531" i="6"/>
  <c r="N28619" i="6"/>
  <c r="N1262" i="6"/>
  <c r="N5592" i="6"/>
  <c r="N40607" i="6"/>
  <c r="N24543" i="6"/>
  <c r="N50281" i="6"/>
  <c r="N22932" i="6"/>
  <c r="N5730" i="6"/>
  <c r="N41044" i="6"/>
  <c r="N33385" i="6"/>
  <c r="N2973" i="6"/>
  <c r="N4126" i="6"/>
  <c r="N11995" i="6"/>
  <c r="N39214" i="6"/>
  <c r="N22264" i="6"/>
  <c r="N21664" i="6"/>
  <c r="N27300" i="6"/>
  <c r="N22880" i="6"/>
  <c r="N12530" i="6"/>
  <c r="N7772" i="6"/>
  <c r="N8278" i="6"/>
  <c r="N48748" i="6"/>
  <c r="N40130" i="6"/>
  <c r="N8478" i="6"/>
  <c r="N13941" i="6"/>
  <c r="N12265" i="6"/>
  <c r="N34433" i="6"/>
  <c r="N7208" i="6"/>
  <c r="N6998" i="6"/>
  <c r="N12650" i="6"/>
  <c r="N7365" i="6"/>
  <c r="N24192" i="6"/>
  <c r="N27970" i="6"/>
  <c r="N10594" i="6"/>
  <c r="N21718" i="6"/>
  <c r="N3343" i="6"/>
  <c r="N25195" i="6"/>
  <c r="N5488" i="6"/>
  <c r="N5911" i="6"/>
  <c r="N45625" i="6"/>
  <c r="N24450" i="6"/>
  <c r="N5439" i="6"/>
  <c r="N30234" i="6"/>
  <c r="N21210" i="6"/>
  <c r="N22345" i="6"/>
  <c r="N33290" i="6"/>
  <c r="N29139" i="6"/>
  <c r="N23818" i="6"/>
  <c r="N51218" i="6"/>
  <c r="N2423" i="6"/>
  <c r="N21967" i="6"/>
  <c r="N2257" i="6"/>
  <c r="N26295" i="6"/>
  <c r="N3869" i="6"/>
  <c r="N34057" i="6"/>
  <c r="N28686" i="6"/>
  <c r="N50363" i="6"/>
  <c r="N21693" i="6"/>
  <c r="N19358" i="6"/>
  <c r="N21105" i="6"/>
  <c r="N21708" i="6"/>
  <c r="N1244" i="6"/>
  <c r="N26303" i="6"/>
  <c r="N24908" i="6"/>
  <c r="N6880" i="6"/>
  <c r="N9761" i="6"/>
  <c r="N8405" i="6"/>
  <c r="N4350" i="6"/>
  <c r="N39539" i="6"/>
  <c r="N47283" i="6"/>
  <c r="N70" i="6"/>
  <c r="N25" i="6"/>
  <c r="N48391" i="6"/>
  <c r="N17650" i="6"/>
  <c r="N2359" i="6"/>
  <c r="N9301" i="6"/>
  <c r="N6011" i="6"/>
  <c r="N15705" i="6"/>
  <c r="N28353" i="6"/>
  <c r="N5366" i="6"/>
  <c r="N50787" i="6"/>
  <c r="N10790" i="6"/>
  <c r="N3876" i="6"/>
  <c r="N45330" i="6"/>
  <c r="N47026" i="6"/>
  <c r="N22074" i="6"/>
  <c r="N26749" i="6"/>
  <c r="N23940" i="6"/>
  <c r="N4867" i="6"/>
  <c r="N4059" i="6"/>
  <c r="N26959" i="6"/>
  <c r="N18891" i="6"/>
  <c r="N30967" i="6"/>
  <c r="N1019" i="6"/>
  <c r="N25208" i="6"/>
  <c r="N7360" i="6"/>
  <c r="N5741" i="6"/>
  <c r="N15698" i="6"/>
  <c r="N1548" i="6"/>
  <c r="N971" i="6"/>
  <c r="N1526" i="6"/>
  <c r="N4569" i="6"/>
  <c r="N24984" i="6"/>
  <c r="N8322" i="6"/>
  <c r="N28060" i="6"/>
  <c r="N23968" i="6"/>
  <c r="N28881" i="6"/>
  <c r="N8925" i="6"/>
  <c r="N39925" i="6"/>
  <c r="N4966" i="6"/>
  <c r="N12318" i="6"/>
  <c r="N34281" i="6"/>
  <c r="N25845" i="6"/>
  <c r="N1729" i="6"/>
  <c r="N5260" i="6"/>
  <c r="N25085" i="6"/>
  <c r="N19831" i="6"/>
  <c r="N25287" i="6"/>
  <c r="N28308" i="6"/>
  <c r="N43991" i="6"/>
  <c r="N11746" i="6"/>
  <c r="N9394" i="6"/>
  <c r="N24739" i="6"/>
  <c r="N23969" i="6"/>
  <c r="N21675" i="6"/>
  <c r="N22613" i="6"/>
  <c r="N35096" i="6"/>
  <c r="N28315" i="6"/>
  <c r="N19425" i="6"/>
  <c r="N1920" i="6"/>
  <c r="N22952" i="6"/>
  <c r="N25082" i="6"/>
  <c r="N15600" i="6"/>
  <c r="N23915" i="6"/>
  <c r="N31788" i="6"/>
  <c r="N7131" i="6"/>
  <c r="N5777" i="6"/>
  <c r="N5623" i="6"/>
  <c r="N46927" i="6"/>
  <c r="N4848" i="6"/>
  <c r="N10358" i="6"/>
  <c r="N20366" i="6"/>
  <c r="N44533" i="6"/>
  <c r="N15628" i="6"/>
  <c r="N17973" i="6"/>
  <c r="N24859" i="6"/>
  <c r="N10689" i="6"/>
  <c r="N5589" i="6"/>
  <c r="N44083" i="6"/>
  <c r="N41395" i="6"/>
  <c r="N43712" i="6"/>
  <c r="N4601" i="6"/>
  <c r="N8206" i="6"/>
  <c r="N50364" i="6"/>
  <c r="N48473" i="6"/>
  <c r="N49299" i="6"/>
  <c r="N33044" i="6"/>
  <c r="N25598" i="6"/>
  <c r="N50546" i="6"/>
  <c r="N10197" i="6"/>
  <c r="N45752" i="6"/>
  <c r="N6869" i="6"/>
  <c r="N5336" i="6"/>
  <c r="N43298" i="6"/>
  <c r="N14406" i="6"/>
  <c r="N16710" i="6"/>
  <c r="N38842" i="6"/>
  <c r="N29881" i="6"/>
  <c r="N42624" i="6"/>
  <c r="N10809" i="6"/>
  <c r="N5837" i="6"/>
  <c r="N3186" i="6"/>
  <c r="N7033" i="6"/>
  <c r="N50472" i="6"/>
  <c r="N30812" i="6"/>
  <c r="N48983" i="6"/>
  <c r="N26884" i="6"/>
  <c r="N50365" i="6"/>
  <c r="N33699" i="6"/>
  <c r="N30778" i="6"/>
  <c r="N44462" i="6"/>
  <c r="N10662" i="6"/>
  <c r="N8800" i="6"/>
  <c r="N7419" i="6"/>
  <c r="N12534" i="6"/>
  <c r="N13821" i="6"/>
  <c r="N1009" i="6"/>
  <c r="N21832" i="6"/>
  <c r="N38304" i="6"/>
  <c r="N8306" i="6"/>
  <c r="N27663" i="6"/>
  <c r="N13413" i="6"/>
  <c r="N6749" i="6"/>
  <c r="N48656" i="6"/>
  <c r="N43536" i="6"/>
  <c r="N16785" i="6"/>
  <c r="N49931" i="6"/>
  <c r="N27353" i="6"/>
  <c r="N16049" i="6"/>
  <c r="N14052" i="6"/>
  <c r="N18471" i="6"/>
  <c r="N6381" i="6"/>
  <c r="N16374" i="6"/>
  <c r="N33445" i="6"/>
  <c r="N13946" i="6"/>
  <c r="N7084" i="6"/>
  <c r="N9602" i="6"/>
  <c r="N32289" i="6"/>
  <c r="N2502" i="6"/>
  <c r="N4141" i="6"/>
  <c r="N34282" i="6"/>
  <c r="N25014" i="6"/>
  <c r="N7110" i="6"/>
  <c r="N11808" i="6"/>
  <c r="N18488" i="6"/>
  <c r="N2909" i="6"/>
  <c r="N29738" i="6"/>
  <c r="N22383" i="6"/>
  <c r="N11762" i="6"/>
  <c r="N48132" i="6"/>
  <c r="N16631" i="6"/>
  <c r="N48749" i="6"/>
  <c r="N11802" i="6"/>
  <c r="N11870" i="6"/>
  <c r="N49404" i="6"/>
  <c r="N6285" i="6"/>
  <c r="N28213" i="6"/>
  <c r="N25966" i="6"/>
  <c r="N47969" i="6"/>
  <c r="N2972" i="6"/>
  <c r="N38085" i="6"/>
  <c r="N6189" i="6"/>
  <c r="N4530" i="6"/>
  <c r="N2047" i="6"/>
  <c r="N5752" i="6"/>
  <c r="N46652" i="6"/>
  <c r="N10359" i="6"/>
  <c r="N13848" i="6"/>
  <c r="N4398" i="6"/>
  <c r="N30235" i="6"/>
  <c r="N1687" i="6"/>
  <c r="N5482" i="6"/>
  <c r="N2931" i="6"/>
  <c r="N10765" i="6"/>
  <c r="N30596" i="6"/>
  <c r="N26014" i="6"/>
  <c r="N12578" i="6"/>
  <c r="N3027" i="6"/>
  <c r="N25443" i="6"/>
  <c r="N23794" i="6"/>
  <c r="N9489" i="6"/>
  <c r="N21513" i="6"/>
  <c r="N6475" i="6"/>
  <c r="N1865" i="6"/>
  <c r="N7145" i="6"/>
  <c r="N16050" i="6"/>
  <c r="N315" i="6"/>
  <c r="N19620" i="6"/>
  <c r="N7983" i="6"/>
  <c r="N22670" i="6"/>
  <c r="N23298" i="6"/>
  <c r="N23770" i="6"/>
  <c r="N9534" i="6"/>
  <c r="N42803" i="6"/>
  <c r="N9595" i="6"/>
  <c r="N1045" i="6"/>
  <c r="N6377" i="6"/>
  <c r="N34162" i="6"/>
  <c r="N8727" i="6"/>
  <c r="N17083" i="6"/>
  <c r="N35136" i="6"/>
  <c r="N9861" i="6"/>
  <c r="N9737" i="6"/>
  <c r="N1360" i="6"/>
  <c r="N5332" i="6"/>
  <c r="N10553" i="6"/>
  <c r="N15801" i="6"/>
  <c r="N23106" i="6"/>
  <c r="N14499" i="6"/>
  <c r="N3990" i="6"/>
  <c r="N11416" i="6"/>
  <c r="N23128" i="6"/>
  <c r="N1407" i="6"/>
  <c r="N1331" i="6"/>
  <c r="N49932" i="6"/>
  <c r="N36454" i="6"/>
  <c r="N6420" i="6"/>
  <c r="N7889" i="6"/>
  <c r="N2612" i="6"/>
  <c r="N45753" i="6"/>
  <c r="N2990" i="6"/>
  <c r="N2110" i="6"/>
  <c r="N13414" i="6"/>
  <c r="N20801" i="6"/>
  <c r="N38019" i="6"/>
  <c r="N7091" i="6"/>
  <c r="N22231" i="6"/>
  <c r="N51002" i="6"/>
  <c r="N45834" i="6"/>
  <c r="N6679" i="6"/>
  <c r="N37033" i="6"/>
  <c r="N23094" i="6"/>
  <c r="N30779" i="6"/>
  <c r="N41125" i="6"/>
  <c r="N18693" i="6"/>
  <c r="N7815" i="6"/>
  <c r="N24292" i="6"/>
  <c r="N3228" i="6"/>
  <c r="N1878" i="6"/>
  <c r="N27894" i="6"/>
  <c r="N48577" i="6"/>
  <c r="N25307" i="6"/>
  <c r="N37517" i="6"/>
  <c r="N23684" i="6"/>
  <c r="N4261" i="6"/>
  <c r="N5103" i="6"/>
  <c r="N7269" i="6"/>
  <c r="N30883" i="6"/>
  <c r="N11547" i="6"/>
  <c r="N10459" i="6"/>
  <c r="N19426" i="6"/>
  <c r="N6122" i="6"/>
  <c r="N6907" i="6"/>
  <c r="N18217" i="6"/>
  <c r="N25069" i="6"/>
  <c r="N29051" i="6"/>
  <c r="N12285" i="6"/>
  <c r="N18353" i="6"/>
  <c r="N16091" i="6"/>
  <c r="N24562" i="6"/>
  <c r="N8253" i="6"/>
  <c r="N10100" i="6"/>
  <c r="N38221" i="6"/>
  <c r="N43609" i="6"/>
  <c r="N36808" i="6"/>
  <c r="N14183" i="6"/>
  <c r="N36884" i="6"/>
  <c r="N21994" i="6"/>
  <c r="N21258" i="6"/>
  <c r="N33181" i="6"/>
  <c r="N45941" i="6"/>
  <c r="N27302" i="6"/>
  <c r="N8931" i="6"/>
  <c r="N15722" i="6"/>
  <c r="N9481" i="6"/>
  <c r="N26170" i="6"/>
  <c r="N15969" i="6"/>
  <c r="N9277" i="6"/>
  <c r="N4740" i="6"/>
  <c r="N5016" i="6"/>
  <c r="N10773" i="6"/>
  <c r="N7420" i="6"/>
  <c r="N40720" i="6"/>
  <c r="N40721" i="6"/>
  <c r="N35757" i="6"/>
  <c r="N27599" i="6"/>
  <c r="N5801" i="6"/>
  <c r="N7978" i="6"/>
  <c r="N10712" i="6"/>
  <c r="N10148" i="6"/>
  <c r="N49628" i="6"/>
  <c r="N48474" i="6"/>
  <c r="N15468" i="6"/>
  <c r="N16947" i="6"/>
  <c r="N7574" i="6"/>
  <c r="N5232" i="6"/>
  <c r="N20357" i="6"/>
  <c r="N6888" i="6"/>
  <c r="N18736" i="6"/>
  <c r="N49629" i="6"/>
  <c r="N36101" i="6"/>
  <c r="N10433" i="6"/>
  <c r="N9565" i="6"/>
  <c r="N6399" i="6"/>
  <c r="N12584" i="6"/>
  <c r="N10399" i="6"/>
  <c r="N12013" i="6"/>
  <c r="N10061" i="6"/>
  <c r="N32661" i="6"/>
  <c r="N27012" i="6"/>
  <c r="N30144" i="6"/>
  <c r="N23864" i="6"/>
  <c r="N14706" i="6"/>
  <c r="N1494" i="6"/>
  <c r="N18218" i="6"/>
  <c r="N28738" i="6"/>
  <c r="N30861" i="6"/>
  <c r="N21522" i="6"/>
  <c r="N16368" i="6"/>
  <c r="N29363" i="6"/>
  <c r="N35075" i="6"/>
  <c r="N7358" i="6"/>
  <c r="N16256" i="6"/>
  <c r="N20261" i="6"/>
  <c r="N30677" i="6"/>
  <c r="N17705" i="6"/>
  <c r="N23975" i="6"/>
  <c r="N19278" i="6"/>
  <c r="N29437" i="6"/>
  <c r="N29477" i="6"/>
  <c r="N23003" i="6"/>
  <c r="N26269" i="6"/>
  <c r="N19905" i="6"/>
  <c r="N30553" i="6"/>
  <c r="N1090" i="6"/>
  <c r="N10105" i="6"/>
  <c r="N4074" i="6"/>
  <c r="N3157" i="6"/>
  <c r="N19604" i="6"/>
  <c r="N22331" i="6"/>
  <c r="N29606" i="6"/>
  <c r="N15210" i="6"/>
  <c r="N37011" i="6"/>
  <c r="N25938" i="6"/>
  <c r="N25224" i="6"/>
  <c r="N23901" i="6"/>
  <c r="N39280" i="6"/>
  <c r="N49405" i="6"/>
  <c r="N38417" i="6"/>
  <c r="N14511" i="6"/>
  <c r="N38908" i="6"/>
  <c r="N5613" i="6"/>
  <c r="N39450" i="6"/>
  <c r="N23950" i="6"/>
  <c r="N8464" i="6"/>
  <c r="N28384" i="6"/>
  <c r="N21943" i="6"/>
  <c r="N2884" i="6"/>
  <c r="N1455" i="6"/>
  <c r="N12867" i="6"/>
  <c r="N28269" i="6"/>
  <c r="N923" i="6"/>
  <c r="N20910" i="6"/>
  <c r="N48578" i="6"/>
  <c r="N2001" i="6"/>
  <c r="N2889" i="6"/>
  <c r="N13912" i="6"/>
  <c r="N37390" i="6"/>
  <c r="N28326" i="6"/>
  <c r="N7548" i="6"/>
  <c r="N11820" i="6"/>
  <c r="N14342" i="6"/>
  <c r="N8910" i="6"/>
  <c r="N5045" i="6"/>
  <c r="N12323" i="6"/>
  <c r="N42719" i="6"/>
  <c r="N23935" i="6"/>
  <c r="N29218" i="6"/>
  <c r="N7634" i="6"/>
  <c r="N19018" i="6"/>
  <c r="N24293" i="6"/>
  <c r="N3626" i="6"/>
  <c r="N37327" i="6"/>
  <c r="N14520" i="6"/>
  <c r="N24638" i="6"/>
  <c r="N41139" i="6"/>
  <c r="N38305" i="6"/>
  <c r="N29672" i="6"/>
  <c r="N10287" i="6"/>
  <c r="N11089" i="6"/>
  <c r="N12137" i="6"/>
  <c r="N6059" i="6"/>
  <c r="N5003" i="6"/>
  <c r="N7103" i="6"/>
  <c r="N13640" i="6"/>
  <c r="N31433" i="6"/>
  <c r="N22658" i="6"/>
  <c r="N12875" i="6"/>
  <c r="N19837" i="6"/>
  <c r="N16688" i="6"/>
  <c r="N3859" i="6"/>
  <c r="N5731" i="6"/>
  <c r="N3022" i="6"/>
  <c r="N47284" i="6"/>
  <c r="N37182" i="6"/>
  <c r="N10648" i="6"/>
  <c r="N17763" i="6"/>
  <c r="N27051" i="6"/>
  <c r="N34529" i="6"/>
  <c r="N13789" i="6"/>
  <c r="N17493" i="6"/>
  <c r="N18022" i="6"/>
  <c r="N2351" i="6"/>
  <c r="N9415" i="6"/>
  <c r="N32972" i="6"/>
  <c r="N30322" i="6"/>
  <c r="N17670" i="6"/>
  <c r="N51003" i="6"/>
  <c r="N27880" i="6"/>
  <c r="N8605" i="6"/>
  <c r="N29065" i="6"/>
  <c r="N29043" i="6"/>
  <c r="N28241" i="6"/>
  <c r="N3384" i="6"/>
  <c r="N10211" i="6"/>
  <c r="N36115" i="6"/>
  <c r="N19723" i="6"/>
  <c r="N8177" i="6"/>
  <c r="N18003" i="6"/>
  <c r="N32441" i="6"/>
  <c r="N44369" i="6"/>
  <c r="N9945" i="6"/>
  <c r="N11129" i="6"/>
  <c r="N34409" i="6"/>
  <c r="N9469" i="6"/>
  <c r="N27055" i="6"/>
  <c r="N22659" i="6"/>
  <c r="N34015" i="6"/>
  <c r="N15417" i="6"/>
  <c r="N25825" i="6"/>
  <c r="N49720" i="6"/>
  <c r="N39281" i="6"/>
  <c r="N23850" i="6"/>
  <c r="N17084" i="6"/>
  <c r="N10492" i="6"/>
  <c r="N11219" i="6"/>
  <c r="N37132" i="6"/>
  <c r="N21988" i="6"/>
  <c r="N25921" i="6"/>
  <c r="N25866" i="6"/>
  <c r="N28560" i="6"/>
  <c r="N6466" i="6"/>
  <c r="N12225" i="6"/>
  <c r="N26643" i="6"/>
  <c r="N5168" i="6"/>
  <c r="N8881" i="6"/>
  <c r="N15146" i="6"/>
  <c r="N2846" i="6"/>
  <c r="N3481" i="6"/>
  <c r="N2861" i="6"/>
  <c r="N18137" i="6"/>
  <c r="N6937" i="6"/>
  <c r="N25601" i="6"/>
  <c r="N45626" i="6"/>
  <c r="N51219" i="6"/>
  <c r="N23498" i="6"/>
  <c r="N2435" i="6"/>
  <c r="N3242" i="6"/>
  <c r="N24287" i="6"/>
  <c r="N10261" i="6"/>
  <c r="N39847" i="6"/>
  <c r="N6329" i="6"/>
  <c r="N19095" i="6"/>
  <c r="N14843" i="6"/>
  <c r="N11887" i="6"/>
  <c r="N31352" i="6"/>
  <c r="N5618" i="6"/>
  <c r="N25826" i="6"/>
  <c r="N3559" i="6"/>
  <c r="N2894" i="6"/>
  <c r="N29329" i="6"/>
  <c r="N31933" i="6"/>
  <c r="N44608" i="6"/>
  <c r="N13781" i="6"/>
  <c r="N9035" i="6"/>
  <c r="N38564" i="6"/>
  <c r="N36214" i="6"/>
  <c r="N35596" i="6"/>
  <c r="N17029" i="6"/>
  <c r="N14784" i="6"/>
  <c r="N32973" i="6"/>
  <c r="N47771" i="6"/>
  <c r="N22385" i="6"/>
  <c r="N22397" i="6"/>
  <c r="N21011" i="6"/>
  <c r="N47196" i="6"/>
  <c r="N11110" i="6"/>
  <c r="N26071" i="6"/>
  <c r="N11567" i="6"/>
  <c r="N6097" i="6"/>
  <c r="N13071" i="6"/>
  <c r="N9908" i="6"/>
  <c r="N1788" i="6"/>
  <c r="N1125" i="6"/>
  <c r="N12023" i="6"/>
  <c r="N7422" i="6"/>
  <c r="N2781" i="6"/>
  <c r="N42175" i="6"/>
  <c r="N37141" i="6"/>
  <c r="N6061" i="6"/>
  <c r="N34565" i="6"/>
  <c r="N8225" i="6"/>
  <c r="N4562" i="6"/>
  <c r="N46925" i="6"/>
  <c r="N3750" i="6"/>
  <c r="N24740" i="6"/>
  <c r="N33754" i="6"/>
  <c r="N14665" i="6"/>
  <c r="N15284" i="6"/>
  <c r="N7555" i="6"/>
  <c r="N3996" i="6"/>
  <c r="N28032" i="6"/>
  <c r="N30027" i="6"/>
  <c r="N4989" i="6"/>
  <c r="N9734" i="6"/>
  <c r="N6313" i="6"/>
  <c r="N14016" i="6"/>
  <c r="N38020" i="6"/>
  <c r="N7458" i="6"/>
  <c r="N22660" i="6"/>
  <c r="N3431" i="6"/>
  <c r="N15885" i="6"/>
  <c r="N25375" i="6"/>
  <c r="N23028" i="6"/>
  <c r="N27513" i="6"/>
  <c r="N45145" i="6"/>
  <c r="N2569" i="6"/>
  <c r="N42542" i="6"/>
  <c r="N11753" i="6"/>
  <c r="N49406" i="6"/>
  <c r="N49933" i="6"/>
  <c r="N46310" i="6"/>
  <c r="N14852" i="6"/>
  <c r="N13651" i="6"/>
  <c r="N18658" i="6"/>
  <c r="N27925" i="6"/>
  <c r="N11968" i="6"/>
  <c r="N16359" i="6"/>
  <c r="N48431" i="6"/>
  <c r="N5298" i="6"/>
  <c r="N27027" i="6"/>
  <c r="N23249" i="6"/>
  <c r="N34041" i="6"/>
  <c r="N5565" i="6"/>
  <c r="N47918" i="6"/>
  <c r="N4192" i="6"/>
  <c r="N6929" i="6"/>
  <c r="N6241" i="6"/>
  <c r="N5040" i="6"/>
  <c r="N9383" i="6"/>
  <c r="N29175" i="6"/>
  <c r="N38086" i="6"/>
  <c r="N32790" i="6"/>
  <c r="N19994" i="6"/>
  <c r="N40722" i="6"/>
  <c r="N21694" i="6"/>
  <c r="N43387" i="6"/>
  <c r="N11041" i="6"/>
  <c r="N29270" i="6"/>
  <c r="N13704" i="6"/>
  <c r="N11747" i="6"/>
  <c r="N9925" i="6"/>
  <c r="N29633" i="6"/>
  <c r="N24221" i="6"/>
  <c r="N29634" i="6"/>
  <c r="N6889" i="6"/>
  <c r="N25251" i="6"/>
  <c r="N17732" i="6"/>
  <c r="N10884" i="6"/>
  <c r="N12731" i="6"/>
  <c r="N32652" i="6"/>
  <c r="N36933" i="6"/>
  <c r="N22647" i="6"/>
  <c r="N4229" i="6"/>
  <c r="N11809" i="6"/>
  <c r="N2588" i="6"/>
  <c r="N35263" i="6"/>
  <c r="N27019" i="6"/>
  <c r="N18489" i="6"/>
  <c r="N21102" i="6"/>
  <c r="N15026" i="6"/>
  <c r="N3557" i="6"/>
  <c r="N21030" i="6"/>
  <c r="N29882" i="6"/>
  <c r="N17471" i="6"/>
  <c r="N44534" i="6"/>
  <c r="N12842" i="6"/>
  <c r="N34096" i="6"/>
  <c r="N37523" i="6"/>
  <c r="N20097" i="6"/>
  <c r="N32440" i="6"/>
  <c r="N10950" i="6"/>
  <c r="N10969" i="6"/>
  <c r="N18844" i="6"/>
  <c r="N50473" i="6"/>
  <c r="N48393" i="6"/>
  <c r="N5518" i="6"/>
  <c r="N32442" i="6"/>
  <c r="N34566" i="6"/>
  <c r="N10360" i="6"/>
  <c r="N13748" i="6"/>
  <c r="N15044" i="6"/>
  <c r="N14823" i="6"/>
  <c r="N4177" i="6"/>
  <c r="N7023" i="6"/>
  <c r="N24424" i="6"/>
  <c r="N24765" i="6"/>
  <c r="N30813" i="6"/>
  <c r="N4443" i="6"/>
  <c r="N45015" i="6"/>
  <c r="N23265" i="6"/>
  <c r="N1607" i="6"/>
  <c r="N50029" i="6"/>
  <c r="N6414" i="6"/>
  <c r="N29133" i="6"/>
  <c r="N32738" i="6"/>
  <c r="N9482" i="6"/>
  <c r="N19512" i="6"/>
  <c r="N11101" i="6"/>
  <c r="N15203" i="6"/>
  <c r="N33755" i="6"/>
  <c r="N14181" i="6"/>
  <c r="N9834" i="6"/>
  <c r="N5820" i="6"/>
  <c r="N2397" i="6"/>
  <c r="N39133" i="6"/>
  <c r="N28316" i="6"/>
  <c r="N33700" i="6"/>
  <c r="N20798" i="6"/>
  <c r="N12461" i="6"/>
  <c r="N8732" i="6"/>
  <c r="N4300" i="6"/>
  <c r="N32598" i="6"/>
  <c r="N33922" i="6"/>
  <c r="N23826" i="6"/>
  <c r="N1805" i="6"/>
  <c r="N3258" i="6"/>
  <c r="N17716" i="6"/>
  <c r="N17168" i="6"/>
  <c r="N15840" i="6"/>
  <c r="N17357" i="6"/>
  <c r="N15793" i="6"/>
  <c r="N22381" i="6"/>
  <c r="N17001" i="6"/>
  <c r="N16963" i="6"/>
  <c r="N28346" i="6"/>
  <c r="N42804" i="6"/>
  <c r="N17683" i="6"/>
  <c r="N3529" i="6"/>
  <c r="N34675" i="6"/>
  <c r="N6640" i="6"/>
  <c r="N5489" i="6"/>
  <c r="N6359" i="6"/>
  <c r="N3527" i="6"/>
  <c r="N21054" i="6"/>
  <c r="N21514" i="6"/>
  <c r="N6999" i="6"/>
  <c r="N36677" i="6"/>
  <c r="N16948" i="6"/>
  <c r="N34974" i="6"/>
  <c r="N2862" i="6"/>
  <c r="N7865" i="6"/>
  <c r="N7783" i="6"/>
  <c r="N5134" i="6"/>
  <c r="N14234" i="6"/>
  <c r="N15042" i="6"/>
  <c r="N32291" i="6"/>
  <c r="N28896" i="6"/>
  <c r="N15479" i="6"/>
  <c r="N42625" i="6"/>
  <c r="N17229" i="6"/>
  <c r="N48060" i="6"/>
  <c r="N47583" i="6"/>
  <c r="N47772" i="6"/>
  <c r="N11947" i="6"/>
  <c r="N41903" i="6"/>
  <c r="N48657" i="6"/>
  <c r="N26750" i="6"/>
  <c r="N15014" i="6"/>
  <c r="N16936" i="6"/>
  <c r="N5986" i="6"/>
  <c r="N36273" i="6"/>
  <c r="N8695" i="6"/>
  <c r="N13372" i="6"/>
  <c r="N44168" i="6"/>
  <c r="N45522" i="6"/>
  <c r="N4692" i="6"/>
  <c r="N22037" i="6"/>
  <c r="N4172" i="6"/>
  <c r="N2634" i="6"/>
  <c r="N18548" i="6"/>
  <c r="N4714" i="6"/>
  <c r="N25925" i="6"/>
  <c r="N18262" i="6"/>
  <c r="N49407" i="6"/>
  <c r="N48919" i="6"/>
  <c r="N47197" i="6"/>
  <c r="N35988" i="6"/>
  <c r="N848" i="6"/>
  <c r="N6462" i="6"/>
  <c r="N10446" i="6"/>
  <c r="N20979" i="6"/>
  <c r="N24239" i="6"/>
  <c r="N25593" i="6"/>
  <c r="N40327" i="6"/>
  <c r="N38222" i="6"/>
  <c r="N24501" i="6"/>
  <c r="N8566" i="6"/>
  <c r="N2192" i="6"/>
  <c r="N28122" i="6"/>
  <c r="N10483" i="6"/>
  <c r="N10977" i="6"/>
  <c r="N47773" i="6"/>
  <c r="N6174" i="6"/>
  <c r="N9155" i="6"/>
  <c r="N6992" i="6"/>
  <c r="N1587" i="6"/>
  <c r="N24457" i="6"/>
  <c r="N28442" i="6"/>
  <c r="N12641" i="6"/>
  <c r="N23391" i="6"/>
  <c r="N11352" i="6"/>
  <c r="N2698" i="6"/>
  <c r="N8863" i="6"/>
  <c r="N8159" i="6"/>
  <c r="N11160" i="6"/>
  <c r="N18287" i="6"/>
  <c r="N7466" i="6"/>
  <c r="N4579" i="6"/>
  <c r="N42367" i="6"/>
  <c r="N11685" i="6"/>
  <c r="N8860" i="6"/>
  <c r="N20722" i="6"/>
  <c r="N49408" i="6"/>
  <c r="N17673" i="6"/>
  <c r="N16008" i="6"/>
  <c r="N46894" i="6"/>
  <c r="N3205" i="6"/>
  <c r="N25454" i="6"/>
  <c r="N3267" i="6"/>
  <c r="N8285" i="6"/>
  <c r="N5870" i="6"/>
  <c r="N31974" i="6"/>
  <c r="N42084" i="6"/>
  <c r="N19631" i="6"/>
  <c r="N1538" i="6"/>
  <c r="N1760" i="6"/>
  <c r="N16968" i="6"/>
  <c r="N38844" i="6"/>
  <c r="N7808" i="6"/>
  <c r="N13934" i="6"/>
  <c r="N24766" i="6"/>
  <c r="N9250" i="6"/>
  <c r="N2778" i="6"/>
  <c r="N6769" i="6"/>
  <c r="N31728" i="6"/>
  <c r="N36215" i="6"/>
  <c r="N30416" i="6"/>
  <c r="N37770" i="6"/>
  <c r="N17169" i="6"/>
  <c r="N27113" i="6"/>
  <c r="N13034" i="6"/>
  <c r="N45146" i="6"/>
  <c r="N31303" i="6"/>
  <c r="N21252" i="6"/>
  <c r="N7676" i="6"/>
  <c r="N24133" i="6"/>
  <c r="N41774" i="6"/>
  <c r="N49833" i="6"/>
  <c r="N25060" i="6"/>
  <c r="N20016" i="6"/>
  <c r="N24576" i="6"/>
  <c r="N37183" i="6"/>
  <c r="N29481" i="6"/>
  <c r="N6915" i="6"/>
  <c r="N37391" i="6"/>
  <c r="N41973" i="6"/>
  <c r="N13913" i="6"/>
  <c r="N10324" i="6"/>
  <c r="N14450" i="6"/>
  <c r="N11356" i="6"/>
  <c r="N19060" i="6"/>
  <c r="N21031" i="6"/>
  <c r="N46396" i="6"/>
  <c r="N1707" i="6"/>
  <c r="N29987" i="6"/>
  <c r="N7472" i="6"/>
  <c r="N32194" i="6"/>
  <c r="N15879" i="6"/>
  <c r="N13697" i="6"/>
  <c r="N25359" i="6"/>
  <c r="N21833" i="6"/>
  <c r="N10262" i="6"/>
  <c r="N26389" i="6"/>
  <c r="N3222" i="6"/>
  <c r="N33386" i="6"/>
  <c r="N32846" i="6"/>
  <c r="N16832" i="6"/>
  <c r="N14289" i="6"/>
  <c r="N27091" i="6"/>
  <c r="N50504" i="6"/>
  <c r="N17115" i="6"/>
  <c r="N18204" i="6"/>
  <c r="N45071" i="6"/>
  <c r="N34900" i="6"/>
  <c r="N10506" i="6"/>
  <c r="N8055" i="6"/>
  <c r="N41905" i="6"/>
  <c r="N12472" i="6"/>
  <c r="N45072" i="6"/>
  <c r="N26201" i="6"/>
  <c r="N5316" i="6"/>
  <c r="N16549" i="6"/>
  <c r="N39202" i="6"/>
  <c r="N31003" i="6"/>
  <c r="N28859" i="6"/>
  <c r="N9575" i="6"/>
  <c r="N8539" i="6"/>
  <c r="N32807" i="6"/>
  <c r="N13840" i="6"/>
  <c r="N16440" i="6"/>
  <c r="N1221" i="6"/>
  <c r="N22632" i="6"/>
  <c r="N40278" i="6"/>
  <c r="N27419" i="6"/>
  <c r="N14283" i="6"/>
  <c r="N38565" i="6"/>
  <c r="N24346" i="6"/>
  <c r="N12457" i="6"/>
  <c r="N12993" i="6"/>
  <c r="N23487" i="6"/>
  <c r="N8066" i="6"/>
  <c r="N2915" i="6"/>
  <c r="N10400" i="6"/>
  <c r="N6426" i="6"/>
  <c r="N5797" i="6"/>
  <c r="N10368" i="6"/>
  <c r="N37077" i="6"/>
  <c r="N8696" i="6"/>
  <c r="N4527" i="6"/>
  <c r="N795" i="6"/>
  <c r="N23367" i="6"/>
  <c r="N25907" i="6"/>
  <c r="N35684" i="6"/>
  <c r="N18419" i="6"/>
  <c r="N193" i="6"/>
  <c r="N4001" i="6"/>
  <c r="N13168" i="6"/>
  <c r="N29414" i="6"/>
  <c r="N8989" i="6"/>
  <c r="N12950" i="6"/>
  <c r="N21178" i="6"/>
  <c r="N8186" i="6"/>
  <c r="N17864" i="6"/>
  <c r="N7053" i="6"/>
  <c r="N8011" i="6"/>
  <c r="N13199" i="6"/>
  <c r="N3645" i="6"/>
  <c r="N2204" i="6"/>
  <c r="N42264" i="6"/>
  <c r="N37838" i="6"/>
  <c r="N43702" i="6"/>
  <c r="N27604" i="6"/>
  <c r="N4082" i="6"/>
  <c r="N21356" i="6"/>
  <c r="N34495" i="6"/>
  <c r="N13381" i="6"/>
  <c r="N15585" i="6"/>
  <c r="N49834" i="6"/>
  <c r="N21735" i="6"/>
  <c r="N19430" i="6"/>
  <c r="N10117" i="6"/>
  <c r="N38223" i="6"/>
  <c r="N3943" i="6"/>
  <c r="N10447" i="6"/>
  <c r="N29325" i="6"/>
  <c r="N32310" i="6"/>
  <c r="N31192" i="6"/>
  <c r="N7063" i="6"/>
  <c r="N4026" i="6"/>
  <c r="N8207" i="6"/>
  <c r="N41202" i="6"/>
  <c r="N31082" i="6"/>
  <c r="N31886" i="6"/>
  <c r="N22979" i="6"/>
  <c r="N44886" i="6"/>
  <c r="N31419" i="6"/>
  <c r="N15332" i="6"/>
  <c r="N15871" i="6"/>
  <c r="N13308" i="6"/>
  <c r="N32739" i="6"/>
  <c r="N40329" i="6"/>
  <c r="N14807" i="6"/>
  <c r="N28970" i="6"/>
  <c r="N14017" i="6"/>
  <c r="N10895" i="6"/>
  <c r="N38488" i="6"/>
  <c r="N15405" i="6"/>
  <c r="N9701" i="6"/>
  <c r="N7443" i="6"/>
  <c r="N12040" i="6"/>
  <c r="N10524" i="6"/>
  <c r="N26245" i="6"/>
  <c r="N27384" i="6"/>
  <c r="N21193" i="6"/>
  <c r="N7912" i="6"/>
  <c r="N45628" i="6"/>
  <c r="N7069" i="6"/>
  <c r="N30733" i="6"/>
  <c r="N12922" i="6"/>
  <c r="N26352" i="6"/>
  <c r="N4302" i="6"/>
  <c r="N15216" i="6"/>
  <c r="N48061" i="6"/>
  <c r="N15484" i="6"/>
  <c r="N12888" i="6"/>
  <c r="N50030" i="6"/>
  <c r="N40577" i="6"/>
  <c r="N49236" i="6"/>
  <c r="N41203" i="6"/>
  <c r="N44609" i="6"/>
  <c r="N51220" i="6"/>
  <c r="N4623" i="6"/>
  <c r="N41834" i="6"/>
  <c r="N26939" i="6"/>
  <c r="N50031" i="6"/>
  <c r="N10254" i="6"/>
  <c r="N48062" i="6"/>
  <c r="N27795" i="6"/>
  <c r="N15243" i="6"/>
  <c r="N49046" i="6"/>
  <c r="N49835" i="6"/>
  <c r="N38566" i="6"/>
  <c r="N18245" i="6"/>
  <c r="N12032" i="6"/>
  <c r="N8271" i="6"/>
  <c r="N26891" i="6"/>
  <c r="N20409" i="6"/>
  <c r="N21806" i="6"/>
  <c r="N16575" i="6"/>
  <c r="N18769" i="6"/>
  <c r="N17733" i="6"/>
  <c r="N23631" i="6"/>
  <c r="N27201" i="6"/>
  <c r="N16065" i="6"/>
  <c r="N26069" i="6"/>
  <c r="N29948" i="6"/>
  <c r="N15106" i="6"/>
  <c r="N21968" i="6"/>
  <c r="N33139" i="6"/>
  <c r="N15480" i="6"/>
  <c r="N13575" i="6"/>
  <c r="N3823" i="6"/>
  <c r="N33712" i="6"/>
  <c r="N18814" i="6"/>
  <c r="N51099" i="6"/>
  <c r="N22213" i="6"/>
  <c r="N21440" i="6"/>
  <c r="N9251" i="6"/>
  <c r="N7816" i="6"/>
  <c r="N571" i="6"/>
  <c r="N1579" i="6"/>
  <c r="N45332" i="6"/>
  <c r="N19061" i="6"/>
  <c r="N25267" i="6"/>
  <c r="N18456" i="6"/>
  <c r="N21948" i="6"/>
  <c r="N35937" i="6"/>
  <c r="N18682" i="6"/>
  <c r="N12662" i="6"/>
  <c r="N31548" i="6"/>
  <c r="N3154" i="6"/>
  <c r="N28271" i="6"/>
  <c r="N7523" i="6"/>
  <c r="N3461" i="6"/>
  <c r="N10512" i="6"/>
  <c r="N48830" i="6"/>
  <c r="N21807" i="6"/>
  <c r="N31169" i="6"/>
  <c r="N9014" i="6"/>
  <c r="N8997" i="6"/>
  <c r="N8562" i="6"/>
  <c r="N14992" i="6"/>
  <c r="N12624" i="6"/>
  <c r="N5343" i="6"/>
  <c r="N12014" i="6"/>
  <c r="N45408" i="6"/>
  <c r="N8754" i="6"/>
  <c r="N22388" i="6"/>
  <c r="N12448" i="6"/>
  <c r="N35076" i="6"/>
  <c r="N1448" i="6"/>
  <c r="N27035" i="6"/>
  <c r="N28193" i="6"/>
  <c r="N6488" i="6"/>
  <c r="N25581" i="6"/>
  <c r="N11818" i="6"/>
  <c r="N18925" i="6"/>
  <c r="N16993" i="6"/>
  <c r="N13163" i="6"/>
  <c r="N3895" i="6"/>
  <c r="N38909" i="6"/>
  <c r="N15148" i="6"/>
  <c r="N21853" i="6"/>
  <c r="N22232" i="6"/>
  <c r="N2798" i="6"/>
  <c r="N10910" i="6"/>
  <c r="N23121" i="6"/>
  <c r="N24323" i="6"/>
  <c r="N14472" i="6"/>
  <c r="N39926" i="6"/>
  <c r="N34735" i="6"/>
  <c r="N9807" i="6"/>
  <c r="N24311" i="6"/>
  <c r="N36869" i="6"/>
  <c r="N28191" i="6"/>
  <c r="N10124" i="6"/>
  <c r="N37142" i="6"/>
  <c r="N49934" i="6"/>
  <c r="N21179" i="6"/>
  <c r="N15820" i="6"/>
  <c r="N50032" i="6"/>
  <c r="N13596" i="6"/>
  <c r="N27987" i="6"/>
  <c r="N11834" i="6"/>
  <c r="N47707" i="6"/>
  <c r="N8071" i="6"/>
  <c r="N9302" i="6"/>
  <c r="N21363" i="6"/>
  <c r="N21275" i="6"/>
  <c r="N16528" i="6"/>
  <c r="N21719" i="6"/>
  <c r="N20233" i="6"/>
  <c r="N22560" i="6"/>
  <c r="N6904" i="6"/>
  <c r="N15706" i="6"/>
  <c r="N22042" i="6"/>
  <c r="N7826" i="6"/>
  <c r="N44463" i="6"/>
  <c r="N28935" i="6"/>
  <c r="N16881" i="6"/>
  <c r="N21515" i="6"/>
  <c r="N14930" i="6"/>
  <c r="N15149" i="6"/>
  <c r="N22090" i="6"/>
  <c r="N11803" i="6"/>
  <c r="N26285" i="6"/>
  <c r="N22900" i="6"/>
  <c r="N5509" i="6"/>
  <c r="N20889" i="6"/>
  <c r="N9926" i="6"/>
  <c r="N16866" i="6"/>
  <c r="N28379" i="6"/>
  <c r="N536" i="6"/>
  <c r="N18171" i="6"/>
  <c r="N21834" i="6"/>
  <c r="N10471" i="6"/>
  <c r="N8579" i="6"/>
  <c r="N10216" i="6"/>
  <c r="N30457" i="6"/>
  <c r="N7519" i="6"/>
  <c r="N18233" i="6"/>
  <c r="N7210" i="6"/>
  <c r="N40330" i="6"/>
  <c r="N2564" i="6"/>
  <c r="N40279" i="6"/>
  <c r="N14640" i="6"/>
  <c r="N43038" i="6"/>
  <c r="N13855" i="6"/>
  <c r="N36749" i="6"/>
  <c r="N21111" i="6"/>
  <c r="N34567" i="6"/>
  <c r="N41619" i="6"/>
  <c r="N50768" i="6"/>
  <c r="N42368" i="6"/>
  <c r="N8648" i="6"/>
  <c r="N7037" i="6"/>
  <c r="N1092" i="6"/>
  <c r="N7366" i="6"/>
  <c r="N10550" i="6"/>
  <c r="N24222" i="6"/>
  <c r="N28317" i="6"/>
  <c r="N49630" i="6"/>
  <c r="N8197" i="6"/>
  <c r="N24478" i="6"/>
  <c r="N23277" i="6"/>
  <c r="N9460" i="6"/>
  <c r="N16786" i="6"/>
  <c r="N37772" i="6"/>
  <c r="N20410" i="6"/>
  <c r="N29953" i="6"/>
  <c r="N45073" i="6"/>
  <c r="N48133" i="6"/>
  <c r="N14479" i="6"/>
  <c r="N11763" i="6"/>
  <c r="N6993" i="6"/>
  <c r="N38306" i="6"/>
  <c r="N38021" i="6"/>
  <c r="N11625" i="6"/>
  <c r="N32443" i="6"/>
  <c r="N13048" i="6"/>
  <c r="N1223" i="6"/>
  <c r="N27930" i="6"/>
  <c r="N28671" i="6"/>
  <c r="N20411" i="6"/>
  <c r="N41126" i="6"/>
  <c r="N37694" i="6"/>
  <c r="N35938" i="6"/>
  <c r="N10178" i="6"/>
  <c r="N35264" i="6"/>
  <c r="N27163" i="6"/>
  <c r="N23317" i="6"/>
  <c r="N49836" i="6"/>
  <c r="N25721" i="6"/>
  <c r="N47868" i="6"/>
  <c r="N18611" i="6"/>
  <c r="N13987" i="6"/>
  <c r="N13733" i="6"/>
  <c r="N41620" i="6"/>
  <c r="N10578" i="6"/>
  <c r="N11123" i="6"/>
  <c r="N5844" i="6"/>
  <c r="N24122" i="6"/>
  <c r="N23665" i="6"/>
  <c r="N26923" i="6"/>
  <c r="N3307" i="6"/>
  <c r="N9056" i="6"/>
  <c r="N32579" i="6"/>
  <c r="N13680" i="6"/>
  <c r="N48141" i="6"/>
  <c r="N48394" i="6"/>
  <c r="N8655" i="6"/>
  <c r="N22699" i="6"/>
  <c r="N9909" i="6"/>
  <c r="N39541" i="6"/>
  <c r="N44887" i="6"/>
  <c r="N28562" i="6"/>
  <c r="N26507" i="6"/>
  <c r="N22862" i="6"/>
  <c r="N30735" i="6"/>
  <c r="N9347" i="6"/>
  <c r="N25427" i="6"/>
  <c r="N45754" i="6"/>
  <c r="N17848" i="6"/>
  <c r="N35436" i="6"/>
  <c r="N8877" i="6"/>
  <c r="N6771" i="6"/>
  <c r="N15367" i="6"/>
  <c r="N19172" i="6"/>
  <c r="N14227" i="6"/>
  <c r="N13551" i="6"/>
  <c r="N32806" i="6"/>
  <c r="N39403" i="6"/>
  <c r="N22043" i="6"/>
  <c r="N1363" i="6"/>
  <c r="N23713" i="6"/>
  <c r="N1866" i="6"/>
  <c r="N3419" i="6"/>
  <c r="N14756" i="6"/>
  <c r="N23020" i="6"/>
  <c r="N27973" i="6"/>
  <c r="N18404" i="6"/>
  <c r="N17333" i="6"/>
  <c r="N17908" i="6"/>
  <c r="N17764" i="6"/>
  <c r="N3229" i="6"/>
  <c r="N25716" i="6"/>
  <c r="N18504" i="6"/>
  <c r="N13822" i="6"/>
  <c r="N7429" i="6"/>
  <c r="N33236" i="6"/>
  <c r="N28716" i="6"/>
  <c r="N8365" i="6"/>
  <c r="N25114" i="6"/>
  <c r="N31908" i="6"/>
  <c r="N31379" i="6"/>
  <c r="N1011" i="6"/>
  <c r="N8580" i="6"/>
  <c r="N5459" i="6"/>
  <c r="N3801" i="6"/>
  <c r="N2281" i="6"/>
  <c r="N28646" i="6"/>
  <c r="N4830" i="6"/>
  <c r="N16190" i="6"/>
  <c r="N23318" i="6"/>
  <c r="N49935" i="6"/>
  <c r="N37839" i="6"/>
  <c r="N37269" i="6"/>
  <c r="N16612" i="6"/>
  <c r="N24377" i="6"/>
  <c r="N23586" i="6"/>
  <c r="N15159" i="6"/>
  <c r="N19345" i="6"/>
  <c r="N35621" i="6"/>
  <c r="N14203" i="6"/>
  <c r="N43299" i="6"/>
  <c r="N33502" i="6"/>
  <c r="N17185" i="6"/>
  <c r="N8305" i="6"/>
  <c r="N32707" i="6"/>
  <c r="N41974" i="6"/>
  <c r="N27874" i="6"/>
  <c r="N26335" i="6"/>
  <c r="N39927" i="6"/>
  <c r="N8567" i="6"/>
  <c r="N27924" i="6"/>
  <c r="N43300" i="6"/>
  <c r="N12805" i="6"/>
  <c r="N40331" i="6"/>
  <c r="N12856" i="6"/>
  <c r="N17454" i="6"/>
  <c r="N19124" i="6"/>
  <c r="N28802" i="6"/>
  <c r="N12876" i="6"/>
  <c r="N40578" i="6"/>
  <c r="N45435" i="6"/>
  <c r="N16484" i="6"/>
  <c r="N44169" i="6"/>
  <c r="N43610" i="6"/>
  <c r="N41479" i="6"/>
  <c r="N40332" i="6"/>
  <c r="N35437" i="6"/>
  <c r="N37773" i="6"/>
  <c r="N38910" i="6"/>
  <c r="N47365" i="6"/>
  <c r="N38062" i="6"/>
  <c r="N41444" i="6"/>
  <c r="N27220" i="6"/>
  <c r="N20674" i="6"/>
  <c r="N15519" i="6"/>
  <c r="N10944" i="6"/>
  <c r="N10560" i="6"/>
  <c r="N4810" i="6"/>
  <c r="N9911" i="6"/>
  <c r="N49527" i="6"/>
  <c r="N40561" i="6"/>
  <c r="N30386" i="6"/>
  <c r="N11648" i="6"/>
  <c r="N18592" i="6"/>
  <c r="N21007" i="6"/>
  <c r="N20335" i="6"/>
  <c r="N21312" i="6"/>
  <c r="N31291" i="6"/>
  <c r="N2360" i="6"/>
  <c r="N4996" i="6"/>
  <c r="N11675" i="6"/>
  <c r="N14451" i="6"/>
  <c r="N2722" i="6"/>
  <c r="N40315" i="6"/>
  <c r="N22922" i="6"/>
  <c r="N8226" i="6"/>
  <c r="N5847" i="6"/>
  <c r="N34163" i="6"/>
  <c r="N34901" i="6"/>
  <c r="N14574" i="6"/>
  <c r="N26220" i="6"/>
  <c r="N28949" i="6"/>
  <c r="N7613" i="6"/>
  <c r="N18441" i="6"/>
  <c r="N34634" i="6"/>
  <c r="N36427" i="6"/>
  <c r="N39542" i="6"/>
  <c r="N15469" i="6"/>
  <c r="N10633" i="6"/>
  <c r="N16980" i="6"/>
  <c r="N40900" i="6"/>
  <c r="N22127" i="6"/>
  <c r="N14653" i="6"/>
  <c r="N34164" i="6"/>
  <c r="N36274" i="6"/>
  <c r="N19979" i="6"/>
  <c r="N32187" i="6"/>
  <c r="N37270" i="6"/>
  <c r="N37012" i="6"/>
  <c r="N18004" i="6"/>
  <c r="N23004" i="6"/>
  <c r="N39540" i="6"/>
  <c r="N32070" i="6"/>
  <c r="N49631" i="6"/>
  <c r="N40473" i="6"/>
  <c r="N2197" i="6"/>
  <c r="N5842" i="6"/>
  <c r="N7721" i="6"/>
  <c r="N18534" i="6"/>
  <c r="N37122" i="6"/>
  <c r="N28950" i="6"/>
  <c r="N3110" i="6"/>
  <c r="N2934" i="6"/>
  <c r="N37245" i="6"/>
  <c r="N34902" i="6"/>
  <c r="N30727" i="6"/>
  <c r="N32104" i="6"/>
  <c r="N18205" i="6"/>
  <c r="N10319" i="6"/>
  <c r="N15160" i="6"/>
  <c r="N24741" i="6"/>
  <c r="N26385" i="6"/>
  <c r="N26703" i="6"/>
  <c r="N28089" i="6"/>
  <c r="N32342" i="6"/>
  <c r="N26427" i="6"/>
  <c r="N19111" i="6"/>
  <c r="N11507" i="6"/>
  <c r="N18675" i="6"/>
  <c r="N29970" i="6"/>
  <c r="N10042" i="6"/>
  <c r="N17957" i="6"/>
  <c r="N21373" i="6"/>
  <c r="N585" i="6"/>
  <c r="N25268" i="6"/>
  <c r="N18469" i="6"/>
  <c r="N10843" i="6"/>
  <c r="N1195" i="6"/>
  <c r="N43212" i="6"/>
  <c r="N38436" i="6"/>
  <c r="N19377" i="6"/>
  <c r="N11676" i="6"/>
  <c r="N48957" i="6"/>
  <c r="N33652" i="6"/>
  <c r="N13280" i="6"/>
  <c r="N17378" i="6"/>
  <c r="N27193" i="6"/>
  <c r="N15805" i="6"/>
  <c r="N29411" i="6"/>
  <c r="N7677" i="6"/>
  <c r="N12897" i="6"/>
  <c r="N32793" i="6"/>
  <c r="N31319" i="6"/>
  <c r="N33054" i="6"/>
  <c r="N21140" i="6"/>
  <c r="N30923" i="6"/>
  <c r="N20675" i="6"/>
  <c r="N7305" i="6"/>
  <c r="N12668" i="6"/>
  <c r="N5790" i="6"/>
  <c r="N32974" i="6"/>
  <c r="N39134" i="6"/>
  <c r="N39135" i="6"/>
  <c r="N3901" i="6"/>
  <c r="N22044" i="6"/>
  <c r="N4807" i="6"/>
  <c r="N34950" i="6"/>
  <c r="N45246" i="6"/>
  <c r="N31729" i="6"/>
  <c r="N2809" i="6"/>
  <c r="N2720" i="6"/>
  <c r="N9202" i="6"/>
  <c r="N3971" i="6"/>
  <c r="N18391" i="6"/>
  <c r="N16353" i="6"/>
  <c r="N28981" i="6"/>
  <c r="N25860" i="6"/>
  <c r="N42085" i="6"/>
  <c r="N45523" i="6"/>
  <c r="N31937" i="6"/>
  <c r="N7098" i="6"/>
  <c r="N9963" i="6"/>
  <c r="N8921" i="6"/>
  <c r="N12340" i="6"/>
  <c r="N14192" i="6"/>
  <c r="N31549" i="6"/>
  <c r="N47774" i="6"/>
  <c r="N3630" i="6"/>
  <c r="N14077" i="6"/>
  <c r="N29408" i="6"/>
  <c r="N32409" i="6"/>
  <c r="N50034" i="6"/>
  <c r="N16318" i="6"/>
  <c r="N2269" i="6"/>
  <c r="N33503" i="6"/>
  <c r="N18288" i="6"/>
  <c r="N40333" i="6"/>
  <c r="N46847" i="6"/>
  <c r="N5660" i="6"/>
  <c r="N3462" i="6"/>
  <c r="N11898" i="6"/>
  <c r="N34844" i="6"/>
  <c r="N50592" i="6"/>
  <c r="N23141" i="6"/>
  <c r="N48334" i="6"/>
  <c r="N30098" i="6"/>
  <c r="N24294" i="6"/>
  <c r="N36934" i="6"/>
  <c r="N1904" i="6"/>
  <c r="N15342" i="6"/>
  <c r="N6187" i="6"/>
  <c r="N46528" i="6"/>
  <c r="N6180" i="6"/>
  <c r="N25880" i="6"/>
  <c r="N12015" i="6"/>
  <c r="N30153" i="6"/>
  <c r="N39284" i="6"/>
  <c r="N9837" i="6"/>
  <c r="N31918" i="6"/>
  <c r="N16038" i="6"/>
  <c r="N47564" i="6"/>
  <c r="N6608" i="6"/>
  <c r="N26531" i="6"/>
  <c r="N25615" i="6"/>
  <c r="N19378" i="6"/>
  <c r="N13516" i="6"/>
  <c r="N11871" i="6"/>
  <c r="N10791" i="6"/>
  <c r="N19427" i="6"/>
  <c r="N49439" i="6"/>
  <c r="N39686" i="6"/>
  <c r="N19173" i="6"/>
  <c r="N35602" i="6"/>
  <c r="N21768" i="6"/>
  <c r="N8248" i="6"/>
  <c r="N41714" i="6"/>
  <c r="N43607" i="6"/>
  <c r="N7473" i="6"/>
  <c r="N9285" i="6"/>
  <c r="N36052" i="6"/>
  <c r="N36433" i="6"/>
  <c r="N23722" i="6"/>
  <c r="N18080" i="6"/>
  <c r="N15592" i="6"/>
  <c r="N6595" i="6"/>
  <c r="N3399" i="6"/>
  <c r="N13778" i="6"/>
  <c r="N10029" i="6"/>
  <c r="N40131" i="6"/>
  <c r="N14243" i="6"/>
  <c r="N41396" i="6"/>
  <c r="N17494" i="6"/>
  <c r="N28318" i="6"/>
  <c r="N15343" i="6"/>
  <c r="N14089" i="6"/>
  <c r="N13200" i="6"/>
  <c r="N12426" i="6"/>
  <c r="N372" i="6"/>
  <c r="N6832" i="6"/>
  <c r="N21374" i="6"/>
  <c r="N28385" i="6"/>
  <c r="N17170" i="6"/>
  <c r="N19632" i="6"/>
  <c r="N48134" i="6"/>
  <c r="N43704" i="6"/>
  <c r="N19591" i="6"/>
  <c r="N15121" i="6"/>
  <c r="N20255" i="6"/>
  <c r="N21574" i="6"/>
  <c r="N41299" i="6"/>
  <c r="N17563" i="6"/>
  <c r="N25491" i="6"/>
  <c r="N48475" i="6"/>
  <c r="N48064" i="6"/>
  <c r="N4555" i="6"/>
  <c r="N26466" i="6"/>
  <c r="N11514" i="6"/>
  <c r="N22614" i="6"/>
  <c r="N1110" i="6"/>
  <c r="N25602" i="6"/>
  <c r="N22008" i="6"/>
  <c r="N18980" i="6"/>
  <c r="N29608" i="6"/>
  <c r="N42788" i="6"/>
  <c r="N26729" i="6"/>
  <c r="N21333" i="6"/>
  <c r="N4698" i="6"/>
  <c r="N15032" i="6"/>
  <c r="N4616" i="6"/>
  <c r="N9075" i="6"/>
  <c r="N15305" i="6"/>
  <c r="N17171" i="6"/>
  <c r="N24249" i="6"/>
  <c r="N23743" i="6"/>
  <c r="N23346" i="6"/>
  <c r="N10624" i="6"/>
  <c r="N25087" i="6"/>
  <c r="N36809" i="6"/>
  <c r="N31509" i="6"/>
  <c r="N16199" i="6"/>
  <c r="N43882" i="6"/>
  <c r="N15821" i="6"/>
  <c r="N13415" i="6"/>
  <c r="N29754" i="6"/>
  <c r="N35707" i="6"/>
  <c r="N28216" i="6"/>
  <c r="N18289" i="6"/>
  <c r="N9348" i="6"/>
  <c r="N4293" i="6"/>
  <c r="N4918" i="6"/>
  <c r="N33756" i="6"/>
  <c r="N14824" i="6"/>
  <c r="N9641" i="6"/>
  <c r="N44170" i="6"/>
  <c r="N30814" i="6"/>
  <c r="N17416" i="6"/>
  <c r="N11508" i="6"/>
  <c r="N10070" i="6"/>
  <c r="N18027" i="6"/>
  <c r="N25490" i="6"/>
  <c r="N41397" i="6"/>
  <c r="N22278" i="6"/>
  <c r="N22640" i="6"/>
  <c r="N13511" i="6"/>
  <c r="N15437" i="6"/>
  <c r="N18472" i="6"/>
  <c r="N16913" i="6"/>
  <c r="N27232" i="6"/>
  <c r="N46929" i="6"/>
  <c r="N22767" i="6"/>
  <c r="N29108" i="6"/>
  <c r="N48631" i="6"/>
  <c r="N907" i="6"/>
  <c r="N29520" i="6"/>
  <c r="N16405" i="6"/>
  <c r="N11954" i="6"/>
  <c r="N21695" i="6"/>
  <c r="N34905" i="6"/>
  <c r="N46311" i="6"/>
  <c r="N27020" i="6"/>
  <c r="N26885" i="6"/>
  <c r="N808" i="6"/>
  <c r="N22009" i="6"/>
  <c r="N14967" i="6"/>
  <c r="N26275" i="6"/>
  <c r="N6504" i="6"/>
  <c r="N13434" i="6"/>
  <c r="N33738" i="6"/>
  <c r="N6800" i="6"/>
  <c r="N6370" i="6"/>
  <c r="N19304" i="6"/>
  <c r="N25549" i="6"/>
  <c r="N20782" i="6"/>
  <c r="N34846" i="6"/>
  <c r="N21357" i="6"/>
  <c r="N42890" i="6"/>
  <c r="N47367" i="6"/>
  <c r="N17669" i="6"/>
  <c r="N30453" i="6"/>
  <c r="N18770" i="6"/>
  <c r="N12585" i="6"/>
  <c r="N16115" i="6"/>
  <c r="N12141" i="6"/>
  <c r="N12913" i="6"/>
  <c r="N37774" i="6"/>
  <c r="N22140" i="6"/>
  <c r="N45630" i="6"/>
  <c r="N40723" i="6"/>
  <c r="N13958" i="6"/>
  <c r="N41776" i="6"/>
  <c r="N19551" i="6"/>
  <c r="N24863" i="6"/>
  <c r="N10914" i="6"/>
  <c r="N21989" i="6"/>
  <c r="N43867" i="6"/>
  <c r="N16452" i="6"/>
  <c r="N4248" i="6"/>
  <c r="N12266" i="6"/>
  <c r="N49047" i="6"/>
  <c r="N51152" i="6"/>
  <c r="N11375" i="6"/>
  <c r="N47869" i="6"/>
  <c r="N18771" i="6"/>
  <c r="N28159" i="6"/>
  <c r="N13297" i="6"/>
  <c r="N22400" i="6"/>
  <c r="N39687" i="6"/>
  <c r="N18206" i="6"/>
  <c r="N5553" i="6"/>
  <c r="N39203" i="6"/>
  <c r="N46386" i="6"/>
  <c r="N29240" i="6"/>
  <c r="N21180" i="6"/>
  <c r="N23165" i="6"/>
  <c r="N31149" i="6"/>
  <c r="N48396" i="6"/>
  <c r="N15496" i="6"/>
  <c r="N28369" i="6"/>
  <c r="N23534" i="6"/>
  <c r="N32677" i="6"/>
  <c r="N2736" i="6"/>
  <c r="N7948" i="6"/>
  <c r="N12347" i="6"/>
  <c r="N2206" i="6"/>
  <c r="N13019" i="6"/>
  <c r="N7169" i="6"/>
  <c r="N5787" i="6"/>
  <c r="N5354" i="6"/>
  <c r="N31135" i="6"/>
  <c r="N30987" i="6"/>
  <c r="N23436" i="6"/>
  <c r="N4654" i="6"/>
  <c r="N31868" i="6"/>
  <c r="N11322" i="6"/>
  <c r="N42627" i="6"/>
  <c r="N20430" i="6"/>
  <c r="N22255" i="6"/>
  <c r="N12569" i="6"/>
  <c r="N45333" i="6"/>
  <c r="N11137" i="6"/>
  <c r="N886" i="6"/>
  <c r="N5393" i="6"/>
  <c r="N33783" i="6"/>
  <c r="N24140" i="6"/>
  <c r="N24683" i="6"/>
  <c r="N17944" i="6"/>
  <c r="N49632" i="6"/>
  <c r="N42543" i="6"/>
  <c r="N6775" i="6"/>
  <c r="N50686" i="6"/>
  <c r="N8672" i="6"/>
  <c r="N31305" i="6"/>
  <c r="N35302" i="6"/>
  <c r="N13281" i="6"/>
  <c r="N16144" i="6"/>
  <c r="N34175" i="6"/>
  <c r="N46730" i="6"/>
  <c r="N29635" i="6"/>
  <c r="N26815" i="6"/>
  <c r="N9723" i="6"/>
  <c r="N11042" i="6"/>
  <c r="N15355" i="6"/>
  <c r="N28435" i="6"/>
  <c r="N38323" i="6"/>
  <c r="N21334" i="6"/>
  <c r="N26209" i="6"/>
  <c r="N1807" i="6"/>
  <c r="N12406" i="6"/>
  <c r="N15005" i="6"/>
  <c r="N25802" i="6"/>
  <c r="N33680" i="6"/>
  <c r="N21589" i="6"/>
  <c r="N31934" i="6"/>
  <c r="N5687" i="6"/>
  <c r="N14770" i="6"/>
  <c r="N29053" i="6"/>
  <c r="N9416" i="6"/>
  <c r="N16803" i="6"/>
  <c r="N29849" i="6"/>
  <c r="N31792" i="6"/>
  <c r="N15404" i="6"/>
  <c r="N21537" i="6"/>
  <c r="N19833" i="6"/>
  <c r="N16719" i="6"/>
  <c r="N49157" i="6"/>
  <c r="N454" i="6"/>
  <c r="N11704" i="6"/>
  <c r="N17596" i="6"/>
  <c r="N19402" i="6"/>
  <c r="N22582" i="6"/>
  <c r="N2444" i="6"/>
  <c r="N29220" i="6"/>
  <c r="N29486" i="6"/>
  <c r="N48352" i="6"/>
  <c r="N20949" i="6"/>
  <c r="N30116" i="6"/>
  <c r="N15285" i="6"/>
  <c r="N13488" i="6"/>
  <c r="N28265" i="6"/>
  <c r="N22284" i="6"/>
  <c r="N28218" i="6"/>
  <c r="N29221" i="6"/>
  <c r="N22813" i="6"/>
  <c r="N5457" i="6"/>
  <c r="N32893" i="6"/>
  <c r="N11083" i="6"/>
  <c r="N9738" i="6"/>
  <c r="N37685" i="6"/>
  <c r="N9548" i="6"/>
  <c r="N21414" i="6"/>
  <c r="N15461" i="6"/>
  <c r="N17172" i="6"/>
  <c r="N17504" i="6"/>
  <c r="N25161" i="6"/>
  <c r="N5510" i="6"/>
  <c r="N9161" i="6"/>
  <c r="N11259" i="6"/>
  <c r="N14034" i="6"/>
  <c r="N21736" i="6"/>
  <c r="N30633" i="6"/>
  <c r="N15989" i="6"/>
  <c r="N19674" i="6"/>
  <c r="N16051" i="6"/>
  <c r="N18643" i="6"/>
  <c r="N16815" i="6"/>
  <c r="N35567" i="6"/>
  <c r="N34976" i="6"/>
  <c r="N15746" i="6"/>
  <c r="N4327" i="6"/>
  <c r="N12832" i="6"/>
  <c r="N31975" i="6"/>
  <c r="N28795" i="6"/>
  <c r="N16123" i="6"/>
  <c r="N18411" i="6"/>
  <c r="N1567" i="6"/>
  <c r="N1226" i="6"/>
  <c r="N36516" i="6"/>
  <c r="N25641" i="6"/>
  <c r="N13282" i="6"/>
  <c r="N9350" i="6"/>
  <c r="N10786" i="6"/>
  <c r="N13597" i="6"/>
  <c r="N28162" i="6"/>
  <c r="N50788" i="6"/>
  <c r="N28719" i="6"/>
  <c r="N48659" i="6"/>
  <c r="N1970" i="6"/>
  <c r="N17628" i="6"/>
  <c r="N14627" i="6"/>
  <c r="N17928" i="6"/>
  <c r="N16406" i="6"/>
  <c r="N44268" i="6"/>
  <c r="N34226" i="6"/>
  <c r="N18173" i="6"/>
  <c r="N39204" i="6"/>
  <c r="N18549" i="6"/>
  <c r="N15541" i="6"/>
  <c r="N933" i="6"/>
  <c r="N9572" i="6"/>
  <c r="N33759" i="6"/>
  <c r="N27385" i="6"/>
  <c r="N23329" i="6"/>
  <c r="N21737" i="6"/>
  <c r="N32021" i="6"/>
  <c r="N45616" i="6"/>
  <c r="N8957" i="6"/>
  <c r="N26777" i="6"/>
  <c r="N34165" i="6"/>
  <c r="N17070" i="6"/>
  <c r="N11533" i="6"/>
  <c r="N32981" i="6"/>
  <c r="N31334" i="6"/>
  <c r="N44497" i="6"/>
  <c r="N39740" i="6"/>
  <c r="N36873" i="6"/>
  <c r="N35351" i="6"/>
  <c r="N25861" i="6"/>
  <c r="N16804" i="6"/>
  <c r="N23418" i="6"/>
  <c r="N9687" i="6"/>
  <c r="N20506" i="6"/>
  <c r="N18246" i="6"/>
  <c r="N13849" i="6"/>
  <c r="N18830" i="6"/>
  <c r="N24528" i="6"/>
  <c r="N27605" i="6"/>
  <c r="N29954" i="6"/>
  <c r="N22512" i="6"/>
  <c r="N24594" i="6"/>
  <c r="N22332" i="6"/>
  <c r="N9203" i="6"/>
  <c r="N26029" i="6"/>
  <c r="N24479" i="6"/>
  <c r="N21738" i="6"/>
  <c r="N9850" i="6"/>
  <c r="N18870" i="6"/>
  <c r="N24779" i="6"/>
  <c r="N30924" i="6"/>
  <c r="N43611" i="6"/>
  <c r="N45149" i="6"/>
  <c r="N30832" i="6"/>
  <c r="N33745" i="6"/>
  <c r="N11473" i="6"/>
  <c r="N26960" i="6"/>
  <c r="N21949" i="6"/>
  <c r="N20990" i="6"/>
  <c r="N873" i="6"/>
  <c r="N23347" i="6"/>
  <c r="N33360" i="6"/>
  <c r="N13337" i="6"/>
  <c r="N29511" i="6"/>
  <c r="N35989" i="6"/>
  <c r="N24347" i="6"/>
  <c r="N29074" i="6"/>
  <c r="N20101" i="6"/>
  <c r="N17597" i="6"/>
  <c r="N46930" i="6"/>
  <c r="N8711" i="6"/>
  <c r="N20368" i="6"/>
  <c r="N31578" i="6"/>
  <c r="N30201" i="6"/>
  <c r="N3945" i="6"/>
  <c r="N13856" i="6"/>
  <c r="N27563" i="6"/>
  <c r="N12142" i="6"/>
  <c r="N23966" i="6"/>
  <c r="N28074" i="6"/>
  <c r="N42932" i="6"/>
  <c r="N15614" i="6"/>
  <c r="N23368" i="6"/>
  <c r="N18309" i="6"/>
  <c r="N3156" i="6"/>
  <c r="N24272" i="6"/>
  <c r="N14757" i="6"/>
  <c r="N31550" i="6"/>
  <c r="N37299" i="6"/>
  <c r="N19411" i="6"/>
  <c r="N23050" i="6"/>
  <c r="N17455" i="6"/>
  <c r="N42086" i="6"/>
  <c r="N40579" i="6"/>
  <c r="N45631" i="6"/>
  <c r="N29101" i="6"/>
  <c r="N26424" i="6"/>
  <c r="N37518" i="6"/>
  <c r="N23369" i="6"/>
  <c r="N15306" i="6"/>
  <c r="N10119" i="6"/>
  <c r="N27667" i="6"/>
  <c r="N18490" i="6"/>
  <c r="N14736" i="6"/>
  <c r="N28487" i="6"/>
  <c r="N35622" i="6"/>
  <c r="N48235" i="6"/>
  <c r="N516" i="6"/>
  <c r="N30643" i="6"/>
  <c r="N12811" i="6"/>
  <c r="N12205" i="6"/>
  <c r="N32257" i="6"/>
  <c r="N36272" i="6"/>
  <c r="N35358" i="6"/>
  <c r="N22438" i="6"/>
  <c r="N22680" i="6"/>
  <c r="N21403" i="6"/>
  <c r="N26961" i="6"/>
  <c r="N24111" i="6"/>
  <c r="N26581" i="6"/>
  <c r="N24458" i="6"/>
  <c r="N31314" i="6"/>
  <c r="N26101" i="6"/>
  <c r="N30645" i="6"/>
  <c r="N25340" i="6"/>
  <c r="N48831" i="6"/>
  <c r="N2658" i="6"/>
  <c r="N24372" i="6"/>
  <c r="N37184" i="6"/>
  <c r="N44269" i="6"/>
  <c r="N16360" i="6"/>
  <c r="N23278" i="6"/>
  <c r="N20022" i="6"/>
  <c r="N24459" i="6"/>
  <c r="N37185" i="6"/>
  <c r="N34676" i="6"/>
  <c r="N2578" i="6"/>
  <c r="N41572" i="6"/>
  <c r="N37078" i="6"/>
  <c r="N9269" i="6"/>
  <c r="N25984" i="6"/>
  <c r="N17974" i="6"/>
  <c r="N13590" i="6"/>
  <c r="N4179" i="6"/>
  <c r="N34120" i="6"/>
  <c r="N50802" i="6"/>
  <c r="N35359" i="6"/>
  <c r="N17811" i="6"/>
  <c r="N29521" i="6"/>
  <c r="N29255" i="6"/>
  <c r="N21812" i="6"/>
  <c r="N41520" i="6"/>
  <c r="N22720" i="6"/>
  <c r="N1224" i="6"/>
  <c r="N30597" i="6"/>
  <c r="N47287" i="6"/>
  <c r="N17958" i="6"/>
  <c r="N20492" i="6"/>
  <c r="N36788" i="6"/>
  <c r="N13560" i="6"/>
  <c r="N21199" i="6"/>
  <c r="N10994" i="6"/>
  <c r="N24178" i="6"/>
  <c r="N11502" i="6"/>
  <c r="N28845" i="6"/>
  <c r="N17443" i="6"/>
  <c r="N35758" i="6"/>
  <c r="N37840" i="6"/>
  <c r="N32343" i="6"/>
  <c r="N32376" i="6"/>
  <c r="N22963" i="6"/>
  <c r="N38698" i="6"/>
  <c r="N34466" i="6"/>
  <c r="N28506" i="6"/>
  <c r="N7254" i="6"/>
  <c r="N17909" i="6"/>
  <c r="N24742" i="6"/>
  <c r="N4666" i="6"/>
  <c r="N9292" i="6"/>
  <c r="N35313" i="6"/>
  <c r="N10361" i="6"/>
  <c r="N2232" i="6"/>
  <c r="N11149" i="6"/>
  <c r="N39136" i="6"/>
  <c r="N44973" i="6"/>
  <c r="N21200" i="6"/>
  <c r="N26479" i="6"/>
  <c r="N48737" i="6"/>
  <c r="N18126" i="6"/>
  <c r="N36678" i="6"/>
  <c r="N50399" i="6"/>
  <c r="N47775" i="6"/>
  <c r="N15052" i="6"/>
  <c r="N33594" i="6"/>
  <c r="N7214" i="6"/>
  <c r="N13136" i="6"/>
  <c r="N49188" i="6"/>
  <c r="N31393" i="6"/>
  <c r="N32975" i="6"/>
  <c r="N7374" i="6"/>
  <c r="N19852" i="6"/>
  <c r="N1938" i="6"/>
  <c r="N39285" i="6"/>
  <c r="N34358" i="6"/>
  <c r="N24082" i="6"/>
  <c r="N42449" i="6"/>
  <c r="N30969" i="6"/>
  <c r="N43471" i="6"/>
  <c r="N35842" i="6"/>
  <c r="N16950" i="6"/>
  <c r="N14993" i="6"/>
  <c r="N24083" i="6"/>
  <c r="N16441" i="6"/>
  <c r="N12669" i="6"/>
  <c r="N20991" i="6"/>
  <c r="N20334" i="6"/>
  <c r="N28215" i="6"/>
  <c r="N46931" i="6"/>
  <c r="N35939" i="6"/>
  <c r="N15872" i="6"/>
  <c r="N31380" i="6"/>
  <c r="N25725" i="6"/>
  <c r="N23941" i="6"/>
  <c r="N22141" i="6"/>
  <c r="N24815" i="6"/>
  <c r="N15122" i="6"/>
  <c r="N31730" i="6"/>
  <c r="N23250" i="6"/>
  <c r="N16240" i="6"/>
  <c r="N19391" i="6"/>
  <c r="N31551" i="6"/>
  <c r="N26089" i="6"/>
  <c r="N30520" i="6"/>
  <c r="N25722" i="6"/>
  <c r="N31469" i="6"/>
  <c r="N42394" i="6"/>
  <c r="N32683" i="6"/>
  <c r="N22513" i="6"/>
  <c r="N21696" i="6"/>
  <c r="N32545" i="6"/>
  <c r="N25516" i="6"/>
  <c r="N34491" i="6"/>
  <c r="N13215" i="6"/>
  <c r="N18174" i="6"/>
  <c r="N23837" i="6"/>
  <c r="N4811" i="6"/>
  <c r="N17945" i="6"/>
  <c r="N10071" i="6"/>
  <c r="N5355" i="6"/>
  <c r="N28251" i="6"/>
  <c r="N12076" i="6"/>
  <c r="N16519" i="6"/>
  <c r="N23196" i="6"/>
  <c r="N18235" i="6"/>
  <c r="N25341" i="6"/>
  <c r="N9702" i="6"/>
  <c r="N35940" i="6"/>
  <c r="N19412" i="6"/>
  <c r="N18081" i="6"/>
  <c r="N34016" i="6"/>
  <c r="N23792" i="6"/>
  <c r="N30287" i="6"/>
  <c r="N49358" i="6"/>
  <c r="N14575" i="6"/>
  <c r="N13035" i="6"/>
  <c r="N15963" i="6"/>
  <c r="N18879" i="6"/>
  <c r="N16462" i="6"/>
  <c r="N16319" i="6"/>
  <c r="N43446" i="6"/>
  <c r="N27756" i="6"/>
  <c r="N50789" i="6"/>
  <c r="N19330" i="6"/>
  <c r="N44888" i="6"/>
  <c r="N757" i="6"/>
  <c r="N17214" i="6"/>
  <c r="N8440" i="6"/>
  <c r="N13343" i="6"/>
  <c r="N29619" i="6"/>
  <c r="N26776" i="6"/>
  <c r="N23894" i="6"/>
  <c r="N31103" i="6"/>
  <c r="N39928" i="6"/>
  <c r="N11239" i="6"/>
  <c r="N10666" i="6"/>
  <c r="N32834" i="6"/>
  <c r="N37496" i="6"/>
  <c r="N35396" i="6"/>
  <c r="N28452" i="6"/>
  <c r="N31586" i="6"/>
  <c r="N22814" i="6"/>
  <c r="N20528" i="6"/>
  <c r="N32069" i="6"/>
  <c r="N12983" i="6"/>
  <c r="N20507" i="6"/>
  <c r="N1138" i="6"/>
  <c r="N526" i="6"/>
  <c r="N33291" i="6"/>
  <c r="N18159" i="6"/>
  <c r="N5989" i="6"/>
  <c r="N13865" i="6"/>
  <c r="N40006" i="6"/>
  <c r="N10101" i="6"/>
  <c r="N19379" i="6"/>
  <c r="N25967" i="6"/>
  <c r="N34288" i="6"/>
  <c r="N22732" i="6"/>
  <c r="N7141" i="6"/>
  <c r="N10227" i="6"/>
  <c r="N10429" i="6"/>
  <c r="N23403" i="6"/>
  <c r="N48019" i="6"/>
  <c r="N9252" i="6"/>
  <c r="N15161" i="6"/>
  <c r="N17129" i="6"/>
  <c r="N22448" i="6"/>
  <c r="N35685" i="6"/>
  <c r="N41143" i="6"/>
  <c r="N44535" i="6"/>
  <c r="N10990" i="6"/>
  <c r="N19440" i="6"/>
  <c r="N32775" i="6"/>
  <c r="N29883" i="6"/>
  <c r="N23744" i="6"/>
  <c r="N880" i="6"/>
  <c r="N21103" i="6"/>
  <c r="N26276" i="6"/>
  <c r="N16742" i="6"/>
  <c r="N24135" i="6"/>
  <c r="N26539" i="6"/>
  <c r="N21074" i="6"/>
  <c r="N49847" i="6"/>
  <c r="N24595" i="6"/>
  <c r="N23393" i="6"/>
  <c r="N11111" i="6"/>
  <c r="N6271" i="6"/>
  <c r="N31193" i="6"/>
  <c r="N31375" i="6"/>
  <c r="N29655" i="6"/>
  <c r="N36711" i="6"/>
  <c r="N31244" i="6"/>
  <c r="N11105" i="6"/>
  <c r="N7832" i="6"/>
  <c r="N22773" i="6"/>
  <c r="N18376" i="6"/>
  <c r="N10752" i="6"/>
  <c r="N23228" i="6"/>
  <c r="N23788" i="6"/>
  <c r="N50945" i="6"/>
  <c r="N25940" i="6"/>
  <c r="N12094" i="6"/>
  <c r="N6314" i="6"/>
  <c r="N4446" i="6"/>
  <c r="N9224" i="6"/>
  <c r="N11474" i="6"/>
  <c r="N7057" i="6"/>
  <c r="N7975" i="6"/>
  <c r="N48762" i="6"/>
  <c r="N42301" i="6"/>
  <c r="N2468" i="6"/>
  <c r="N37841" i="6"/>
  <c r="N38170" i="6"/>
  <c r="N42805" i="6"/>
  <c r="N18028" i="6"/>
  <c r="N9355" i="6"/>
  <c r="N29988" i="6"/>
  <c r="N48397" i="6"/>
  <c r="N31470" i="6"/>
  <c r="N17290" i="6"/>
  <c r="N10525" i="6"/>
  <c r="N12062" i="6"/>
  <c r="N47776" i="6"/>
  <c r="N34485" i="6"/>
  <c r="N31210" i="6"/>
  <c r="N33839" i="6"/>
  <c r="N28130" i="6"/>
  <c r="N22190" i="6"/>
  <c r="N27195" i="6"/>
  <c r="N48476" i="6"/>
  <c r="N49732" i="6"/>
  <c r="N43041" i="6"/>
  <c r="N20962" i="6"/>
  <c r="N11094" i="6"/>
  <c r="N30393" i="6"/>
  <c r="N23095" i="6"/>
  <c r="N12812" i="6"/>
  <c r="N27938" i="6"/>
  <c r="N13914" i="6"/>
  <c r="N38911" i="6"/>
  <c r="N7193" i="6"/>
  <c r="N38967" i="6"/>
  <c r="N15286" i="6"/>
  <c r="N48638" i="6"/>
  <c r="N12016" i="6"/>
  <c r="N10033" i="6"/>
  <c r="N25635" i="6"/>
  <c r="N20950" i="6"/>
  <c r="N10517" i="6"/>
  <c r="N16743" i="6"/>
  <c r="N16105" i="6"/>
  <c r="N40724" i="6"/>
  <c r="N22923" i="6"/>
  <c r="N27194" i="6"/>
  <c r="N42265" i="6"/>
  <c r="N43705" i="6"/>
  <c r="N27821" i="6"/>
  <c r="N11892" i="6"/>
  <c r="N25385" i="6"/>
  <c r="N28518" i="6"/>
  <c r="N2219" i="6"/>
  <c r="N25088" i="6"/>
  <c r="N11392" i="6"/>
  <c r="N10043" i="6"/>
  <c r="N29345" i="6"/>
  <c r="N31353" i="6"/>
  <c r="N14555" i="6"/>
  <c r="N22317" i="6"/>
  <c r="N32785" i="6"/>
  <c r="N29700" i="6"/>
  <c r="N40543" i="6"/>
  <c r="N13463" i="6"/>
  <c r="N27895" i="6"/>
  <c r="N26425" i="6"/>
  <c r="N28260" i="6"/>
  <c r="N28720" i="6"/>
  <c r="N26386" i="6"/>
  <c r="N30638" i="6"/>
  <c r="N18914" i="6"/>
  <c r="N30410" i="6"/>
  <c r="N39704" i="6"/>
  <c r="N23917" i="6"/>
  <c r="N17041" i="6"/>
  <c r="N16428" i="6"/>
  <c r="N30095" i="6"/>
  <c r="N48869" i="6"/>
  <c r="N6811" i="6"/>
  <c r="N33821" i="6"/>
  <c r="N37079" i="6"/>
  <c r="N42544" i="6"/>
  <c r="N13769" i="6"/>
  <c r="N17765" i="6"/>
  <c r="N25941" i="6"/>
  <c r="N28347" i="6"/>
  <c r="N36935" i="6"/>
  <c r="N28160" i="6"/>
  <c r="N23535" i="6"/>
  <c r="N17148" i="6"/>
  <c r="N21610" i="6"/>
  <c r="N36342" i="6"/>
  <c r="N35217" i="6"/>
  <c r="N26962" i="6"/>
  <c r="N33387" i="6"/>
  <c r="N33045" i="6"/>
  <c r="N33596" i="6"/>
  <c r="N28871" i="6"/>
  <c r="N7198" i="6"/>
  <c r="N31842" i="6"/>
  <c r="N10837" i="6"/>
  <c r="N2672" i="6"/>
  <c r="N43706" i="6"/>
  <c r="N26458" i="6"/>
  <c r="N20911" i="6"/>
  <c r="N22462" i="6"/>
  <c r="N21697" i="6"/>
  <c r="N3615" i="6"/>
  <c r="N40474" i="6"/>
  <c r="N36055" i="6"/>
  <c r="N32274" i="6"/>
  <c r="N17417" i="6"/>
  <c r="N19526" i="6"/>
  <c r="N15681" i="6"/>
  <c r="N6654" i="6"/>
  <c r="N5883" i="6"/>
  <c r="N5884" i="6"/>
  <c r="N36679" i="6"/>
  <c r="N17389" i="6"/>
  <c r="N22561" i="6"/>
  <c r="N37697" i="6"/>
  <c r="N22279" i="6"/>
  <c r="N40334" i="6"/>
  <c r="N37203" i="6"/>
  <c r="N19150" i="6"/>
  <c r="N44171" i="6"/>
  <c r="N18958" i="6"/>
  <c r="N30394" i="6"/>
  <c r="N28090" i="6"/>
  <c r="N11187" i="6"/>
  <c r="N32976" i="6"/>
  <c r="N41975" i="6"/>
  <c r="N30904" i="6"/>
  <c r="N38444" i="6"/>
  <c r="N37461" i="6"/>
  <c r="N50638" i="6"/>
  <c r="N27550" i="6"/>
  <c r="N24043" i="6"/>
  <c r="N10184" i="6"/>
  <c r="N31472" i="6"/>
  <c r="N5868" i="6"/>
  <c r="N27221" i="6"/>
  <c r="N2035" i="6"/>
  <c r="N12779" i="6"/>
  <c r="N24706" i="6"/>
  <c r="N21181" i="6"/>
  <c r="N6872" i="6"/>
  <c r="N17598" i="6"/>
  <c r="N26704" i="6"/>
  <c r="N46230" i="6"/>
  <c r="N30678" i="6"/>
  <c r="N31533" i="6"/>
  <c r="N31395" i="6"/>
  <c r="N41281" i="6"/>
  <c r="N21225" i="6"/>
  <c r="N18290" i="6"/>
  <c r="N22280" i="6"/>
  <c r="N17472" i="6"/>
  <c r="N8720" i="6"/>
  <c r="N24215" i="6"/>
  <c r="N3882" i="6"/>
  <c r="N7064" i="6"/>
  <c r="N37654" i="6"/>
  <c r="N25723" i="6"/>
  <c r="N27222" i="6"/>
  <c r="N7928" i="6"/>
  <c r="N38845" i="6"/>
  <c r="N32037" i="6"/>
  <c r="N25942" i="6"/>
  <c r="N49360" i="6"/>
  <c r="N35759" i="6"/>
  <c r="N22010" i="6"/>
  <c r="N23865" i="6"/>
  <c r="N28348" i="6"/>
  <c r="N20871" i="6"/>
  <c r="N28882" i="6"/>
  <c r="N26684" i="6"/>
  <c r="N45226" i="6"/>
  <c r="N4083" i="6"/>
  <c r="N48232" i="6"/>
  <c r="N14598" i="6"/>
  <c r="N29989" i="6"/>
  <c r="N19592" i="6"/>
  <c r="N34784" i="6"/>
  <c r="N39848" i="6"/>
  <c r="N21950" i="6"/>
  <c r="N34342" i="6"/>
  <c r="N31944" i="6"/>
  <c r="N32659" i="6"/>
  <c r="N33421" i="6"/>
  <c r="N38780" i="6"/>
  <c r="N45524" i="6"/>
  <c r="N8861" i="6"/>
  <c r="N34677" i="6"/>
  <c r="N10149" i="6"/>
  <c r="N6185" i="6"/>
  <c r="N21158" i="6"/>
  <c r="N44610" i="6"/>
  <c r="N23279" i="6"/>
  <c r="N23142" i="6"/>
  <c r="N39286" i="6"/>
  <c r="N8333" i="6"/>
  <c r="N15446" i="6"/>
  <c r="N15659" i="6"/>
  <c r="N7581" i="6"/>
  <c r="N6523" i="6"/>
  <c r="N26886" i="6"/>
  <c r="N35492" i="6"/>
  <c r="N9491" i="6"/>
  <c r="N31408" i="6"/>
  <c r="N33603" i="6"/>
  <c r="N41524" i="6"/>
  <c r="N6489" i="6"/>
  <c r="N42628" i="6"/>
  <c r="N14142" i="6"/>
  <c r="N15806" i="6"/>
  <c r="N17535" i="6"/>
  <c r="N47180" i="6"/>
  <c r="N23394" i="6"/>
  <c r="N31731" i="6"/>
  <c r="N21611" i="6"/>
  <c r="N24324" i="6"/>
  <c r="N45075" i="6"/>
  <c r="N34284" i="6"/>
  <c r="N22401" i="6"/>
  <c r="N26850" i="6"/>
  <c r="N14035" i="6"/>
  <c r="N5425" i="6"/>
  <c r="N27564" i="6"/>
  <c r="N47777" i="6"/>
  <c r="N25912" i="6"/>
  <c r="N25252" i="6"/>
  <c r="N4449" i="6"/>
  <c r="N33388" i="6"/>
  <c r="N3581" i="6"/>
  <c r="N35438" i="6"/>
  <c r="N22494" i="6"/>
  <c r="N27931" i="6"/>
  <c r="N50790" i="6"/>
  <c r="N13164" i="6"/>
  <c r="N33509" i="6"/>
  <c r="N10825" i="6"/>
  <c r="N49159" i="6"/>
  <c r="N18142" i="6"/>
  <c r="N19096" i="6"/>
  <c r="N10806" i="6"/>
  <c r="N8414" i="6"/>
  <c r="N21123" i="6"/>
  <c r="N50366" i="6"/>
  <c r="N11686" i="6"/>
  <c r="N44172" i="6"/>
  <c r="N23681" i="6"/>
  <c r="N22180" i="6"/>
  <c r="N41478" i="6"/>
  <c r="N34417" i="6"/>
  <c r="N47028" i="6"/>
  <c r="N47390" i="6"/>
  <c r="N45436" i="6"/>
  <c r="N1506" i="6"/>
  <c r="N47971" i="6"/>
  <c r="N34897" i="6"/>
  <c r="N48556" i="6"/>
  <c r="N30117" i="6"/>
  <c r="N37691" i="6"/>
  <c r="N34737" i="6"/>
  <c r="N35439" i="6"/>
  <c r="N48510" i="6"/>
  <c r="N31714" i="6"/>
  <c r="N35618" i="6"/>
  <c r="N31935" i="6"/>
  <c r="N28481" i="6"/>
  <c r="N33639" i="6"/>
  <c r="N30348" i="6"/>
  <c r="N39034" i="6"/>
  <c r="N38582" i="6"/>
  <c r="N41354" i="6"/>
  <c r="N38087" i="6"/>
  <c r="N29200" i="6"/>
  <c r="N28180" i="6"/>
  <c r="N29908" i="6"/>
  <c r="N20694" i="6"/>
  <c r="N29330" i="6"/>
  <c r="N25392" i="6"/>
  <c r="N40620" i="6"/>
  <c r="N44392" i="6"/>
  <c r="N42806" i="6"/>
  <c r="N49409" i="6"/>
  <c r="N5111" i="6"/>
  <c r="N28018" i="6"/>
  <c r="N2957" i="6"/>
  <c r="N28803" i="6"/>
  <c r="N50147" i="6"/>
  <c r="N1757" i="6"/>
  <c r="N39688" i="6"/>
  <c r="N43926" i="6"/>
  <c r="N20759" i="6"/>
  <c r="N21467" i="6"/>
  <c r="N30475" i="6"/>
  <c r="N32258" i="6"/>
  <c r="N13489" i="6"/>
  <c r="N27757" i="6"/>
  <c r="N29397" i="6"/>
  <c r="N32708" i="6"/>
  <c r="N11162" i="6"/>
  <c r="N30476" i="6"/>
  <c r="N19724" i="6"/>
  <c r="N14489" i="6"/>
  <c r="N29331" i="6"/>
  <c r="N46231" i="6"/>
  <c r="N13585" i="6"/>
  <c r="N27565" i="6"/>
  <c r="N44706" i="6"/>
  <c r="N21876" i="6"/>
  <c r="N22256" i="6"/>
  <c r="N22628" i="6"/>
  <c r="N31775" i="6"/>
  <c r="N47493" i="6"/>
  <c r="N24813" i="6"/>
  <c r="N20276" i="6"/>
  <c r="N30081" i="6"/>
  <c r="N4784" i="6"/>
  <c r="N33860" i="6"/>
  <c r="N37842" i="6"/>
  <c r="N31552" i="6"/>
  <c r="N29673" i="6"/>
  <c r="N38355" i="6"/>
  <c r="N32977" i="6"/>
  <c r="N38356" i="6"/>
  <c r="N50148" i="6"/>
  <c r="N36469" i="6"/>
  <c r="N32600" i="6"/>
  <c r="N27758" i="6"/>
  <c r="N31794" i="6"/>
  <c r="N1178" i="6"/>
  <c r="N46839" i="6"/>
  <c r="N31702" i="6"/>
  <c r="N23612" i="6"/>
  <c r="N46086" i="6"/>
  <c r="N35697" i="6"/>
  <c r="N27896" i="6"/>
  <c r="N26963" i="6"/>
  <c r="N25016" i="6"/>
  <c r="N18793" i="6"/>
  <c r="N26751" i="6"/>
  <c r="N6288" i="6"/>
  <c r="N10278" i="6"/>
  <c r="N19447" i="6"/>
  <c r="N3640" i="6"/>
  <c r="N44712" i="6"/>
  <c r="N3177" i="6"/>
  <c r="N2114" i="6"/>
  <c r="N866" i="6"/>
  <c r="N6282" i="6"/>
  <c r="N38912" i="6"/>
  <c r="N38278" i="6"/>
  <c r="N9225" i="6"/>
  <c r="N20036" i="6"/>
  <c r="N22514" i="6"/>
  <c r="N9717" i="6"/>
  <c r="N17706" i="6"/>
  <c r="N48398" i="6"/>
  <c r="N15911" i="6"/>
  <c r="N26540" i="6"/>
  <c r="N23251" i="6"/>
  <c r="N38440" i="6"/>
  <c r="N36011" i="6"/>
  <c r="N26242" i="6"/>
  <c r="N18644" i="6"/>
  <c r="N45334" i="6"/>
  <c r="N13416" i="6"/>
  <c r="N7477" i="6"/>
  <c r="N9066" i="6"/>
  <c r="N17291" i="6"/>
  <c r="N25960" i="6"/>
  <c r="N41671" i="6"/>
  <c r="N44465" i="6"/>
  <c r="N17849" i="6"/>
  <c r="N17603" i="6"/>
  <c r="N47870" i="6"/>
  <c r="N49410" i="6"/>
  <c r="N31065" i="6"/>
  <c r="N37002" i="6"/>
  <c r="N4930" i="6"/>
  <c r="N12877" i="6"/>
  <c r="N8483" i="6"/>
  <c r="N31976" i="6"/>
  <c r="N10597" i="6"/>
  <c r="N45836" i="6"/>
  <c r="N3670" i="6"/>
  <c r="N28091" i="6"/>
  <c r="N12962" i="6"/>
  <c r="N34" i="6"/>
  <c r="N44108" i="6"/>
  <c r="N50687" i="6"/>
  <c r="N10915" i="6"/>
  <c r="N13106" i="6"/>
  <c r="N8649" i="6"/>
  <c r="N11804" i="6"/>
  <c r="N11549" i="6"/>
  <c r="N32444" i="6"/>
  <c r="N18029" i="6"/>
  <c r="N31795" i="6"/>
  <c r="N31450" i="6"/>
  <c r="N16530" i="6"/>
  <c r="N29141" i="6"/>
  <c r="N3799" i="6"/>
  <c r="N22091" i="6"/>
  <c r="N11535" i="6"/>
  <c r="N12780" i="6"/>
  <c r="N49301" i="6"/>
  <c r="N42546" i="6"/>
  <c r="N38225" i="6"/>
  <c r="N50688" i="6"/>
  <c r="N46312" i="6"/>
  <c r="N16816" i="6"/>
  <c r="N9765" i="6"/>
  <c r="N16758" i="6"/>
  <c r="N6155" i="6"/>
  <c r="N10587" i="6"/>
  <c r="N49555" i="6"/>
  <c r="N43306" i="6"/>
  <c r="N23956" i="6"/>
  <c r="N6317" i="6"/>
  <c r="N35078" i="6"/>
  <c r="N45335" i="6"/>
  <c r="N23225" i="6"/>
  <c r="N12685" i="6"/>
  <c r="N8610" i="6"/>
  <c r="N32293" i="6"/>
  <c r="N19593" i="6"/>
  <c r="N38641" i="6"/>
  <c r="N50892" i="6"/>
  <c r="N21919" i="6"/>
  <c r="N19594" i="6"/>
  <c r="N29447" i="6"/>
  <c r="N27386" i="6"/>
  <c r="N36937" i="6"/>
  <c r="N45438" i="6"/>
  <c r="N45755" i="6"/>
  <c r="N15368" i="6"/>
  <c r="N31402" i="6"/>
  <c r="N47689" i="6"/>
  <c r="N19257" i="6"/>
  <c r="N41778" i="6"/>
  <c r="N28899" i="6"/>
  <c r="N29709" i="6"/>
  <c r="N31446" i="6"/>
  <c r="N29822" i="6"/>
  <c r="N23588" i="6"/>
  <c r="N20493" i="6"/>
  <c r="N45756" i="6"/>
  <c r="N13158" i="6"/>
  <c r="N12889" i="6"/>
  <c r="N46132" i="6"/>
  <c r="N43537" i="6"/>
  <c r="N21698" i="6"/>
  <c r="N23047" i="6"/>
  <c r="N34753" i="6"/>
  <c r="N29671" i="6"/>
  <c r="N29610" i="6"/>
  <c r="N44370" i="6"/>
  <c r="N46029" i="6"/>
  <c r="N22143" i="6"/>
  <c r="N31732" i="6"/>
  <c r="N16132" i="6"/>
  <c r="N22106" i="6"/>
  <c r="N17734" i="6"/>
  <c r="N40280" i="6"/>
  <c r="N47288" i="6"/>
  <c r="N39035" i="6"/>
  <c r="N30598" i="6"/>
  <c r="N11188" i="6"/>
  <c r="N20157" i="6"/>
  <c r="N7038" i="6"/>
  <c r="N19314" i="6"/>
  <c r="N38307" i="6"/>
  <c r="N1388" i="6"/>
  <c r="N27450" i="6"/>
  <c r="N22815" i="6"/>
  <c r="N27932" i="6"/>
  <c r="N8522" i="6"/>
  <c r="N2584" i="6"/>
  <c r="N36343" i="6"/>
  <c r="N15033" i="6"/>
  <c r="N28217" i="6"/>
  <c r="N21786" i="6"/>
  <c r="N39544" i="6"/>
  <c r="N30317" i="6"/>
  <c r="N28454" i="6"/>
  <c r="N9049" i="6"/>
  <c r="N29140" i="6"/>
  <c r="N24325" i="6"/>
  <c r="N23166" i="6"/>
  <c r="N29597" i="6"/>
  <c r="N27693" i="6"/>
  <c r="N23793" i="6"/>
  <c r="N40831" i="6"/>
  <c r="N23682" i="6"/>
  <c r="N22816" i="6"/>
  <c r="N48066" i="6"/>
  <c r="N34635" i="6"/>
  <c r="N35760" i="6"/>
  <c r="N17900" i="6"/>
  <c r="N33137" i="6"/>
  <c r="N22817" i="6"/>
  <c r="N15447" i="6"/>
  <c r="N21032" i="6"/>
  <c r="N30113" i="6"/>
  <c r="N27671" i="6"/>
  <c r="N9180" i="6"/>
  <c r="N15485" i="6"/>
  <c r="N19413" i="6"/>
  <c r="N8460" i="6"/>
  <c r="N36938" i="6"/>
  <c r="N49304" i="6"/>
  <c r="N21441" i="6"/>
  <c r="N45439" i="6"/>
  <c r="N24743" i="6"/>
  <c r="N16333" i="6"/>
  <c r="N50150" i="6"/>
  <c r="N29522" i="6"/>
  <c r="N25882" i="6"/>
  <c r="N24655" i="6"/>
  <c r="N50367" i="6"/>
  <c r="N45199" i="6"/>
  <c r="N45760" i="6"/>
  <c r="N26210" i="6"/>
  <c r="N39451" i="6"/>
  <c r="N18992" i="6"/>
  <c r="N48832" i="6"/>
  <c r="N23787" i="6"/>
  <c r="N46479" i="6"/>
  <c r="N28409" i="6"/>
  <c r="N12857" i="6"/>
  <c r="N46932" i="6"/>
  <c r="N28259" i="6"/>
  <c r="N47391" i="6"/>
  <c r="N33355" i="6"/>
  <c r="N38158" i="6"/>
  <c r="N30477" i="6"/>
  <c r="N27486" i="6"/>
  <c r="N18751" i="6"/>
  <c r="N18107" i="6"/>
  <c r="N36564" i="6"/>
  <c r="N36275" i="6"/>
  <c r="N33597" i="6"/>
  <c r="N19112" i="6"/>
  <c r="N49189" i="6"/>
  <c r="N29152" i="6"/>
  <c r="N15660" i="6"/>
  <c r="N39747" i="6"/>
  <c r="N30288" i="6"/>
  <c r="N18291" i="6"/>
  <c r="N2701" i="6"/>
  <c r="N2742" i="6"/>
  <c r="N50085" i="6"/>
  <c r="N5054" i="6"/>
  <c r="N41488" i="6"/>
  <c r="N24832" i="6"/>
  <c r="N23689" i="6"/>
  <c r="N47778" i="6"/>
  <c r="N31843" i="6"/>
  <c r="N2136" i="6"/>
  <c r="N21752" i="6"/>
  <c r="N27337" i="6"/>
  <c r="N34471" i="6"/>
  <c r="N21152" i="6"/>
  <c r="N28161" i="6"/>
  <c r="N24623" i="6"/>
  <c r="N18437" i="6"/>
  <c r="N11260" i="6"/>
  <c r="N29054" i="6"/>
  <c r="N26752" i="6"/>
  <c r="N30289" i="6"/>
  <c r="N28804" i="6"/>
  <c r="N36021" i="6"/>
  <c r="N36527" i="6"/>
  <c r="N34977" i="6"/>
  <c r="N5912" i="6"/>
  <c r="N25582" i="6"/>
  <c r="N37137" i="6"/>
  <c r="N46324" i="6"/>
  <c r="N21875" i="6"/>
  <c r="N25862" i="6"/>
  <c r="N26388" i="6"/>
  <c r="N8650" i="6"/>
  <c r="N44536" i="6"/>
  <c r="N33237" i="6"/>
  <c r="N14006" i="6"/>
  <c r="N13671" i="6"/>
  <c r="N23515" i="6"/>
  <c r="N45150" i="6"/>
  <c r="N792" i="6"/>
  <c r="N18175" i="6"/>
  <c r="N11409" i="6"/>
  <c r="N20799" i="6"/>
  <c r="N6789" i="6"/>
  <c r="N28757" i="6"/>
  <c r="N25550" i="6"/>
  <c r="N44270" i="6"/>
  <c r="N49936" i="6"/>
  <c r="N11740" i="6"/>
  <c r="N20890" i="6"/>
  <c r="N18165" i="6"/>
  <c r="N41749" i="6"/>
  <c r="N20834" i="6"/>
  <c r="N19633" i="6"/>
  <c r="N37444" i="6"/>
  <c r="N48833" i="6"/>
  <c r="N15615" i="6"/>
  <c r="N13428" i="6"/>
  <c r="N32654" i="6"/>
  <c r="N16602" i="6"/>
  <c r="N14869" i="6"/>
  <c r="N28261" i="6"/>
  <c r="N21951" i="6"/>
  <c r="N20529" i="6"/>
  <c r="N38308" i="6"/>
  <c r="N45475" i="6"/>
  <c r="N32237" i="6"/>
  <c r="N27695" i="6"/>
  <c r="N46724" i="6"/>
  <c r="N4115" i="6"/>
  <c r="N21536" i="6"/>
  <c r="N27021" i="6"/>
  <c r="N14428" i="6"/>
  <c r="N7875" i="6"/>
  <c r="N22795" i="6"/>
  <c r="N29055" i="6"/>
  <c r="N32546" i="6"/>
  <c r="N43363" i="6"/>
  <c r="N30105" i="6"/>
  <c r="N43868" i="6"/>
  <c r="N35150" i="6"/>
  <c r="N14174" i="6"/>
  <c r="N20508" i="6"/>
  <c r="N39205" i="6"/>
  <c r="N19513" i="6"/>
  <c r="N26211" i="6"/>
  <c r="N25910" i="6"/>
  <c r="N23765" i="6"/>
  <c r="N33588" i="6"/>
  <c r="N36998" i="6"/>
  <c r="N29448" i="6"/>
  <c r="N5206" i="6"/>
  <c r="N51005" i="6"/>
  <c r="N49754" i="6"/>
  <c r="N48660" i="6"/>
  <c r="N44214" i="6"/>
  <c r="N38171" i="6"/>
  <c r="N38066" i="6"/>
  <c r="N37209" i="6"/>
  <c r="N38489" i="6"/>
  <c r="N30862" i="6"/>
  <c r="N34222" i="6"/>
  <c r="N47494" i="6"/>
  <c r="N31434" i="6"/>
  <c r="N30237" i="6"/>
  <c r="N50594" i="6"/>
  <c r="N33542" i="6"/>
  <c r="N31439" i="6"/>
  <c r="N35765" i="6"/>
  <c r="N49735" i="6"/>
  <c r="N32447" i="6"/>
  <c r="N48661" i="6"/>
  <c r="N26705" i="6"/>
  <c r="N33046" i="6"/>
  <c r="N29909" i="6"/>
  <c r="N32486" i="6"/>
  <c r="N43447" i="6"/>
  <c r="N24180" i="6"/>
  <c r="N11008" i="6"/>
  <c r="N31815" i="6"/>
  <c r="N39749" i="6"/>
  <c r="N22562" i="6"/>
  <c r="N40281" i="6"/>
  <c r="N27141" i="6"/>
  <c r="N19552" i="6"/>
  <c r="N27696" i="6"/>
  <c r="N18535" i="6"/>
  <c r="N37525" i="6"/>
  <c r="N23370" i="6"/>
  <c r="N31104" i="6"/>
  <c r="N26045" i="6"/>
  <c r="N40643" i="6"/>
  <c r="N23226" i="6"/>
  <c r="N36885" i="6"/>
  <c r="N20531" i="6"/>
  <c r="N29464" i="6"/>
  <c r="N30437" i="6"/>
  <c r="N50950" i="6"/>
  <c r="N23647" i="6"/>
  <c r="N31012" i="6"/>
  <c r="N49411" i="6"/>
  <c r="N21970" i="6"/>
  <c r="N22011" i="6"/>
  <c r="N1015" i="6"/>
  <c r="N43612" i="6"/>
  <c r="N11582" i="6"/>
  <c r="N39610" i="6"/>
  <c r="N26922" i="6"/>
  <c r="N39929" i="6"/>
  <c r="N11112" i="6"/>
  <c r="N15542" i="6"/>
  <c r="N26171" i="6"/>
  <c r="N21575" i="6"/>
  <c r="N17248" i="6"/>
  <c r="N9145" i="6"/>
  <c r="N45336" i="6"/>
  <c r="N6795" i="6"/>
  <c r="N19158" i="6"/>
  <c r="N26706" i="6"/>
  <c r="N31099" i="6"/>
  <c r="N22165" i="6"/>
  <c r="N35879" i="6"/>
  <c r="N27265" i="6"/>
  <c r="N3827" i="6"/>
  <c r="N28951" i="6"/>
  <c r="N45757" i="6"/>
  <c r="N7792" i="6"/>
  <c r="N26480" i="6"/>
  <c r="N21075" i="6"/>
  <c r="N37636" i="6"/>
  <c r="N19816" i="6"/>
  <c r="N47779" i="6"/>
  <c r="N38448" i="6"/>
  <c r="N27266" i="6"/>
  <c r="N13304" i="6"/>
  <c r="N22882" i="6"/>
  <c r="N13653" i="6"/>
  <c r="N43883" i="6"/>
  <c r="N25310" i="6"/>
  <c r="N23701" i="6"/>
  <c r="N15150" i="6"/>
  <c r="N26987" i="6"/>
  <c r="N43202" i="6"/>
  <c r="N48354" i="6"/>
  <c r="N45477" i="6"/>
  <c r="N35314" i="6"/>
  <c r="N29636" i="6"/>
  <c r="N49302" i="6"/>
  <c r="N31553" i="6"/>
  <c r="N29286" i="6"/>
  <c r="N48751" i="6"/>
  <c r="N50035" i="6"/>
  <c r="N16009" i="6"/>
  <c r="N25061" i="6"/>
  <c r="N35372" i="6"/>
  <c r="N40282" i="6"/>
  <c r="N26336" i="6"/>
  <c r="N4847" i="6"/>
  <c r="N27566" i="6"/>
  <c r="N15543" i="6"/>
  <c r="N17505" i="6"/>
  <c r="N5390" i="6"/>
  <c r="N27822" i="6"/>
  <c r="N9505" i="6"/>
  <c r="N45633" i="6"/>
  <c r="N7541" i="6"/>
  <c r="N37394" i="6"/>
  <c r="N37909" i="6"/>
  <c r="N18491" i="6"/>
  <c r="N43448" i="6"/>
  <c r="N49019" i="6"/>
  <c r="N26816" i="6"/>
  <c r="N42087" i="6"/>
  <c r="N11509" i="6"/>
  <c r="N6575" i="6"/>
  <c r="N34058" i="6"/>
  <c r="N27933" i="6"/>
  <c r="N39723" i="6"/>
  <c r="N24274" i="6"/>
  <c r="N41128" i="6"/>
  <c r="N32879" i="6"/>
  <c r="N27338" i="6"/>
  <c r="N39763" i="6"/>
  <c r="N30815" i="6"/>
  <c r="N22818" i="6"/>
  <c r="N19219" i="6"/>
  <c r="N28858" i="6"/>
  <c r="N51025" i="6"/>
  <c r="N15924" i="6"/>
  <c r="N15822" i="6"/>
  <c r="N29523" i="6"/>
  <c r="N31936" i="6"/>
  <c r="N20760" i="6"/>
  <c r="N39964" i="6"/>
  <c r="N37900" i="6"/>
  <c r="N49246" i="6"/>
  <c r="N23143" i="6"/>
  <c r="N27568" i="6"/>
  <c r="N17257" i="6"/>
  <c r="N28805" i="6"/>
  <c r="N47392" i="6"/>
  <c r="N15912" i="6"/>
  <c r="N25393" i="6"/>
  <c r="N25991" i="6"/>
  <c r="N4003" i="6"/>
  <c r="N7567" i="6"/>
  <c r="N35552" i="6"/>
  <c r="N29213" i="6"/>
  <c r="N16701" i="6"/>
  <c r="N49412" i="6"/>
  <c r="N7759" i="6"/>
  <c r="N33640" i="6"/>
  <c r="N18577" i="6"/>
  <c r="N46497" i="6"/>
  <c r="N11918" i="6"/>
  <c r="N35545" i="6"/>
  <c r="N25850" i="6"/>
  <c r="N7126" i="6"/>
  <c r="N13320" i="6"/>
  <c r="N16257" i="6"/>
  <c r="N22214" i="6"/>
  <c r="N27934" i="6"/>
  <c r="N21033" i="6"/>
  <c r="N12443" i="6"/>
  <c r="N43242" i="6"/>
  <c r="N21939" i="6"/>
  <c r="N21226" i="6"/>
  <c r="N23992" i="6"/>
  <c r="N26817" i="6"/>
  <c r="N23683" i="6"/>
  <c r="N24808" i="6"/>
  <c r="N10793" i="6"/>
  <c r="N30521" i="6"/>
  <c r="N43245" i="6"/>
  <c r="N39409" i="6"/>
  <c r="N27135" i="6"/>
  <c r="N20676" i="6"/>
  <c r="N27487" i="6"/>
  <c r="N15895" i="6"/>
  <c r="N20951" i="6"/>
  <c r="N35494" i="6"/>
  <c r="N17792" i="6"/>
  <c r="N30478" i="6"/>
  <c r="N20549" i="6"/>
  <c r="N36456" i="6"/>
  <c r="N6852" i="6"/>
  <c r="N29557" i="6"/>
  <c r="N28410" i="6"/>
  <c r="N11527" i="6"/>
  <c r="N28411" i="6"/>
  <c r="N26102" i="6"/>
  <c r="N19287" i="6"/>
  <c r="N18550" i="6"/>
  <c r="N38118" i="6"/>
  <c r="N15934" i="6"/>
  <c r="N13543" i="6"/>
  <c r="N8552" i="6"/>
  <c r="N25943" i="6"/>
  <c r="N17249" i="6"/>
  <c r="N25239" i="6"/>
  <c r="N27056" i="6"/>
  <c r="N36810" i="6"/>
  <c r="N34978" i="6"/>
  <c r="N11095" i="6"/>
  <c r="N35727" i="6"/>
  <c r="N25373" i="6"/>
  <c r="N14163" i="6"/>
  <c r="N21952" i="6"/>
  <c r="N22301" i="6"/>
  <c r="N21406" i="6"/>
  <c r="N20448" i="6"/>
  <c r="N35555" i="6"/>
  <c r="N19019" i="6"/>
  <c r="N20297" i="6"/>
  <c r="N37013" i="6"/>
  <c r="N33047" i="6"/>
  <c r="N51101" i="6"/>
  <c r="N19834" i="6"/>
  <c r="N8941" i="6"/>
  <c r="N44371" i="6"/>
  <c r="N23790" i="6"/>
  <c r="N48282" i="6"/>
  <c r="N3456" i="6"/>
  <c r="N43302" i="6"/>
  <c r="N15645" i="6"/>
  <c r="N18871" i="6"/>
  <c r="N42978" i="6"/>
  <c r="N21816" i="6"/>
  <c r="N38357" i="6"/>
  <c r="N35556" i="6"/>
  <c r="N25062" i="6"/>
  <c r="N35218" i="6"/>
  <c r="N3355" i="6"/>
  <c r="N39930" i="6"/>
  <c r="N13850" i="6"/>
  <c r="N25056" i="6"/>
  <c r="N35687" i="6"/>
  <c r="N12663" i="6"/>
  <c r="N7845" i="6"/>
  <c r="N12211" i="6"/>
  <c r="N10056" i="6"/>
  <c r="N15138" i="6"/>
  <c r="N26508" i="6"/>
  <c r="N48752" i="6"/>
  <c r="N34167" i="6"/>
  <c r="N14758" i="6"/>
  <c r="N48068" i="6"/>
  <c r="N48580" i="6"/>
  <c r="N28561" i="6"/>
  <c r="N21375" i="6"/>
  <c r="N14500" i="6"/>
  <c r="N18872" i="6"/>
  <c r="N45765" i="6"/>
  <c r="N15971" i="6"/>
  <c r="N28519" i="6"/>
  <c r="N40194" i="6"/>
  <c r="N24624" i="6"/>
  <c r="N24022" i="6"/>
  <c r="N34121" i="6"/>
  <c r="N35373" i="6"/>
  <c r="N23465" i="6"/>
  <c r="N20963" i="6"/>
  <c r="N30804" i="6"/>
  <c r="N34354" i="6"/>
  <c r="N36615" i="6"/>
  <c r="N7701" i="6"/>
  <c r="N45634" i="6"/>
  <c r="N32445" i="6"/>
  <c r="N26030" i="6"/>
  <c r="N24942" i="6"/>
  <c r="N26103" i="6"/>
  <c r="N21576" i="6"/>
  <c r="N35638" i="6"/>
  <c r="N37367" i="6"/>
  <c r="N37994" i="6"/>
  <c r="N41398" i="6"/>
  <c r="N34636" i="6"/>
  <c r="N20695" i="6"/>
  <c r="N35762" i="6"/>
  <c r="N26644" i="6"/>
  <c r="N19835" i="6"/>
  <c r="N22107" i="6"/>
  <c r="N19392" i="6"/>
  <c r="N487" i="6"/>
  <c r="N23633" i="6"/>
  <c r="N42963" i="6"/>
  <c r="N40662" i="6"/>
  <c r="N45635" i="6"/>
  <c r="N41129" i="6"/>
  <c r="N13382" i="6"/>
  <c r="N23348" i="6"/>
  <c r="N30816" i="6"/>
  <c r="N48477" i="6"/>
  <c r="N14641" i="6"/>
  <c r="N42088" i="6"/>
  <c r="N28296" i="6"/>
  <c r="N41622" i="6"/>
  <c r="N19634" i="6"/>
  <c r="N26707" i="6"/>
  <c r="N29102" i="6"/>
  <c r="N28721" i="6"/>
  <c r="N21141" i="6"/>
  <c r="N12619" i="6"/>
  <c r="N42892" i="6"/>
  <c r="N40350" i="6"/>
  <c r="N47030" i="6"/>
  <c r="N48834" i="6"/>
  <c r="N23561" i="6"/>
  <c r="N45076" i="6"/>
  <c r="N11364" i="6"/>
  <c r="N436" i="6"/>
  <c r="N17391" i="6"/>
  <c r="N42329" i="6"/>
  <c r="N50550" i="6"/>
  <c r="N22144" i="6"/>
  <c r="N23608" i="6"/>
  <c r="N46846" i="6"/>
  <c r="N21559" i="6"/>
  <c r="N45247" i="6"/>
  <c r="N34224" i="6"/>
  <c r="N15979" i="6"/>
  <c r="N14184" i="6"/>
  <c r="N36405" i="6"/>
  <c r="N25552" i="6"/>
  <c r="N47393" i="6"/>
  <c r="N24044" i="6"/>
  <c r="N34803" i="6"/>
  <c r="N49937" i="6"/>
  <c r="N41835" i="6"/>
  <c r="N42807" i="6"/>
  <c r="N25749" i="6"/>
  <c r="N9390" i="6"/>
  <c r="N28758" i="6"/>
  <c r="N20494" i="6"/>
  <c r="N15529" i="6"/>
  <c r="N20800" i="6"/>
  <c r="N37775" i="6"/>
  <c r="N46030" i="6"/>
  <c r="N21623" i="6"/>
  <c r="N8461" i="6"/>
  <c r="N35440" i="6"/>
  <c r="N47972" i="6"/>
  <c r="N31844" i="6"/>
  <c r="N23144" i="6"/>
  <c r="N22752" i="6"/>
  <c r="N8127" i="6"/>
  <c r="N15429" i="6"/>
  <c r="N19929" i="6"/>
  <c r="N32743" i="6"/>
  <c r="N44469" i="6"/>
  <c r="N25342" i="6"/>
  <c r="N10682" i="6"/>
  <c r="N33240" i="6"/>
  <c r="N5901" i="6"/>
  <c r="N4863" i="6"/>
  <c r="N34678" i="6"/>
  <c r="N36103" i="6"/>
  <c r="N22145" i="6"/>
  <c r="N48238" i="6"/>
  <c r="N21787" i="6"/>
  <c r="N21753" i="6"/>
  <c r="N33701" i="6"/>
  <c r="N43307" i="6"/>
  <c r="N32847" i="6"/>
  <c r="N31888" i="6"/>
  <c r="N32415" i="6"/>
  <c r="N27533" i="6"/>
  <c r="N49838" i="6"/>
  <c r="N27730" i="6"/>
  <c r="N24767" i="6"/>
  <c r="N17959" i="6"/>
  <c r="N14759" i="6"/>
  <c r="N47495" i="6"/>
  <c r="N9937" i="6"/>
  <c r="N10288" i="6"/>
  <c r="N8423" i="6"/>
  <c r="N17069" i="6"/>
  <c r="N18328" i="6"/>
  <c r="N23759" i="6"/>
  <c r="N24165" i="6"/>
  <c r="N21486" i="6"/>
  <c r="N3853" i="6"/>
  <c r="N24625" i="6"/>
  <c r="N6123" i="6"/>
  <c r="N29558" i="6"/>
  <c r="N49160" i="6"/>
  <c r="N35921" i="6"/>
  <c r="N42614" i="6"/>
  <c r="N18457" i="6"/>
  <c r="N7778" i="6"/>
  <c r="N16116" i="6"/>
  <c r="N43707" i="6"/>
  <c r="N28806" i="6"/>
  <c r="N49048" i="6"/>
  <c r="N33020" i="6"/>
  <c r="N40933" i="6"/>
  <c r="N44713" i="6"/>
  <c r="N44537" i="6"/>
  <c r="N24295" i="6"/>
  <c r="N40132" i="6"/>
  <c r="N47496" i="6"/>
  <c r="N21285" i="6"/>
  <c r="N4471" i="6"/>
  <c r="N1698" i="6"/>
  <c r="N15147" i="6"/>
  <c r="N27897" i="6"/>
  <c r="N43213" i="6"/>
  <c r="N48581" i="6"/>
  <c r="N28440" i="6"/>
  <c r="N32385" i="6"/>
  <c r="N41360" i="6"/>
  <c r="N45109" i="6"/>
  <c r="N25527" i="6"/>
  <c r="N45943" i="6"/>
  <c r="N19906" i="6"/>
  <c r="N33861" i="6"/>
  <c r="N48662" i="6"/>
  <c r="N14530" i="6"/>
  <c r="N12110" i="6"/>
  <c r="N25528" i="6"/>
  <c r="N37566" i="6"/>
  <c r="N43247" i="6"/>
  <c r="N20632" i="6"/>
  <c r="N24685" i="6"/>
  <c r="N20392" i="6"/>
  <c r="N34168" i="6"/>
  <c r="N38490" i="6"/>
  <c r="N29176" i="6"/>
  <c r="N37741" i="6"/>
  <c r="N9696" i="6"/>
  <c r="N9336" i="6"/>
  <c r="N25529" i="6"/>
  <c r="N6837" i="6"/>
  <c r="N14244" i="6"/>
  <c r="N47507" i="6"/>
  <c r="N1585" i="6"/>
  <c r="N9580" i="6"/>
  <c r="N26964" i="6"/>
  <c r="N29103" i="6"/>
  <c r="N20952" i="6"/>
  <c r="N29374" i="6"/>
  <c r="N32012" i="6"/>
  <c r="N6983" i="6"/>
  <c r="N34919" i="6"/>
  <c r="N38298" i="6"/>
  <c r="N23710" i="6"/>
  <c r="N14261" i="6"/>
  <c r="N37520" i="6"/>
  <c r="N47100" i="6"/>
  <c r="N10934" i="6"/>
  <c r="N33138" i="6"/>
  <c r="N38491" i="6"/>
  <c r="N48069" i="6"/>
  <c r="N4868" i="6"/>
  <c r="N49161" i="6"/>
  <c r="N16613" i="6"/>
  <c r="N46133" i="6"/>
  <c r="N34847" i="6"/>
  <c r="N28219" i="6"/>
  <c r="N21720" i="6"/>
  <c r="N30737" i="6"/>
  <c r="N18438" i="6"/>
  <c r="N39849" i="6"/>
  <c r="N12740" i="6"/>
  <c r="N47586" i="6"/>
  <c r="N20921" i="6"/>
  <c r="N31148" i="6"/>
  <c r="N33620" i="6"/>
  <c r="N12100" i="6"/>
  <c r="N16066" i="6"/>
  <c r="N13040" i="6"/>
  <c r="N30522" i="6"/>
  <c r="N17057" i="6"/>
  <c r="N17490" i="6"/>
  <c r="N24085" i="6"/>
  <c r="N28434" i="6"/>
  <c r="N26250" i="6"/>
  <c r="N23634" i="6"/>
  <c r="N34225" i="6"/>
  <c r="N35501" i="6"/>
  <c r="N34122" i="6"/>
  <c r="N1653" i="6"/>
  <c r="N29884" i="6"/>
  <c r="N23967" i="6"/>
  <c r="N36577" i="6"/>
  <c r="N35990" i="6"/>
  <c r="N43993" i="6"/>
  <c r="N30523" i="6"/>
  <c r="N38280" i="6"/>
  <c r="N25128" i="6"/>
  <c r="N992" i="6"/>
  <c r="N9310" i="6"/>
  <c r="N12711" i="6"/>
  <c r="N7707" i="6"/>
  <c r="N4361" i="6"/>
  <c r="N19332" i="6"/>
  <c r="N49396" i="6"/>
  <c r="N31752" i="6"/>
  <c r="N24973" i="6"/>
  <c r="N20992" i="6"/>
  <c r="N25809" i="6"/>
  <c r="N18176" i="6"/>
  <c r="N31845" i="6"/>
  <c r="N37567" i="6"/>
  <c r="N20320" i="6"/>
  <c r="N29287" i="6"/>
  <c r="N31887" i="6"/>
  <c r="N45337" i="6"/>
  <c r="N21699" i="6"/>
  <c r="N37187" i="6"/>
  <c r="N43486" i="6"/>
  <c r="N44175" i="6"/>
  <c r="N28337" i="6"/>
  <c r="N33389" i="6"/>
  <c r="N39771" i="6"/>
  <c r="N48753" i="6"/>
  <c r="N38088" i="6"/>
  <c r="N42567" i="6"/>
  <c r="N26072" i="6"/>
  <c r="N47973" i="6"/>
  <c r="N26134" i="6"/>
  <c r="N32344" i="6"/>
  <c r="N44611" i="6"/>
  <c r="N49587" i="6"/>
  <c r="N36392" i="6"/>
  <c r="N24780" i="6"/>
  <c r="N15699" i="6"/>
  <c r="N43994" i="6"/>
  <c r="N42630" i="6"/>
  <c r="N9417" i="6"/>
  <c r="N24974" i="6"/>
  <c r="N6838" i="6"/>
  <c r="N43715" i="6"/>
  <c r="N26525" i="6"/>
  <c r="N45200" i="6"/>
  <c r="N46089" i="6"/>
  <c r="N12449" i="6"/>
  <c r="N29637" i="6"/>
  <c r="N39772" i="6"/>
  <c r="N30970" i="6"/>
  <c r="N3468" i="6"/>
  <c r="N31473" i="6"/>
  <c r="N39611" i="6"/>
  <c r="N48399" i="6"/>
  <c r="N39968" i="6"/>
  <c r="N31554" i="6"/>
  <c r="N27022" i="6"/>
  <c r="N38358" i="6"/>
  <c r="N35992" i="6"/>
  <c r="N29375" i="6"/>
  <c r="N49303" i="6"/>
  <c r="N44538" i="6"/>
  <c r="N27760" i="6"/>
  <c r="N38846" i="6"/>
  <c r="N49398" i="6"/>
  <c r="N27534" i="6"/>
  <c r="N34497" i="6"/>
  <c r="N34059" i="6"/>
  <c r="N21721" i="6"/>
  <c r="N19220" i="6"/>
  <c r="N38758" i="6"/>
  <c r="N18880" i="6"/>
  <c r="N19635" i="6"/>
  <c r="N39454" i="6"/>
  <c r="N49162" i="6"/>
  <c r="N28093" i="6"/>
  <c r="N32392" i="6"/>
  <c r="N40195" i="6"/>
  <c r="N41779" i="6"/>
  <c r="N50697" i="6"/>
  <c r="N18935" i="6"/>
  <c r="N36713" i="6"/>
  <c r="N31733" i="6"/>
  <c r="N29449" i="6"/>
  <c r="N33823" i="6"/>
  <c r="N26685" i="6"/>
  <c r="N25492" i="6"/>
  <c r="N27990" i="6"/>
  <c r="N38089" i="6"/>
  <c r="N37445" i="6"/>
  <c r="N35079" i="6"/>
  <c r="N38759" i="6"/>
  <c r="N18108" i="6"/>
  <c r="N25863" i="6"/>
  <c r="N35421" i="6"/>
  <c r="N40287" i="6"/>
  <c r="N31403" i="6"/>
  <c r="N38699" i="6"/>
  <c r="N22012" i="6"/>
  <c r="N22662" i="6"/>
  <c r="N32195" i="6"/>
  <c r="N43995" i="6"/>
  <c r="N23466" i="6"/>
  <c r="N31796" i="6"/>
  <c r="N26779" i="6"/>
  <c r="N25240" i="6"/>
  <c r="N47497" i="6"/>
  <c r="N22515" i="6"/>
  <c r="N11007" i="6"/>
  <c r="N15905" i="6"/>
  <c r="N12455" i="6"/>
  <c r="N33702" i="6"/>
  <c r="N5616" i="6"/>
  <c r="N44890" i="6"/>
  <c r="N32880" i="6"/>
  <c r="N44612" i="6"/>
  <c r="N13699" i="6"/>
  <c r="N5432" i="6"/>
  <c r="N42667" i="6"/>
  <c r="N29598" i="6"/>
  <c r="N9329" i="6"/>
  <c r="N32196" i="6"/>
  <c r="N32487" i="6"/>
  <c r="N13210" i="6"/>
  <c r="N18017" i="6"/>
  <c r="N1174" i="6"/>
  <c r="N46131" i="6"/>
  <c r="N44178" i="6"/>
  <c r="N34123" i="6"/>
  <c r="N27164" i="6"/>
  <c r="N3137" i="6"/>
  <c r="N37271" i="6"/>
  <c r="N21442" i="6"/>
  <c r="N4502" i="6"/>
  <c r="N31013" i="6"/>
  <c r="N3074" i="6"/>
  <c r="N13790" i="6"/>
  <c r="N36811" i="6"/>
  <c r="N44613" i="6"/>
  <c r="N25171" i="6"/>
  <c r="N25642" i="6"/>
  <c r="N12772" i="6"/>
  <c r="N46530" i="6"/>
  <c r="N48929" i="6"/>
  <c r="N25750" i="6"/>
  <c r="N28220" i="6"/>
  <c r="N32446" i="6"/>
  <c r="N23197" i="6"/>
  <c r="N34848" i="6"/>
  <c r="N43303" i="6"/>
  <c r="N44891" i="6"/>
  <c r="N14785" i="6"/>
  <c r="N41207" i="6"/>
  <c r="N13841" i="6"/>
  <c r="N28020" i="6"/>
  <c r="N26965" i="6"/>
  <c r="N27824" i="6"/>
  <c r="N29018" i="6"/>
  <c r="N37698" i="6"/>
  <c r="N28482" i="6"/>
  <c r="N38288" i="6"/>
  <c r="N40338" i="6"/>
  <c r="N28349" i="6"/>
  <c r="N34257" i="6"/>
  <c r="N15646" i="6"/>
  <c r="N27669" i="6"/>
  <c r="N28563" i="6"/>
  <c r="N37272" i="6"/>
  <c r="N44885" i="6"/>
  <c r="N35986" i="6"/>
  <c r="N32601" i="6"/>
  <c r="N39206" i="6"/>
  <c r="N37395" i="6"/>
  <c r="N35818" i="6"/>
  <c r="N35441" i="6"/>
  <c r="N34849" i="6"/>
  <c r="N4323" i="6"/>
  <c r="N30863" i="6"/>
  <c r="N43388" i="6"/>
  <c r="N45636" i="6"/>
  <c r="N25241" i="6"/>
  <c r="N3795" i="6"/>
  <c r="N10561" i="6"/>
  <c r="N14284" i="6"/>
  <c r="N12067" i="6"/>
  <c r="N48990" i="6"/>
  <c r="N44714" i="6"/>
  <c r="N12077" i="6"/>
  <c r="N25911" i="6"/>
  <c r="N10543" i="6"/>
  <c r="N34785" i="6"/>
  <c r="N36680" i="6"/>
  <c r="N51221" i="6"/>
  <c r="N17006" i="6"/>
  <c r="N24136" i="6"/>
  <c r="N42185" i="6"/>
  <c r="N20872" i="6"/>
  <c r="N39383" i="6"/>
  <c r="N49413" i="6"/>
  <c r="N26481" i="6"/>
  <c r="N8494" i="6"/>
  <c r="N23198" i="6"/>
  <c r="N41045" i="6"/>
  <c r="N47691" i="6"/>
  <c r="N29288" i="6"/>
  <c r="N19113" i="6"/>
  <c r="N42176" i="6"/>
  <c r="N38359" i="6"/>
  <c r="N32925" i="6"/>
  <c r="N50596" i="6"/>
  <c r="N30154" i="6"/>
  <c r="N48239" i="6"/>
  <c r="N34493" i="6"/>
  <c r="N40095" i="6"/>
  <c r="N33309" i="6"/>
  <c r="N14724" i="6"/>
  <c r="N20532" i="6"/>
  <c r="N38360" i="6"/>
  <c r="N35819" i="6"/>
  <c r="N34498" i="6"/>
  <c r="N41777" i="6"/>
  <c r="N39689" i="6"/>
  <c r="N25828" i="6"/>
  <c r="N46498" i="6"/>
  <c r="N47974" i="6"/>
  <c r="N16145" i="6"/>
  <c r="N25702" i="6"/>
  <c r="N46134" i="6"/>
  <c r="N36623" i="6"/>
  <c r="N48478" i="6"/>
  <c r="N16787" i="6"/>
  <c r="N10625" i="6"/>
  <c r="N19817" i="6"/>
  <c r="N26104" i="6"/>
  <c r="N30155" i="6"/>
  <c r="N36278" i="6"/>
  <c r="N40288" i="6"/>
  <c r="N9430" i="6"/>
  <c r="N31151" i="6"/>
  <c r="N40644" i="6"/>
  <c r="N45758" i="6"/>
  <c r="N19393" i="6"/>
  <c r="N32794" i="6"/>
  <c r="N33446" i="6"/>
  <c r="N31977" i="6"/>
  <c r="N35880" i="6"/>
  <c r="N27755" i="6"/>
  <c r="N19188" i="6"/>
  <c r="N47638" i="6"/>
  <c r="N31753" i="6"/>
  <c r="N36849" i="6"/>
  <c r="N26941" i="6"/>
  <c r="N44084" i="6"/>
  <c r="N16010" i="6"/>
  <c r="N38847" i="6"/>
  <c r="N4648" i="6"/>
  <c r="N37396" i="6"/>
  <c r="N12045" i="6"/>
  <c r="N12408" i="6"/>
  <c r="N10336" i="6"/>
  <c r="N34435" i="6"/>
  <c r="N12651" i="6"/>
  <c r="N24707" i="6"/>
  <c r="N4794" i="6"/>
  <c r="N49763" i="6"/>
  <c r="N35254" i="6"/>
  <c r="N26356" i="6"/>
  <c r="N41695" i="6"/>
  <c r="N7658" i="6"/>
  <c r="N43450" i="6"/>
  <c r="N8462" i="6"/>
  <c r="N9435" i="6"/>
  <c r="N32602" i="6"/>
  <c r="N14290" i="6"/>
  <c r="N4424" i="6"/>
  <c r="N12033" i="6"/>
  <c r="N41526" i="6"/>
  <c r="N27057" i="6"/>
  <c r="N27288" i="6"/>
  <c r="N38361" i="6"/>
  <c r="N16744" i="6"/>
  <c r="N35176" i="6"/>
  <c r="N30917" i="6"/>
  <c r="N36311" i="6"/>
  <c r="N27387" i="6"/>
  <c r="N43451" i="6"/>
  <c r="N37568" i="6"/>
  <c r="N24275" i="6"/>
  <c r="N45526" i="6"/>
  <c r="N29177" i="6"/>
  <c r="N44174" i="6"/>
  <c r="N24864" i="6"/>
  <c r="N40339" i="6"/>
  <c r="N27935" i="6"/>
  <c r="N28643" i="6"/>
  <c r="N10885" i="6"/>
  <c r="N48835" i="6"/>
  <c r="N32068" i="6"/>
  <c r="N9797" i="6"/>
  <c r="N27197" i="6"/>
  <c r="N21286" i="6"/>
  <c r="N31797" i="6"/>
  <c r="N24402" i="6"/>
  <c r="N29525" i="6"/>
  <c r="N24223" i="6"/>
  <c r="N40873" i="6"/>
  <c r="N34569" i="6"/>
  <c r="N28412" i="6"/>
  <c r="N35688" i="6"/>
  <c r="N42720" i="6"/>
  <c r="N21104" i="6"/>
  <c r="N40007" i="6"/>
  <c r="N44271" i="6"/>
  <c r="N33598" i="6"/>
  <c r="N32393" i="6"/>
  <c r="N25629" i="6"/>
  <c r="N37371" i="6"/>
  <c r="N45619" i="6"/>
  <c r="N44111" i="6"/>
  <c r="N15220" i="6"/>
  <c r="N29289" i="6"/>
  <c r="N22753" i="6"/>
  <c r="N35763" i="6"/>
  <c r="N32197" i="6"/>
  <c r="N8712" i="6"/>
  <c r="N24112" i="6"/>
  <c r="N20449" i="6"/>
  <c r="N29526" i="6"/>
  <c r="N22333" i="6"/>
  <c r="N24349" i="6"/>
  <c r="N16453" i="6"/>
  <c r="N21590" i="6"/>
  <c r="N39509" i="6"/>
  <c r="N45115" i="6"/>
  <c r="N33058" i="6"/>
  <c r="N28058" i="6"/>
  <c r="N41938" i="6"/>
  <c r="N17520" i="6"/>
  <c r="N19234" i="6"/>
  <c r="N30865" i="6"/>
  <c r="N26541" i="6"/>
  <c r="N40475" i="6"/>
  <c r="N39287" i="6"/>
  <c r="N36812" i="6"/>
  <c r="N38418" i="6"/>
  <c r="N40133" i="6"/>
  <c r="N30866" i="6"/>
  <c r="N3772" i="6"/>
  <c r="N20463" i="6"/>
  <c r="N29739" i="6"/>
  <c r="N28665" i="6"/>
  <c r="N21613" i="6"/>
  <c r="N47975" i="6"/>
  <c r="N7250" i="6"/>
  <c r="N27535" i="6"/>
  <c r="N32741" i="6"/>
  <c r="N35080" i="6"/>
  <c r="N27992" i="6"/>
  <c r="N38761" i="6"/>
  <c r="N18236" i="6"/>
  <c r="N36517" i="6"/>
  <c r="N38419" i="6"/>
  <c r="N40340" i="6"/>
  <c r="N29178" i="6"/>
  <c r="N23479" i="6"/>
  <c r="N30926" i="6"/>
  <c r="N42089" i="6"/>
  <c r="N36940" i="6"/>
  <c r="N40612" i="6"/>
  <c r="N36446" i="6"/>
  <c r="N44917" i="6"/>
  <c r="N49190" i="6"/>
  <c r="N38969" i="6"/>
  <c r="N29910" i="6"/>
  <c r="N47101" i="6"/>
  <c r="N33757" i="6"/>
  <c r="N36104" i="6"/>
  <c r="N33599" i="6"/>
  <c r="N18392" i="6"/>
  <c r="N49938" i="6"/>
  <c r="N33088" i="6"/>
  <c r="N16106" i="6"/>
  <c r="N31734" i="6"/>
  <c r="N35881" i="6"/>
  <c r="N35081" i="6"/>
  <c r="N40051" i="6"/>
  <c r="N32547" i="6"/>
  <c r="N24744" i="6"/>
  <c r="N28520" i="6"/>
  <c r="N33862" i="6"/>
  <c r="N48959" i="6"/>
  <c r="N50036" i="6"/>
  <c r="N26105" i="6"/>
  <c r="N34570" i="6"/>
  <c r="N36681" i="6"/>
  <c r="N16496" i="6"/>
  <c r="N50640" i="6"/>
  <c r="N50650" i="6"/>
  <c r="N40238" i="6"/>
  <c r="N48582" i="6"/>
  <c r="N27761" i="6"/>
  <c r="N41046" i="6"/>
  <c r="N11090" i="6"/>
  <c r="N24626" i="6"/>
  <c r="N33863" i="6"/>
  <c r="N5566" i="6"/>
  <c r="N31315" i="6"/>
  <c r="N34499" i="6"/>
  <c r="N894" i="6"/>
  <c r="N42450" i="6"/>
  <c r="N22128" i="6"/>
  <c r="N42745" i="6"/>
  <c r="N27089" i="6"/>
  <c r="N8389" i="6"/>
  <c r="N13240" i="6"/>
  <c r="N30780" i="6"/>
  <c r="N23371" i="6"/>
  <c r="N32488" i="6"/>
  <c r="N27339" i="6"/>
  <c r="N5768" i="6"/>
  <c r="N10998" i="6"/>
  <c r="N45202" i="6"/>
  <c r="N39598" i="6"/>
  <c r="N41901" i="6"/>
  <c r="N43884" i="6"/>
  <c r="N29823" i="6"/>
  <c r="N22302" i="6"/>
  <c r="N19362" i="6"/>
  <c r="N32742" i="6"/>
  <c r="N2085" i="6"/>
  <c r="N40902" i="6"/>
  <c r="N43613" i="6"/>
  <c r="N38700" i="6"/>
  <c r="N34060" i="6"/>
  <c r="N25455" i="6"/>
  <c r="N21468" i="6"/>
  <c r="N33089" i="6"/>
  <c r="N37637" i="6"/>
  <c r="N29290" i="6"/>
  <c r="N41940" i="6"/>
  <c r="N35275" i="6"/>
  <c r="N47708" i="6"/>
  <c r="N30458" i="6"/>
  <c r="N34760" i="6"/>
  <c r="N27936" i="6"/>
  <c r="N38090" i="6"/>
  <c r="N40580" i="6"/>
  <c r="N27023" i="6"/>
  <c r="N45440" i="6"/>
  <c r="N34850" i="6"/>
  <c r="N46233" i="6"/>
  <c r="N30867" i="6"/>
  <c r="N16869" i="6"/>
  <c r="N35689" i="6"/>
  <c r="N32071" i="6"/>
  <c r="N39613" i="6"/>
  <c r="N20652" i="6"/>
  <c r="N22583" i="6"/>
  <c r="N47871" i="6"/>
  <c r="N29674" i="6"/>
  <c r="N6864" i="6"/>
  <c r="N11735" i="6"/>
  <c r="N9373" i="6"/>
  <c r="N21487" i="6"/>
  <c r="N42721" i="6"/>
  <c r="N13829" i="6"/>
  <c r="N43215" i="6"/>
  <c r="N9492" i="6"/>
  <c r="N28262" i="6"/>
  <c r="N9681" i="6"/>
  <c r="N44561" i="6"/>
  <c r="N30359" i="6"/>
  <c r="N6165" i="6"/>
  <c r="N28350" i="6"/>
  <c r="N34600" i="6"/>
  <c r="N39554" i="6"/>
  <c r="N42426" i="6"/>
  <c r="N3646" i="6"/>
  <c r="N44539" i="6"/>
  <c r="N13233" i="6"/>
  <c r="N27731" i="6"/>
  <c r="N35442" i="6"/>
  <c r="N36393" i="6"/>
  <c r="N45441" i="6"/>
  <c r="N33504" i="6"/>
  <c r="N28647" i="6"/>
  <c r="N39773" i="6"/>
  <c r="N39230" i="6"/>
  <c r="N37673" i="6"/>
  <c r="N41574" i="6"/>
  <c r="N48696" i="6"/>
  <c r="N26135" i="6"/>
  <c r="N26136" i="6"/>
  <c r="N43042" i="6"/>
  <c r="N27732" i="6"/>
  <c r="N35764" i="6"/>
  <c r="N41673" i="6"/>
  <c r="N6126" i="6"/>
  <c r="N41300" i="6"/>
  <c r="N49448" i="6"/>
  <c r="N35578" i="6"/>
  <c r="N17030" i="6"/>
  <c r="N47498" i="6"/>
  <c r="N25394" i="6"/>
  <c r="N34285" i="6"/>
  <c r="N10829" i="6"/>
  <c r="N27166" i="6"/>
  <c r="N49455" i="6"/>
  <c r="N44179" i="6"/>
  <c r="N23750" i="6"/>
  <c r="N24130" i="6"/>
  <c r="N28038" i="6"/>
  <c r="N39036" i="6"/>
  <c r="N1115" i="6"/>
  <c r="N40728" i="6"/>
  <c r="N24181" i="6"/>
  <c r="N37638" i="6"/>
  <c r="N34638" i="6"/>
  <c r="N50368" i="6"/>
  <c r="N24557" i="6"/>
  <c r="N26106" i="6"/>
  <c r="N20174" i="6"/>
  <c r="N24975" i="6"/>
  <c r="N46398" i="6"/>
  <c r="N26137" i="6"/>
  <c r="N29955" i="6"/>
  <c r="N20124" i="6"/>
  <c r="N36941" i="6"/>
  <c r="N45446" i="6"/>
  <c r="N43033" i="6"/>
  <c r="N42893" i="6"/>
  <c r="N32656" i="6"/>
  <c r="N29376" i="6"/>
  <c r="N36682" i="6"/>
  <c r="N27340" i="6"/>
  <c r="N40196" i="6"/>
  <c r="N49840" i="6"/>
  <c r="N39774" i="6"/>
  <c r="N38568" i="6"/>
  <c r="N30868" i="6"/>
  <c r="N38310" i="6"/>
  <c r="N6472" i="6"/>
  <c r="N5888" i="6"/>
  <c r="N16442" i="6"/>
  <c r="N34679" i="6"/>
  <c r="N30238" i="6"/>
  <c r="N28221" i="6"/>
  <c r="N33864" i="6"/>
  <c r="N44373" i="6"/>
  <c r="N15613" i="6"/>
  <c r="N38392" i="6"/>
  <c r="N41976" i="6"/>
  <c r="N34017" i="6"/>
  <c r="N32013" i="6"/>
  <c r="N49414" i="6"/>
  <c r="N21739" i="6"/>
  <c r="N36394" i="6"/>
  <c r="N5013" i="6"/>
  <c r="N42049" i="6"/>
  <c r="N30034" i="6"/>
  <c r="N30927" i="6"/>
  <c r="N43996" i="6"/>
  <c r="N42631" i="6"/>
  <c r="N30639" i="6"/>
  <c r="N49841" i="6"/>
  <c r="N20464" i="6"/>
  <c r="N45338" i="6"/>
  <c r="N38762" i="6"/>
  <c r="N35265" i="6"/>
  <c r="N42352" i="6"/>
  <c r="N45117" i="6"/>
  <c r="N43271" i="6"/>
  <c r="N44476" i="6"/>
  <c r="N45077" i="6"/>
  <c r="N25864" i="6"/>
  <c r="N42894" i="6"/>
  <c r="N43304" i="6"/>
  <c r="N44" i="6"/>
  <c r="N34169" i="6"/>
  <c r="N34018" i="6"/>
  <c r="N38970" i="6"/>
  <c r="N41208" i="6"/>
  <c r="N51222" i="6"/>
  <c r="N17444" i="6"/>
  <c r="N25883" i="6"/>
  <c r="N8086" i="6"/>
  <c r="N14317" i="6"/>
  <c r="N24708" i="6"/>
  <c r="N43997" i="6"/>
  <c r="N46851" i="6"/>
  <c r="N23895" i="6"/>
  <c r="N30524" i="6"/>
  <c r="N50474" i="6"/>
  <c r="N21443" i="6"/>
  <c r="N38848" i="6"/>
  <c r="N45442" i="6"/>
  <c r="N36345" i="6"/>
  <c r="N3211" i="6"/>
  <c r="N7644" i="6"/>
  <c r="N38311" i="6"/>
  <c r="N3871" i="6"/>
  <c r="N35882" i="6"/>
  <c r="N24024" i="6"/>
  <c r="N15473" i="6"/>
  <c r="N21877" i="6"/>
  <c r="N36886" i="6"/>
  <c r="N22416" i="6"/>
  <c r="N14053" i="6"/>
  <c r="N46848" i="6"/>
  <c r="N49200" i="6"/>
  <c r="N50400" i="6"/>
  <c r="N44275" i="6"/>
  <c r="N39516" i="6"/>
  <c r="N24745" i="6"/>
  <c r="N45152" i="6"/>
  <c r="N25135" i="6"/>
  <c r="N28094" i="6"/>
  <c r="N25829" i="6"/>
  <c r="N24503" i="6"/>
  <c r="N28351" i="6"/>
  <c r="N34500" i="6"/>
  <c r="N38492" i="6"/>
  <c r="N30395" i="6"/>
  <c r="N21415" i="6"/>
  <c r="N32259" i="6"/>
  <c r="N51223" i="6"/>
  <c r="N39545" i="6"/>
  <c r="N37843" i="6"/>
  <c r="N24656" i="6"/>
  <c r="N29912" i="6"/>
  <c r="N33447" i="6"/>
  <c r="N7852" i="6"/>
  <c r="N21287" i="6"/>
  <c r="N27937" i="6"/>
  <c r="N34436" i="6"/>
  <c r="N50509" i="6"/>
  <c r="N46135" i="6"/>
  <c r="N38849" i="6"/>
  <c r="N41674" i="6"/>
  <c r="N39137" i="6"/>
  <c r="N36276" i="6"/>
  <c r="N31474" i="6"/>
  <c r="N18219" i="6"/>
  <c r="N25830" i="6"/>
  <c r="N34170" i="6"/>
  <c r="N40184" i="6"/>
  <c r="N31798" i="6"/>
  <c r="N4105" i="6"/>
  <c r="N47102" i="6"/>
  <c r="N42090" i="6"/>
  <c r="N14318" i="6"/>
  <c r="N23702" i="6"/>
  <c r="N41399" i="6"/>
  <c r="N42547" i="6"/>
  <c r="N29599" i="6"/>
  <c r="N36395" i="6"/>
  <c r="N3446" i="6"/>
  <c r="N35495" i="6"/>
  <c r="N7929" i="6"/>
  <c r="N5476" i="6"/>
  <c r="N43709" i="6"/>
  <c r="N46735" i="6"/>
  <c r="N27267" i="6"/>
  <c r="N35220" i="6"/>
  <c r="N18473" i="6"/>
  <c r="N44468" i="6"/>
  <c r="N26243" i="6"/>
  <c r="N18815" i="6"/>
  <c r="N18329" i="6"/>
  <c r="N25304" i="6"/>
  <c r="N12614" i="6"/>
  <c r="N17707" i="6"/>
  <c r="N50792" i="6"/>
  <c r="N16788" i="6"/>
  <c r="N23562" i="6"/>
  <c r="N33748" i="6"/>
  <c r="N32388" i="6"/>
  <c r="N39065" i="6"/>
  <c r="N24199" i="6"/>
  <c r="N20084" i="6"/>
  <c r="N15672" i="6"/>
  <c r="N10870" i="6"/>
  <c r="N23666" i="6"/>
  <c r="N31846" i="6"/>
  <c r="N20509" i="6"/>
  <c r="N25064" i="6"/>
  <c r="N24627" i="6"/>
  <c r="N25603" i="6"/>
  <c r="N43538" i="6"/>
  <c r="N35374" i="6"/>
  <c r="N13609" i="6"/>
  <c r="N40476" i="6"/>
  <c r="N38493" i="6"/>
  <c r="N44272" i="6"/>
  <c r="N28807" i="6"/>
  <c r="N15682" i="6"/>
  <c r="N39690" i="6"/>
  <c r="N34995" i="6"/>
  <c r="N39543" i="6"/>
  <c r="N37526" i="6"/>
  <c r="N31067" i="6"/>
  <c r="N44118" i="6"/>
  <c r="N15231" i="6"/>
  <c r="N23072" i="6"/>
  <c r="N17292" i="6"/>
  <c r="N28603" i="6"/>
  <c r="N48400" i="6"/>
  <c r="N35082" i="6"/>
  <c r="N26780" i="6"/>
  <c r="N9278" i="6"/>
  <c r="N17536" i="6"/>
  <c r="N11171" i="6"/>
  <c r="N19006" i="6"/>
  <c r="N49634" i="6"/>
  <c r="N28911" i="6"/>
  <c r="N37776" i="6"/>
  <c r="N14815" i="6"/>
  <c r="N43305" i="6"/>
  <c r="N41427" i="6"/>
  <c r="N29821" i="6"/>
  <c r="N46031" i="6"/>
  <c r="N33544" i="6"/>
  <c r="N44540" i="6"/>
  <c r="N43373" i="6"/>
  <c r="N48137" i="6"/>
  <c r="N49049" i="6"/>
  <c r="N41906" i="6"/>
  <c r="N44085" i="6"/>
  <c r="N35883" i="6"/>
  <c r="N32418" i="6"/>
  <c r="N27569" i="6"/>
  <c r="N9622" i="6"/>
  <c r="N23468" i="6"/>
  <c r="N16665" i="6"/>
  <c r="N26851" i="6"/>
  <c r="N41907" i="6"/>
  <c r="N48754" i="6"/>
  <c r="N22796" i="6"/>
  <c r="N33183" i="6"/>
  <c r="N19279" i="6"/>
  <c r="N36277" i="6"/>
  <c r="N36578" i="6"/>
  <c r="N41130" i="6"/>
  <c r="N20413" i="6"/>
  <c r="N26212" i="6"/>
  <c r="N45447" i="6"/>
  <c r="N49139" i="6"/>
  <c r="N50349" i="6"/>
  <c r="N8009" i="6"/>
  <c r="N17149" i="6"/>
  <c r="N32706" i="6"/>
  <c r="N18207" i="6"/>
  <c r="N28222" i="6"/>
  <c r="N47499" i="6"/>
  <c r="N36624" i="6"/>
  <c r="N20588" i="6"/>
  <c r="N4549" i="6"/>
  <c r="N6156" i="6"/>
  <c r="N1696" i="6"/>
  <c r="N40581" i="6"/>
  <c r="N12287" i="6"/>
  <c r="N38916" i="6"/>
  <c r="N47867" i="6"/>
  <c r="N39037" i="6"/>
  <c r="N28388" i="6"/>
  <c r="N9739" i="6"/>
  <c r="N6127" i="6"/>
  <c r="N45944" i="6"/>
  <c r="N25456" i="6"/>
  <c r="N40477" i="6"/>
  <c r="N16039" i="6"/>
  <c r="N31316" i="6"/>
  <c r="N50597" i="6"/>
  <c r="N51224" i="6"/>
  <c r="N41977" i="6"/>
  <c r="N6690" i="6"/>
  <c r="N26645" i="6"/>
  <c r="N40341" i="6"/>
  <c r="N35624" i="6"/>
  <c r="N18772" i="6"/>
  <c r="N11600" i="6"/>
  <c r="N32320" i="6"/>
  <c r="N11010" i="6"/>
  <c r="N24428" i="6"/>
  <c r="N45078" i="6"/>
  <c r="N26426" i="6"/>
  <c r="N8000" i="6"/>
  <c r="N11964" i="6"/>
  <c r="N51225" i="6"/>
  <c r="N38420" i="6"/>
  <c r="N1338" i="6"/>
  <c r="N25429" i="6"/>
  <c r="N24403" i="6"/>
  <c r="N27762" i="6"/>
  <c r="N20849" i="6"/>
  <c r="N22650" i="6"/>
  <c r="N37844" i="6"/>
  <c r="N38312" i="6"/>
  <c r="N34377" i="6"/>
  <c r="N31014" i="6"/>
  <c r="N38172" i="6"/>
  <c r="N42548" i="6"/>
  <c r="N42451" i="6"/>
  <c r="N49074" i="6"/>
  <c r="N34367" i="6"/>
  <c r="N50475" i="6"/>
  <c r="N41978" i="6"/>
  <c r="N33184" i="6"/>
  <c r="N27024" i="6"/>
  <c r="N28132" i="6"/>
  <c r="N17684" i="6"/>
  <c r="N22841" i="6"/>
  <c r="N38091" i="6"/>
  <c r="N38313" i="6"/>
  <c r="N22980" i="6"/>
  <c r="N42177" i="6"/>
  <c r="N39775" i="6"/>
  <c r="N40832" i="6"/>
  <c r="N38701" i="6"/>
  <c r="N44715" i="6"/>
  <c r="N23119" i="6"/>
  <c r="N32449" i="6"/>
  <c r="N24558" i="6"/>
  <c r="N3751" i="6"/>
  <c r="N3791" i="6"/>
  <c r="N45945" i="6"/>
  <c r="N30972" i="6"/>
  <c r="N38314" i="6"/>
  <c r="N26413" i="6"/>
  <c r="N42895" i="6"/>
  <c r="N39288" i="6"/>
  <c r="N32548" i="6"/>
  <c r="N16011" i="6"/>
  <c r="N46092" i="6"/>
  <c r="N26771" i="6"/>
  <c r="N27729" i="6"/>
  <c r="N33115" i="6"/>
  <c r="N33918" i="6"/>
  <c r="N50598" i="6"/>
  <c r="N11728" i="6"/>
  <c r="N35625" i="6"/>
  <c r="N35766" i="6"/>
  <c r="N34903" i="6"/>
  <c r="N11904" i="6"/>
  <c r="N34501" i="6"/>
  <c r="N45153" i="6"/>
  <c r="N7000" i="6"/>
  <c r="N48960" i="6"/>
  <c r="N30479" i="6"/>
  <c r="N35884" i="6"/>
  <c r="N30599" i="6"/>
  <c r="N37639" i="6"/>
  <c r="N37017" i="6"/>
  <c r="N19726" i="6"/>
  <c r="N36457" i="6"/>
  <c r="N12499" i="6"/>
  <c r="N35767" i="6"/>
  <c r="N34904" i="6"/>
  <c r="N32653" i="6"/>
  <c r="N42632" i="6"/>
  <c r="N28846" i="6"/>
  <c r="N32489" i="6"/>
  <c r="N40903" i="6"/>
  <c r="N25395" i="6"/>
  <c r="N20175" i="6"/>
  <c r="N31688" i="6"/>
  <c r="N20912" i="6"/>
  <c r="N33241" i="6"/>
  <c r="N49305" i="6"/>
  <c r="N36717" i="6"/>
  <c r="N33180" i="6"/>
  <c r="N27090" i="6"/>
  <c r="N17975" i="6"/>
  <c r="N4680" i="6"/>
  <c r="N23021" i="6"/>
  <c r="N41047" i="6"/>
  <c r="N39546" i="6"/>
  <c r="N23227" i="6"/>
  <c r="N31847" i="6"/>
  <c r="N45079" i="6"/>
  <c r="N43216" i="6"/>
  <c r="N47198" i="6"/>
  <c r="N41447" i="6"/>
  <c r="N27825" i="6"/>
  <c r="N33242" i="6"/>
  <c r="N28263" i="6"/>
  <c r="N49306" i="6"/>
  <c r="N39842" i="6"/>
  <c r="N48651" i="6"/>
  <c r="N41908" i="6"/>
  <c r="N37446" i="6"/>
  <c r="N17658" i="6"/>
  <c r="N40407" i="6"/>
  <c r="N28264" i="6"/>
  <c r="N39207" i="6"/>
  <c r="N43614" i="6"/>
  <c r="N33824" i="6"/>
  <c r="N31059" i="6"/>
  <c r="N8279" i="6"/>
  <c r="N38702" i="6"/>
  <c r="N41979" i="6"/>
  <c r="N32345" i="6"/>
  <c r="N42464" i="6"/>
  <c r="N13888" i="6"/>
  <c r="N14153" i="6"/>
  <c r="N35443" i="6"/>
  <c r="N43205" i="6"/>
  <c r="N39518" i="6"/>
  <c r="N44851" i="6"/>
  <c r="N33980" i="6"/>
  <c r="N28389" i="6"/>
  <c r="N28722" i="6"/>
  <c r="N30600" i="6"/>
  <c r="N30396" i="6"/>
  <c r="N48836" i="6"/>
  <c r="N35558" i="6"/>
  <c r="N39456" i="6"/>
  <c r="N30118" i="6"/>
  <c r="N21202" i="6"/>
  <c r="N49635" i="6"/>
  <c r="N28223" i="6"/>
  <c r="N48335" i="6"/>
  <c r="N17718" i="6"/>
  <c r="N9891" i="6"/>
  <c r="N25043" i="6"/>
  <c r="N39038" i="6"/>
  <c r="N17659" i="6"/>
  <c r="N29256" i="6"/>
  <c r="N40729" i="6"/>
  <c r="N41400" i="6"/>
  <c r="N20569" i="6"/>
  <c r="N30526" i="6"/>
  <c r="N36346" i="6"/>
  <c r="N19305" i="6"/>
  <c r="N43311" i="6"/>
  <c r="N30864" i="6"/>
  <c r="N39289" i="6"/>
  <c r="N1313" i="6"/>
  <c r="N1278" i="6"/>
  <c r="N35315" i="6"/>
  <c r="N42055" i="6"/>
  <c r="N47568" i="6"/>
  <c r="N29230" i="6"/>
  <c r="N32643" i="6"/>
  <c r="N2198" i="6"/>
  <c r="N1298" i="6"/>
  <c r="N16964" i="6"/>
  <c r="N42549" i="6"/>
  <c r="N28022" i="6"/>
  <c r="N25643" i="6"/>
  <c r="N42617" i="6"/>
  <c r="N14175" i="6"/>
  <c r="N35138" i="6"/>
  <c r="N19995" i="6"/>
  <c r="N38173" i="6"/>
  <c r="N42634" i="6"/>
  <c r="N10381" i="6"/>
  <c r="N28194" i="6"/>
  <c r="N36887" i="6"/>
  <c r="N35221" i="6"/>
  <c r="N40197" i="6"/>
  <c r="N14567" i="6"/>
  <c r="N51007" i="6"/>
  <c r="N47032" i="6"/>
  <c r="N13503" i="6"/>
  <c r="N36813" i="6"/>
  <c r="N39931" i="6"/>
  <c r="N11467" i="6"/>
  <c r="N39614" i="6"/>
  <c r="N41209" i="6"/>
  <c r="N15307" i="6"/>
  <c r="N28910" i="6"/>
  <c r="N51100" i="6"/>
  <c r="N40466" i="6"/>
  <c r="N41205" i="6"/>
  <c r="N42592" i="6"/>
  <c r="N48234" i="6"/>
  <c r="N42469" i="6"/>
  <c r="N47872" i="6"/>
  <c r="N32490" i="6"/>
  <c r="N30082" i="6"/>
  <c r="N39290" i="6"/>
  <c r="N18575" i="6"/>
  <c r="N44541" i="6"/>
  <c r="N27570" i="6"/>
  <c r="N31475" i="6"/>
  <c r="N37570" i="6"/>
  <c r="N38764" i="6"/>
  <c r="N41210" i="6"/>
  <c r="N30640" i="6"/>
  <c r="N37742" i="6"/>
  <c r="N47623" i="6"/>
  <c r="N44636" i="6"/>
  <c r="N4761" i="6"/>
  <c r="N49755" i="6"/>
  <c r="N41836" i="6"/>
  <c r="N31060" i="6"/>
  <c r="N26818" i="6"/>
  <c r="N19235" i="6"/>
  <c r="N34787" i="6"/>
  <c r="N43452" i="6"/>
  <c r="N29824" i="6"/>
  <c r="N34061" i="6"/>
  <c r="N29885" i="6"/>
  <c r="N45946" i="6"/>
  <c r="N42964" i="6"/>
  <c r="N22382" i="6"/>
  <c r="N1544" i="6"/>
  <c r="N27670" i="6"/>
  <c r="N46531" i="6"/>
  <c r="N31476" i="6"/>
  <c r="N38765" i="6"/>
  <c r="N44639" i="6"/>
  <c r="N45767" i="6"/>
  <c r="N45448" i="6"/>
  <c r="N40134" i="6"/>
  <c r="N38092" i="6"/>
  <c r="N51226" i="6"/>
  <c r="N44716" i="6"/>
  <c r="N33090" i="6"/>
  <c r="N28648" i="6"/>
  <c r="N25865" i="6"/>
  <c r="N32657" i="6"/>
  <c r="N18659" i="6"/>
  <c r="N28564" i="6"/>
  <c r="N44975" i="6"/>
  <c r="N6251" i="6"/>
  <c r="N41301" i="6"/>
  <c r="N7093" i="6"/>
  <c r="N35316" i="6"/>
  <c r="N41131" i="6"/>
  <c r="N37189" i="6"/>
  <c r="N29019" i="6"/>
  <c r="N36216" i="6"/>
  <c r="N26172" i="6"/>
  <c r="N40343" i="6"/>
  <c r="N20393" i="6"/>
  <c r="N40408" i="6"/>
  <c r="N45177" i="6"/>
  <c r="N33600" i="6"/>
  <c r="N42550" i="6"/>
  <c r="N49415" i="6"/>
  <c r="N38227" i="6"/>
  <c r="N39691" i="6"/>
  <c r="N13630" i="6"/>
  <c r="N47842" i="6"/>
  <c r="N41361" i="6"/>
  <c r="N47569" i="6"/>
  <c r="N32837" i="6"/>
  <c r="N28723" i="6"/>
  <c r="N36625" i="6"/>
  <c r="N32603" i="6"/>
  <c r="N37571" i="6"/>
  <c r="N49307" i="6"/>
  <c r="N16915" i="6"/>
  <c r="N29412" i="6"/>
  <c r="N51008" i="6"/>
  <c r="N20550" i="6"/>
  <c r="N22417" i="6"/>
  <c r="N20196" i="6"/>
  <c r="N26482" i="6"/>
  <c r="N36750" i="6"/>
  <c r="N47394" i="6"/>
  <c r="N11365" i="6"/>
  <c r="N40205" i="6"/>
  <c r="N31969" i="6"/>
  <c r="N21836" i="6"/>
  <c r="N38851" i="6"/>
  <c r="N45339" i="6"/>
  <c r="N46726" i="6"/>
  <c r="N40478" i="6"/>
  <c r="N40833" i="6"/>
  <c r="N8558" i="6"/>
  <c r="N45620" i="6"/>
  <c r="N8581" i="6"/>
  <c r="N24578" i="6"/>
  <c r="N45527" i="6"/>
  <c r="N29413" i="6"/>
  <c r="N42266" i="6"/>
  <c r="N26509" i="6"/>
  <c r="N20414" i="6"/>
  <c r="N27167" i="6"/>
  <c r="N37447" i="6"/>
  <c r="N41302" i="6"/>
  <c r="N38766" i="6"/>
  <c r="N25553" i="6"/>
  <c r="N15182" i="6"/>
  <c r="N14143" i="6"/>
  <c r="N35444" i="6"/>
  <c r="N38917" i="6"/>
  <c r="N43885" i="6"/>
  <c r="N39547" i="6"/>
  <c r="N30326" i="6"/>
  <c r="N49501" i="6"/>
  <c r="N49247" i="6"/>
  <c r="N17907" i="6"/>
  <c r="N33924" i="6"/>
  <c r="N40198" i="6"/>
  <c r="N38228" i="6"/>
  <c r="N50037" i="6"/>
  <c r="N40964" i="6"/>
  <c r="N41480" i="6"/>
  <c r="N14386" i="6"/>
  <c r="N17579" i="6"/>
  <c r="N48837" i="6"/>
  <c r="N51227" i="6"/>
  <c r="N39850" i="6"/>
  <c r="N46415" i="6"/>
  <c r="N38767" i="6"/>
  <c r="N30239" i="6"/>
  <c r="N11130" i="6"/>
  <c r="N27114" i="6"/>
  <c r="N12143" i="6"/>
  <c r="N21722" i="6"/>
  <c r="N31978" i="6"/>
  <c r="N37700" i="6"/>
  <c r="N15566" i="6"/>
  <c r="N36190" i="6"/>
  <c r="N34184" i="6"/>
  <c r="N27388" i="6"/>
  <c r="N16023" i="6"/>
  <c r="N28413" i="6"/>
  <c r="N37145" i="6"/>
  <c r="N42635" i="6"/>
  <c r="N27733" i="6"/>
  <c r="N3203" i="6"/>
  <c r="N8944" i="6"/>
  <c r="N23051" i="6"/>
  <c r="N28847" i="6"/>
  <c r="N49636" i="6"/>
  <c r="N15841" i="6"/>
  <c r="N30973" i="6"/>
  <c r="N37779" i="6"/>
  <c r="N50152" i="6"/>
  <c r="N43217" i="6"/>
  <c r="N35941" i="6"/>
  <c r="N34309" i="6"/>
  <c r="N36856" i="6"/>
  <c r="N19621" i="6"/>
  <c r="N5644" i="6"/>
  <c r="N15107" i="6"/>
  <c r="N37448" i="6"/>
  <c r="N11556" i="6"/>
  <c r="N5635" i="6"/>
  <c r="N47297" i="6"/>
  <c r="N31938" i="6"/>
  <c r="N9535" i="6"/>
  <c r="N1453" i="6"/>
  <c r="N24505" i="6"/>
  <c r="N20421" i="6"/>
  <c r="N46032" i="6"/>
  <c r="N34227" i="6"/>
  <c r="N25604" i="6"/>
  <c r="N3632" i="6"/>
  <c r="N38971" i="6"/>
  <c r="N30739" i="6"/>
  <c r="N35222" i="6"/>
  <c r="N49842" i="6"/>
  <c r="N39616" i="6"/>
  <c r="N27115" i="6"/>
  <c r="N14875" i="6"/>
  <c r="N27341" i="6"/>
  <c r="N41303" i="6"/>
  <c r="N48401" i="6"/>
  <c r="N11784" i="6"/>
  <c r="N19714" i="6"/>
  <c r="N28649" i="6"/>
  <c r="N39692" i="6"/>
  <c r="N25831" i="6"/>
  <c r="N38001" i="6"/>
  <c r="N48870" i="6"/>
  <c r="N45952" i="6"/>
  <c r="N35154" i="6"/>
  <c r="N39426" i="6"/>
  <c r="N46739" i="6"/>
  <c r="N28483" i="6"/>
  <c r="N36518" i="6"/>
  <c r="N35375" i="6"/>
  <c r="N47976" i="6"/>
  <c r="N42369" i="6"/>
  <c r="N1549" i="6"/>
  <c r="N36942" i="6"/>
  <c r="N48838" i="6"/>
  <c r="N45248" i="6"/>
  <c r="N20993" i="6"/>
  <c r="N51102" i="6"/>
  <c r="N24882" i="6"/>
  <c r="N41625" i="6"/>
  <c r="N7039" i="6"/>
  <c r="N25396" i="6"/>
  <c r="N20023" i="6"/>
  <c r="N4265" i="6"/>
  <c r="N8882" i="6"/>
  <c r="N44859" i="6"/>
  <c r="N11269" i="6"/>
  <c r="N13151" i="6"/>
  <c r="N3147" i="6"/>
  <c r="N16414" i="6"/>
  <c r="N43710" i="6"/>
  <c r="N29056" i="6"/>
  <c r="N20078" i="6"/>
  <c r="N47166" i="6"/>
  <c r="N47262" i="6"/>
  <c r="N42848" i="6"/>
  <c r="N37613" i="6"/>
  <c r="N42620" i="6"/>
  <c r="N44784" i="6"/>
  <c r="N27116" i="6"/>
  <c r="N38174" i="6"/>
  <c r="N33925" i="6"/>
  <c r="N48755" i="6"/>
  <c r="N29913" i="6"/>
  <c r="N17491" i="6"/>
  <c r="N24296" i="6"/>
  <c r="N12183" i="6"/>
  <c r="N49843" i="6"/>
  <c r="N46849" i="6"/>
  <c r="N24137" i="6"/>
  <c r="N34788" i="6"/>
  <c r="N22754" i="6"/>
  <c r="N28303" i="6"/>
  <c r="N25430" i="6"/>
  <c r="N43999" i="6"/>
  <c r="N40582" i="6"/>
  <c r="N31799" i="6"/>
  <c r="N21677" i="6"/>
  <c r="N47921" i="6"/>
  <c r="N34851" i="6"/>
  <c r="N33601" i="6"/>
  <c r="N34852" i="6"/>
  <c r="N22797" i="6"/>
  <c r="N41212" i="6"/>
  <c r="N16568" i="6"/>
  <c r="N45622" i="6"/>
  <c r="N36719" i="6"/>
  <c r="N48020" i="6"/>
  <c r="N43136" i="6"/>
  <c r="N49308" i="6"/>
  <c r="N20298" i="6"/>
  <c r="N38918" i="6"/>
  <c r="N10983" i="6"/>
  <c r="N29774" i="6"/>
  <c r="N14831" i="6"/>
  <c r="N7206" i="6"/>
  <c r="N50369" i="6"/>
  <c r="N51103" i="6"/>
  <c r="N5685" i="6"/>
  <c r="N47500" i="6"/>
  <c r="N15015" i="6"/>
  <c r="N42267" i="6"/>
  <c r="N35885" i="6"/>
  <c r="N30954" i="6"/>
  <c r="N48032" i="6"/>
  <c r="N44500" i="6"/>
  <c r="N22495" i="6"/>
  <c r="N14262" i="6"/>
  <c r="N42897" i="6"/>
  <c r="N35942" i="6"/>
  <c r="N23536" i="6"/>
  <c r="N51228" i="6"/>
  <c r="N49756" i="6"/>
  <c r="N46935" i="6"/>
  <c r="N49367" i="6"/>
  <c r="N48561" i="6"/>
  <c r="N10189" i="6"/>
  <c r="N50985" i="6"/>
  <c r="N35317" i="6"/>
  <c r="N28952" i="6"/>
  <c r="N30327" i="6"/>
  <c r="N43043" i="6"/>
  <c r="N40344" i="6"/>
  <c r="N30480" i="6"/>
  <c r="N50038" i="6"/>
  <c r="N40409" i="6"/>
  <c r="N45443" i="6"/>
  <c r="N18927" i="6"/>
  <c r="N16320" i="6"/>
  <c r="N17629" i="6"/>
  <c r="N17517" i="6"/>
  <c r="N6157" i="6"/>
  <c r="N9711" i="6"/>
  <c r="N40345" i="6"/>
  <c r="N35993" i="6"/>
  <c r="N50690" i="6"/>
  <c r="N35820" i="6"/>
  <c r="N43931" i="6"/>
  <c r="N26028" i="6"/>
  <c r="N43049" i="6"/>
  <c r="N34062" i="6"/>
  <c r="N36105" i="6"/>
  <c r="N35886" i="6"/>
  <c r="N27306" i="6"/>
  <c r="N4632" i="6"/>
  <c r="N23942" i="6"/>
  <c r="N40410" i="6"/>
  <c r="N28683" i="6"/>
  <c r="N39039" i="6"/>
  <c r="N27792" i="6"/>
  <c r="N50476" i="6"/>
  <c r="N14271" i="6"/>
  <c r="N36106" i="6"/>
  <c r="N20394" i="6"/>
  <c r="N37845" i="6"/>
  <c r="N32882" i="6"/>
  <c r="N18786" i="6"/>
  <c r="N34502" i="6"/>
  <c r="N32292" i="6"/>
  <c r="N18377" i="6"/>
  <c r="N5665" i="6"/>
  <c r="N42936" i="6"/>
  <c r="N38399" i="6"/>
  <c r="N30481" i="6"/>
  <c r="N39932" i="6"/>
  <c r="N20299" i="6"/>
  <c r="N25918" i="6"/>
  <c r="N40346" i="6"/>
  <c r="N18508" i="6"/>
  <c r="N25644" i="6"/>
  <c r="N17007" i="6"/>
  <c r="N34853" i="6"/>
  <c r="N24025" i="6"/>
  <c r="N24709" i="6"/>
  <c r="N15314" i="6"/>
  <c r="N38852" i="6"/>
  <c r="N37924" i="6"/>
  <c r="N43044" i="6"/>
  <c r="N45340" i="6"/>
  <c r="N41780" i="6"/>
  <c r="N21510" i="6"/>
  <c r="N17866" i="6"/>
  <c r="N13078" i="6"/>
  <c r="N30974" i="6"/>
  <c r="N23784" i="6"/>
  <c r="N29292" i="6"/>
  <c r="N26277" i="6"/>
  <c r="N31016" i="6"/>
  <c r="N36050" i="6"/>
  <c r="N29179" i="6"/>
  <c r="N37212" i="6"/>
  <c r="N49556" i="6"/>
  <c r="N28693" i="6"/>
  <c r="N26667" i="6"/>
  <c r="N31539" i="6"/>
  <c r="N44038" i="6"/>
  <c r="N35581" i="6"/>
  <c r="N34473" i="6"/>
  <c r="N45837" i="6"/>
  <c r="N37641" i="6"/>
  <c r="N36107" i="6"/>
  <c r="N33292" i="6"/>
  <c r="N38421" i="6"/>
  <c r="N34019" i="6"/>
  <c r="N17031" i="6"/>
  <c r="N43308" i="6"/>
  <c r="N28023" i="6"/>
  <c r="N19922" i="6"/>
  <c r="N32014" i="6"/>
  <c r="N44374" i="6"/>
  <c r="N6751" i="6"/>
  <c r="N46499" i="6"/>
  <c r="N50153" i="6"/>
  <c r="N36815" i="6"/>
  <c r="N42942" i="6"/>
  <c r="N36860" i="6"/>
  <c r="N32117" i="6"/>
  <c r="N40668" i="6"/>
  <c r="N30945" i="6"/>
  <c r="N42551" i="6"/>
  <c r="N21124" i="6"/>
  <c r="N15859" i="6"/>
  <c r="N16052" i="6"/>
  <c r="N28848" i="6"/>
  <c r="N10549" i="6"/>
  <c r="N37273" i="6"/>
  <c r="N35139" i="6"/>
  <c r="N18576" i="6"/>
  <c r="N26304" i="6"/>
  <c r="N12890" i="6"/>
  <c r="N36347" i="6"/>
  <c r="N31735" i="6"/>
  <c r="N23648" i="6"/>
  <c r="N29751" i="6"/>
  <c r="N23280" i="6"/>
  <c r="N43045" i="6"/>
  <c r="N38972" i="6"/>
  <c r="N48479" i="6"/>
  <c r="N6567" i="6"/>
  <c r="N48663" i="6"/>
  <c r="N9712" i="6"/>
  <c r="N31212" i="6"/>
  <c r="N25588" i="6"/>
  <c r="N42110" i="6"/>
  <c r="N47374" i="6"/>
  <c r="N36943" i="6"/>
  <c r="N41481" i="6"/>
  <c r="N32015" i="6"/>
  <c r="N11770" i="6"/>
  <c r="N50039" i="6"/>
  <c r="N13490" i="6"/>
  <c r="N23395" i="6"/>
  <c r="N30360" i="6"/>
  <c r="N33642" i="6"/>
  <c r="N39548" i="6"/>
  <c r="N31235" i="6"/>
  <c r="N22721" i="6"/>
  <c r="N32154" i="6"/>
  <c r="N46234" i="6"/>
  <c r="N31736" i="6"/>
  <c r="N50599" i="6"/>
  <c r="N44471" i="6"/>
  <c r="N18160" i="6"/>
  <c r="N45450" i="6"/>
  <c r="N42671" i="6"/>
  <c r="N39208" i="6"/>
  <c r="N40583" i="6"/>
  <c r="N45154" i="6"/>
  <c r="N25089" i="6"/>
  <c r="N19762" i="6"/>
  <c r="N22362" i="6"/>
  <c r="N23993" i="6"/>
  <c r="N46936" i="6"/>
  <c r="N24250" i="6"/>
  <c r="N50698" i="6"/>
  <c r="N18038" i="6"/>
  <c r="N46171" i="6"/>
  <c r="N35098" i="6"/>
  <c r="N46375" i="6"/>
  <c r="N17236" i="6"/>
  <c r="N26611" i="6"/>
  <c r="N35085" i="6"/>
  <c r="N20677" i="6"/>
  <c r="N42452" i="6"/>
  <c r="N45529" i="6"/>
  <c r="N30679" i="6"/>
  <c r="N47291" i="6"/>
  <c r="N14582" i="6"/>
  <c r="N6130" i="6"/>
  <c r="N49845" i="6"/>
  <c r="N45638" i="6"/>
  <c r="N35445" i="6"/>
  <c r="N20843" i="6"/>
  <c r="N21416" i="6"/>
  <c r="N45530" i="6"/>
  <c r="N21159" i="6"/>
  <c r="N50987" i="6"/>
  <c r="N46424" i="6"/>
  <c r="N48358" i="6"/>
  <c r="N46532" i="6"/>
  <c r="N43847" i="6"/>
  <c r="N29600" i="6"/>
  <c r="N29057" i="6"/>
  <c r="N33293" i="6"/>
  <c r="N31061" i="6"/>
  <c r="N36396" i="6"/>
  <c r="N24026" i="6"/>
  <c r="N41626" i="6"/>
  <c r="N11893" i="6"/>
  <c r="N29169" i="6"/>
  <c r="N45531" i="6"/>
  <c r="N22281" i="6"/>
  <c r="N21267" i="6"/>
  <c r="N43390" i="6"/>
  <c r="N32795" i="6"/>
  <c r="N28565" i="6"/>
  <c r="N46009" i="6"/>
  <c r="N5367" i="6"/>
  <c r="N28953" i="6"/>
  <c r="N11070" i="6"/>
  <c r="N28024" i="6"/>
  <c r="N38703" i="6"/>
  <c r="N15315" i="6"/>
  <c r="N39777" i="6"/>
  <c r="N40283" i="6"/>
  <c r="N35497" i="6"/>
  <c r="N34124" i="6"/>
  <c r="N27223" i="6"/>
  <c r="N30869" i="6"/>
  <c r="N47692" i="6"/>
  <c r="N31404" i="6"/>
  <c r="N1779" i="6"/>
  <c r="N2763" i="6"/>
  <c r="N34439" i="6"/>
  <c r="N1484" i="6"/>
  <c r="N42370" i="6"/>
  <c r="N46500" i="6"/>
  <c r="N18193" i="6"/>
  <c r="N15272" i="6"/>
  <c r="N19785" i="6"/>
  <c r="N14994" i="6"/>
  <c r="N49466" i="6"/>
  <c r="N27734" i="6"/>
  <c r="N50512" i="6"/>
  <c r="N43391" i="6"/>
  <c r="N37274" i="6"/>
  <c r="N33760" i="6"/>
  <c r="N34379" i="6"/>
  <c r="N30042" i="6"/>
  <c r="N47293" i="6"/>
  <c r="N21808" i="6"/>
  <c r="N49846" i="6"/>
  <c r="N33140" i="6"/>
  <c r="N23745" i="6"/>
  <c r="N20125" i="6"/>
  <c r="N15084" i="6"/>
  <c r="N43615" i="6"/>
  <c r="N33865" i="6"/>
  <c r="N48871" i="6"/>
  <c r="N38422" i="6"/>
  <c r="N49530" i="6"/>
  <c r="N38704" i="6"/>
  <c r="N41909" i="6"/>
  <c r="N29377" i="6"/>
  <c r="N27898" i="6"/>
  <c r="N37388" i="6"/>
  <c r="N32225" i="6"/>
  <c r="N39971" i="6"/>
  <c r="N48236" i="6"/>
  <c r="N32395" i="6"/>
  <c r="N33505" i="6"/>
  <c r="N49637" i="6"/>
  <c r="N15601" i="6"/>
  <c r="N46399" i="6"/>
  <c r="N32294" i="6"/>
  <c r="N23669" i="6"/>
  <c r="N19595" i="6"/>
  <c r="N35223" i="6"/>
  <c r="N47588" i="6"/>
  <c r="N43277" i="6"/>
  <c r="N46395" i="6"/>
  <c r="N43379" i="6"/>
  <c r="N50282" i="6"/>
  <c r="N47093" i="6"/>
  <c r="N46440" i="6"/>
  <c r="N40347" i="6"/>
  <c r="N3067" i="6"/>
  <c r="N16191" i="6"/>
  <c r="N32439" i="6"/>
  <c r="N48769" i="6"/>
  <c r="N49757" i="6"/>
  <c r="N33506" i="6"/>
  <c r="N43783" i="6"/>
  <c r="N32604" i="6"/>
  <c r="N23437" i="6"/>
  <c r="N40480" i="6"/>
  <c r="N20833" i="6"/>
  <c r="N46483" i="6"/>
  <c r="N27759" i="6"/>
  <c r="N9186" i="6"/>
  <c r="N31435" i="6"/>
  <c r="N12409" i="6"/>
  <c r="N28484" i="6"/>
  <c r="N32838" i="6"/>
  <c r="N19941" i="6"/>
  <c r="N19786" i="6"/>
  <c r="N32299" i="6"/>
  <c r="N26138" i="6"/>
  <c r="N21076" i="6"/>
  <c r="N15462" i="6"/>
  <c r="N5461" i="6"/>
  <c r="N45532" i="6"/>
  <c r="N43687" i="6"/>
  <c r="N45666" i="6"/>
  <c r="N49310" i="6"/>
  <c r="N38028" i="6"/>
  <c r="N42453" i="6"/>
  <c r="N19062" i="6"/>
  <c r="N42965" i="6"/>
  <c r="N34228" i="6"/>
  <c r="N29825" i="6"/>
  <c r="N23321" i="6"/>
  <c r="N29775" i="6"/>
  <c r="N36816" i="6"/>
  <c r="N51230" i="6"/>
  <c r="N15860" i="6"/>
  <c r="N29776" i="6"/>
  <c r="N48038" i="6"/>
  <c r="N49758" i="6"/>
  <c r="N33643" i="6"/>
  <c r="N46654" i="6"/>
  <c r="N27389" i="6"/>
  <c r="N43392" i="6"/>
  <c r="N49759" i="6"/>
  <c r="N19077" i="6"/>
  <c r="N47693" i="6"/>
  <c r="N26558" i="6"/>
  <c r="N44121" i="6"/>
  <c r="N47844" i="6"/>
  <c r="N40830" i="6"/>
  <c r="N42268" i="6"/>
  <c r="N16728" i="6"/>
  <c r="N9137" i="6"/>
  <c r="N38094" i="6"/>
  <c r="N47104" i="6"/>
  <c r="N29104" i="6"/>
  <c r="N15730" i="6"/>
  <c r="N33866" i="6"/>
  <c r="N18082" i="6"/>
  <c r="N49724" i="6"/>
  <c r="N33294" i="6"/>
  <c r="N33926" i="6"/>
  <c r="N41675" i="6"/>
  <c r="N37642" i="6"/>
  <c r="N43453" i="6"/>
  <c r="N50894" i="6"/>
  <c r="N46501" i="6"/>
  <c r="N21008" i="6"/>
  <c r="N45838" i="6"/>
  <c r="N33032" i="6"/>
  <c r="N14844" i="6"/>
  <c r="N34229" i="6"/>
  <c r="N8980" i="6"/>
  <c r="N3095" i="6"/>
  <c r="N39694" i="6"/>
  <c r="N42898" i="6"/>
  <c r="N50600" i="6"/>
  <c r="N44717" i="6"/>
  <c r="N26966" i="6"/>
  <c r="N50851" i="6"/>
  <c r="N47719" i="6"/>
  <c r="N10475" i="6"/>
  <c r="N35877" i="6"/>
  <c r="N45670" i="6"/>
  <c r="N50956" i="6"/>
  <c r="N28319" i="6"/>
  <c r="N42636" i="6"/>
  <c r="N46727" i="6"/>
  <c r="N41304" i="6"/>
  <c r="N32549" i="6"/>
  <c r="N44718" i="6"/>
  <c r="N44473" i="6"/>
  <c r="N37018" i="6"/>
  <c r="N43616" i="6"/>
  <c r="N14864" i="6"/>
  <c r="N8577" i="6"/>
  <c r="N11587" i="6"/>
  <c r="N29666" i="6"/>
  <c r="N35853" i="6"/>
  <c r="N42354" i="6"/>
  <c r="N21837" i="6"/>
  <c r="N43617" i="6"/>
  <c r="N48436" i="6"/>
  <c r="N29058" i="6"/>
  <c r="N7819" i="6"/>
  <c r="N16817" i="6"/>
  <c r="N47294" i="6"/>
  <c r="N2324" i="6"/>
  <c r="N24379" i="6"/>
  <c r="N48480" i="6"/>
  <c r="N39040" i="6"/>
  <c r="N39851" i="6"/>
  <c r="N30838" i="6"/>
  <c r="N45533" i="6"/>
  <c r="N15700" i="6"/>
  <c r="N49531" i="6"/>
  <c r="N44614" i="6"/>
  <c r="N1038" i="6"/>
  <c r="N351" i="6"/>
  <c r="N18916" i="6"/>
  <c r="N44719" i="6"/>
  <c r="N34640" i="6"/>
  <c r="N21995" i="6"/>
  <c r="N10935" i="6"/>
  <c r="N14470" i="6"/>
  <c r="N47034" i="6"/>
  <c r="N30527" i="6"/>
  <c r="N40348" i="6"/>
  <c r="N39696" i="6"/>
  <c r="N10403" i="6"/>
  <c r="N45832" i="6"/>
  <c r="N25055" i="6"/>
  <c r="N32315" i="6"/>
  <c r="N17479" i="6"/>
  <c r="N39778" i="6"/>
  <c r="N32346" i="6"/>
  <c r="N19098" i="6"/>
  <c r="N38973" i="6"/>
  <c r="N27026" i="6"/>
  <c r="N8198" i="6"/>
  <c r="N39041" i="6"/>
  <c r="N41489" i="6"/>
  <c r="N39318" i="6"/>
  <c r="N39377" i="6"/>
  <c r="N21631" i="6"/>
  <c r="N33448" i="6"/>
  <c r="N44720" i="6"/>
  <c r="N16053" i="6"/>
  <c r="N44894" i="6"/>
  <c r="N28849" i="6"/>
  <c r="N22123" i="6"/>
  <c r="N30545" i="6"/>
  <c r="N39618" i="6"/>
  <c r="N47854" i="6"/>
  <c r="N43826" i="6"/>
  <c r="N41704" i="6"/>
  <c r="N35821" i="6"/>
  <c r="N38705" i="6"/>
  <c r="N31737" i="6"/>
  <c r="N33927" i="6"/>
  <c r="N43539" i="6"/>
  <c r="N18278" i="6"/>
  <c r="N16759" i="6"/>
  <c r="N22046" i="6"/>
  <c r="N41482" i="6"/>
  <c r="N48658" i="6"/>
  <c r="N46779" i="6"/>
  <c r="N35768" i="6"/>
  <c r="N45572" i="6"/>
  <c r="N37397" i="6"/>
  <c r="N40135" i="6"/>
  <c r="N39550" i="6"/>
  <c r="N49309" i="6"/>
  <c r="N23971" i="6"/>
  <c r="N33141" i="6"/>
  <c r="N30928" i="6"/>
  <c r="N29257" i="6"/>
  <c r="N45156" i="6"/>
  <c r="N51231" i="6"/>
  <c r="N38974" i="6"/>
  <c r="N48070" i="6"/>
  <c r="N13120" i="6"/>
  <c r="N44474" i="6"/>
  <c r="N10279" i="6"/>
  <c r="N39111" i="6"/>
  <c r="N16760" i="6"/>
  <c r="N40730" i="6"/>
  <c r="N23052" i="6"/>
  <c r="N42091" i="6"/>
  <c r="N11020" i="6"/>
  <c r="N28352" i="6"/>
  <c r="N18220" i="6"/>
  <c r="N37925" i="6"/>
  <c r="N37019" i="6"/>
  <c r="N39933" i="6"/>
  <c r="N18293" i="6"/>
  <c r="N10713" i="6"/>
  <c r="N36348" i="6"/>
  <c r="N41049" i="6"/>
  <c r="N14968" i="6"/>
  <c r="N42178" i="6"/>
  <c r="N37020" i="6"/>
  <c r="N47296" i="6"/>
  <c r="N39291" i="6"/>
  <c r="N30083" i="6"/>
  <c r="N16463" i="6"/>
  <c r="N50560" i="6"/>
  <c r="N45534" i="6"/>
  <c r="N25136" i="6"/>
  <c r="N23766" i="6"/>
  <c r="N39138" i="6"/>
  <c r="N40200" i="6"/>
  <c r="N37398" i="6"/>
  <c r="N7146" i="6"/>
  <c r="N33243" i="6"/>
  <c r="N37081" i="6"/>
  <c r="N31849" i="6"/>
  <c r="N35155" i="6"/>
  <c r="N32740" i="6"/>
  <c r="N34330" i="6"/>
  <c r="N48961" i="6"/>
  <c r="N15151" i="6"/>
  <c r="N37021" i="6"/>
  <c r="N17186" i="6"/>
  <c r="N23703" i="6"/>
  <c r="N23438" i="6"/>
  <c r="N742" i="6"/>
  <c r="N42552" i="6"/>
  <c r="N19996" i="6"/>
  <c r="N35446" i="6"/>
  <c r="N21077" i="6"/>
  <c r="N34345" i="6"/>
  <c r="N37217" i="6"/>
  <c r="N33146" i="6"/>
  <c r="N21137" i="6"/>
  <c r="N48409" i="6"/>
  <c r="N31889" i="6"/>
  <c r="N40731" i="6"/>
  <c r="N45640" i="6"/>
  <c r="N8656" i="6"/>
  <c r="N21182" i="6"/>
  <c r="N50477" i="6"/>
  <c r="N28521" i="6"/>
  <c r="N39292" i="6"/>
  <c r="N42637" i="6"/>
  <c r="N15510" i="6"/>
  <c r="N24559" i="6"/>
  <c r="N34503" i="6"/>
  <c r="N40732" i="6"/>
  <c r="N44542" i="6"/>
  <c r="N50895" i="6"/>
  <c r="N48583" i="6"/>
  <c r="N40905" i="6"/>
  <c r="N32198" i="6"/>
  <c r="N16013" i="6"/>
  <c r="N47513" i="6"/>
  <c r="N47517" i="6"/>
  <c r="N45205" i="6"/>
  <c r="N34416" i="6"/>
  <c r="N17812" i="6"/>
  <c r="N37449" i="6"/>
  <c r="N38569" i="6"/>
  <c r="N19765" i="6"/>
  <c r="N24657" i="6"/>
  <c r="N46853" i="6"/>
  <c r="N20633" i="6"/>
  <c r="N50602" i="6"/>
  <c r="N42809" i="6"/>
  <c r="N13943" i="6"/>
  <c r="N25703" i="6"/>
  <c r="N44176" i="6"/>
  <c r="N32978" i="6"/>
  <c r="N45444" i="6"/>
  <c r="N32016" i="6"/>
  <c r="N43220" i="6"/>
  <c r="N37780" i="6"/>
  <c r="N43309" i="6"/>
  <c r="N39042" i="6"/>
  <c r="N36459" i="6"/>
  <c r="N47396" i="6"/>
  <c r="N30190" i="6"/>
  <c r="N30776" i="6"/>
  <c r="N49399" i="6"/>
  <c r="N20994" i="6"/>
  <c r="N10999" i="6"/>
  <c r="N48513" i="6"/>
  <c r="N3755" i="6"/>
  <c r="N16383" i="6"/>
  <c r="N44177" i="6"/>
  <c r="N46137" i="6"/>
  <c r="N31355" i="6"/>
  <c r="N19727" i="6"/>
  <c r="N18794" i="6"/>
  <c r="N12273" i="6"/>
  <c r="N33048" i="6"/>
  <c r="N47589" i="6"/>
  <c r="N48516" i="6"/>
  <c r="N35377" i="6"/>
  <c r="N14865" i="6"/>
  <c r="N45342" i="6"/>
  <c r="N21417" i="6"/>
  <c r="N51232" i="6"/>
  <c r="N17766" i="6"/>
  <c r="N19288" i="6"/>
  <c r="N33890" i="6"/>
  <c r="N27047" i="6"/>
  <c r="N29519" i="6"/>
  <c r="N17225" i="6"/>
  <c r="N16270" i="6"/>
  <c r="N49165" i="6"/>
  <c r="N43221" i="6"/>
  <c r="N11428" i="6"/>
  <c r="N24883" i="6"/>
  <c r="N38975" i="6"/>
  <c r="N41133" i="6"/>
  <c r="N15719" i="6"/>
  <c r="N45081" i="6"/>
  <c r="N29560" i="6"/>
  <c r="N26926" i="6"/>
  <c r="N40349" i="6"/>
  <c r="N32347" i="6"/>
  <c r="N17751" i="6"/>
  <c r="N21016" i="6"/>
  <c r="N45082" i="6"/>
  <c r="N15308" i="6"/>
  <c r="N26708" i="6"/>
  <c r="N46313" i="6"/>
  <c r="N29214" i="6"/>
  <c r="N50478" i="6"/>
  <c r="N33091" i="6"/>
  <c r="N5145" i="6"/>
  <c r="N32199" i="6"/>
  <c r="N33761" i="6"/>
  <c r="N47199" i="6"/>
  <c r="N46096" i="6"/>
  <c r="N46928" i="6"/>
  <c r="N43487" i="6"/>
  <c r="N38685" i="6"/>
  <c r="N38121" i="6"/>
  <c r="N35074" i="6"/>
  <c r="N19315" i="6"/>
  <c r="N12335" i="6"/>
  <c r="N32072" i="6"/>
  <c r="N38363" i="6"/>
  <c r="N13681" i="6"/>
  <c r="N13362" i="6"/>
  <c r="N34906" i="6"/>
  <c r="N47873" i="6"/>
  <c r="N7489" i="6"/>
  <c r="N21754" i="6"/>
  <c r="N19700" i="6"/>
  <c r="N41214" i="6"/>
  <c r="N40645" i="6"/>
  <c r="N38230" i="6"/>
  <c r="N27536" i="6"/>
  <c r="N17883" i="6"/>
  <c r="N42810" i="6"/>
  <c r="N27142" i="6"/>
  <c r="N17392" i="6"/>
  <c r="N49760" i="6"/>
  <c r="N41050" i="6"/>
  <c r="N12184" i="6"/>
  <c r="N38494" i="6"/>
  <c r="N9697" i="6"/>
  <c r="N31482" i="6"/>
  <c r="N27489" i="6"/>
  <c r="N47978" i="6"/>
  <c r="N20415" i="6"/>
  <c r="N17226" i="6"/>
  <c r="N29886" i="6"/>
  <c r="N6266" i="6"/>
  <c r="N45641" i="6"/>
  <c r="N11955" i="6"/>
  <c r="N29797" i="6"/>
  <c r="N16079" i="6"/>
  <c r="N39607" i="6"/>
  <c r="N19126" i="6"/>
  <c r="N50371" i="6"/>
  <c r="N11516" i="6"/>
  <c r="N23896" i="6"/>
  <c r="N17615" i="6"/>
  <c r="N26647" i="6"/>
  <c r="N50372" i="6"/>
  <c r="N42070" i="6"/>
  <c r="N29326" i="6"/>
  <c r="N45761" i="6"/>
  <c r="N35559" i="6"/>
  <c r="N46314" i="6"/>
  <c r="N23994" i="6"/>
  <c r="N37399" i="6"/>
  <c r="N51104" i="6"/>
  <c r="N50896" i="6"/>
  <c r="N9790" i="6"/>
  <c r="N21106" i="6"/>
  <c r="N23504" i="6"/>
  <c r="N6411" i="6"/>
  <c r="N26459" i="6"/>
  <c r="N49761" i="6"/>
  <c r="N48664" i="6"/>
  <c r="N46655" i="6"/>
  <c r="N49251" i="6"/>
  <c r="N39617" i="6"/>
  <c r="N49614" i="6"/>
  <c r="N39661" i="6"/>
  <c r="N35140" i="6"/>
  <c r="N44002" i="6"/>
  <c r="N32448" i="6"/>
  <c r="N30975" i="6"/>
  <c r="N25044" i="6"/>
  <c r="N30680" i="6"/>
  <c r="N40136" i="6"/>
  <c r="N46728" i="6"/>
  <c r="N14628" i="6"/>
  <c r="N41305" i="6"/>
  <c r="N20812" i="6"/>
  <c r="N33244" i="6"/>
  <c r="N33928" i="6"/>
  <c r="N28650" i="6"/>
  <c r="N30601" i="6"/>
  <c r="N42722" i="6"/>
  <c r="N49762" i="6"/>
  <c r="N36108" i="6"/>
  <c r="N21770" i="6"/>
  <c r="N46138" i="6"/>
  <c r="N22257" i="6"/>
  <c r="N36349" i="6"/>
  <c r="N32017" i="6"/>
  <c r="N10539" i="6"/>
  <c r="N12239" i="6"/>
  <c r="N24027" i="6"/>
  <c r="N21203" i="6"/>
  <c r="N26073" i="6"/>
  <c r="N7689" i="6"/>
  <c r="N26215" i="6"/>
  <c r="N49468" i="6"/>
  <c r="N32073" i="6"/>
  <c r="N26107" i="6"/>
  <c r="N31356" i="6"/>
  <c r="N31052" i="6"/>
  <c r="N48825" i="6"/>
  <c r="N12429" i="6"/>
  <c r="N31275" i="6"/>
  <c r="N39293" i="6"/>
  <c r="N47694" i="6"/>
  <c r="N24480" i="6"/>
  <c r="N41981" i="6"/>
  <c r="N8390" i="6"/>
  <c r="N35224" i="6"/>
  <c r="N4961" i="6"/>
  <c r="N45293" i="6"/>
  <c r="N37644" i="6"/>
  <c r="N27827" i="6"/>
  <c r="N36001" i="6"/>
  <c r="N41254" i="6"/>
  <c r="N28485" i="6"/>
  <c r="N8501" i="6"/>
  <c r="N19537" i="6"/>
  <c r="N11287" i="6"/>
  <c r="N44273" i="6"/>
  <c r="N7235" i="6"/>
  <c r="N48840" i="6"/>
  <c r="N17508" i="6"/>
  <c r="N32295" i="6"/>
  <c r="N28414" i="6"/>
  <c r="N23419" i="6"/>
  <c r="N3649" i="6"/>
  <c r="N25172" i="6"/>
  <c r="N4258" i="6"/>
  <c r="N27606" i="6"/>
  <c r="N35378" i="6"/>
  <c r="N3285" i="6"/>
  <c r="N16369" i="6"/>
  <c r="N25493" i="6"/>
  <c r="N33644" i="6"/>
  <c r="N26612" i="6"/>
  <c r="N41982" i="6"/>
  <c r="N50654" i="6"/>
  <c r="N31317" i="6"/>
  <c r="N47781" i="6"/>
  <c r="N46034" i="6"/>
  <c r="N40351" i="6"/>
  <c r="N48962" i="6"/>
  <c r="N47022" i="6"/>
  <c r="N47922" i="6"/>
  <c r="N11711" i="6"/>
  <c r="N30568" i="6"/>
  <c r="N41677" i="6"/>
  <c r="N34855" i="6"/>
  <c r="N35995" i="6"/>
  <c r="N32018" i="6"/>
  <c r="N42092" i="6"/>
  <c r="N35769" i="6"/>
  <c r="N44375" i="6"/>
  <c r="N34789" i="6"/>
  <c r="N46558" i="6"/>
  <c r="N42180" i="6"/>
  <c r="N7755" i="6"/>
  <c r="N38022" i="6"/>
  <c r="N31800" i="6"/>
  <c r="N40481" i="6"/>
  <c r="N34738" i="6"/>
  <c r="N13321" i="6"/>
  <c r="N46400" i="6"/>
  <c r="N3107" i="6"/>
  <c r="N41627" i="6"/>
  <c r="N24481" i="6"/>
  <c r="N39044" i="6"/>
  <c r="N51174" i="6"/>
  <c r="N49778" i="6"/>
  <c r="N36567" i="6"/>
  <c r="N23972" i="6"/>
  <c r="N20285" i="6"/>
  <c r="N46502" i="6"/>
  <c r="N51106" i="6"/>
  <c r="N42899" i="6"/>
  <c r="N17201" i="6"/>
  <c r="N36217" i="6"/>
  <c r="N26108" i="6"/>
  <c r="N22233" i="6"/>
  <c r="N42003" i="6"/>
  <c r="N16281" i="6"/>
  <c r="N3451" i="6"/>
  <c r="N26542" i="6"/>
  <c r="N22902" i="6"/>
  <c r="N34171" i="6"/>
  <c r="N8510" i="6"/>
  <c r="N30328" i="6"/>
  <c r="N47300" i="6"/>
  <c r="N38023" i="6"/>
  <c r="N31555" i="6"/>
  <c r="N23281" i="6"/>
  <c r="N47782" i="6"/>
  <c r="N15554" i="6"/>
  <c r="N27117" i="6"/>
  <c r="N37781" i="6"/>
  <c r="N34856" i="6"/>
  <c r="N41134" i="6"/>
  <c r="N47105" i="6"/>
  <c r="N20964" i="6"/>
  <c r="N23537" i="6"/>
  <c r="N50373" i="6"/>
  <c r="N30397" i="6"/>
  <c r="N43886" i="6"/>
  <c r="N9607" i="6"/>
  <c r="N29293" i="6"/>
  <c r="N15045" i="6"/>
  <c r="N17049" i="6"/>
  <c r="N33704" i="6"/>
  <c r="N26648" i="6"/>
  <c r="N8690" i="6"/>
  <c r="N21087" i="6"/>
  <c r="N27490" i="6"/>
  <c r="N31477" i="6"/>
  <c r="N28604" i="6"/>
  <c r="N16014" i="6"/>
  <c r="N33245" i="6"/>
  <c r="N47874" i="6"/>
  <c r="N34287" i="6"/>
  <c r="N49639" i="6"/>
  <c r="N37374" i="6"/>
  <c r="N28133" i="6"/>
  <c r="N37701" i="6"/>
  <c r="N26213" i="6"/>
  <c r="N26214" i="6"/>
  <c r="N43047" i="6"/>
  <c r="N41307" i="6"/>
  <c r="N31850" i="6"/>
  <c r="N27168" i="6"/>
  <c r="N4456" i="6"/>
  <c r="N33246" i="6"/>
  <c r="N45343" i="6"/>
  <c r="N48562" i="6"/>
  <c r="N13020" i="6"/>
  <c r="N46139" i="6"/>
  <c r="N26927" i="6"/>
  <c r="N11729" i="6"/>
  <c r="N23635" i="6"/>
  <c r="N17509" i="6"/>
  <c r="N12538" i="6"/>
  <c r="N36439" i="6"/>
  <c r="N34610" i="6"/>
  <c r="N37462" i="6"/>
  <c r="N37499" i="6"/>
  <c r="N37696" i="6"/>
  <c r="N31801" i="6"/>
  <c r="N31175" i="6"/>
  <c r="N24710" i="6"/>
  <c r="N44376" i="6"/>
  <c r="N18795" i="6"/>
  <c r="N30569" i="6"/>
  <c r="N3941" i="6"/>
  <c r="N16856" i="6"/>
  <c r="N13417" i="6"/>
  <c r="N45642" i="6"/>
  <c r="N30528" i="6"/>
  <c r="N48402" i="6"/>
  <c r="N25018" i="6"/>
  <c r="N51233" i="6"/>
  <c r="N34580" i="6"/>
  <c r="N50479" i="6"/>
  <c r="N42901" i="6"/>
  <c r="N49166" i="6"/>
  <c r="N19445" i="6"/>
  <c r="N31062" i="6"/>
  <c r="N35422" i="6"/>
  <c r="N26709" i="6"/>
  <c r="N38231" i="6"/>
  <c r="N34680" i="6"/>
  <c r="N36279" i="6"/>
  <c r="N31738" i="6"/>
  <c r="N19041" i="6"/>
  <c r="N9351" i="6"/>
  <c r="N20037" i="6"/>
  <c r="N23505" i="6"/>
  <c r="N33247" i="6"/>
  <c r="N27451" i="6"/>
  <c r="N44087" i="6"/>
  <c r="N38175" i="6"/>
  <c r="N23795" i="6"/>
  <c r="N3674" i="6"/>
  <c r="N41910" i="6"/>
  <c r="N30681" i="6"/>
  <c r="N37037" i="6"/>
  <c r="N28443" i="6"/>
  <c r="N50286" i="6"/>
  <c r="N28796" i="6"/>
  <c r="N43651" i="6"/>
  <c r="N45178" i="6"/>
  <c r="N49939" i="6"/>
  <c r="N42966" i="6"/>
  <c r="N49764" i="6"/>
  <c r="N34641" i="6"/>
  <c r="N49765" i="6"/>
  <c r="N44895" i="6"/>
  <c r="N7636" i="6"/>
  <c r="N23589" i="6"/>
  <c r="N21358" i="6"/>
  <c r="N51009" i="6"/>
  <c r="N2028" i="6"/>
  <c r="N1083" i="6"/>
  <c r="N47979" i="6"/>
  <c r="N28724" i="6"/>
  <c r="N5630" i="6"/>
  <c r="N44377" i="6"/>
  <c r="N41723" i="6"/>
  <c r="N47723" i="6"/>
  <c r="N18837" i="6"/>
  <c r="N47928" i="6"/>
  <c r="N31920" i="6"/>
  <c r="N36757" i="6"/>
  <c r="N36626" i="6"/>
  <c r="N42395" i="6"/>
  <c r="N26510" i="6"/>
  <c r="N34928" i="6"/>
  <c r="N38898" i="6"/>
  <c r="N27993" i="6"/>
  <c r="N21771" i="6"/>
  <c r="N10754" i="6"/>
  <c r="N36945" i="6"/>
  <c r="N32450" i="6"/>
  <c r="N50603" i="6"/>
  <c r="N24711" i="6"/>
  <c r="N32491" i="6"/>
  <c r="N15430" i="6"/>
  <c r="N43618" i="6"/>
  <c r="N30682" i="6"/>
  <c r="N16516" i="6"/>
  <c r="N32926" i="6"/>
  <c r="N36350" i="6"/>
  <c r="N28651" i="6"/>
  <c r="N44180" i="6"/>
  <c r="N34020" i="6"/>
  <c r="N50040" i="6"/>
  <c r="N50405" i="6"/>
  <c r="N45574" i="6"/>
  <c r="N46401" i="6"/>
  <c r="N42269" i="6"/>
  <c r="N33763" i="6"/>
  <c r="N42181" i="6"/>
  <c r="N9260" i="6"/>
  <c r="N16430" i="6"/>
  <c r="N17130" i="6"/>
  <c r="N30119" i="6"/>
  <c r="N5356" i="6"/>
  <c r="N25045" i="6"/>
  <c r="N15016" i="6"/>
  <c r="N19787" i="6"/>
  <c r="N12848" i="6"/>
  <c r="N14154" i="6"/>
  <c r="N18422" i="6"/>
  <c r="N31591" i="6"/>
  <c r="N24224" i="6"/>
  <c r="N27049" i="6"/>
  <c r="N2284" i="6"/>
  <c r="N44864" i="6"/>
  <c r="N42626" i="6"/>
  <c r="N20473" i="6"/>
  <c r="N5656" i="6"/>
  <c r="N31236" i="6"/>
  <c r="N35560" i="6"/>
  <c r="N44274" i="6"/>
  <c r="N41135" i="6"/>
  <c r="N9170" i="6"/>
  <c r="N4290" i="6"/>
  <c r="N48336" i="6"/>
  <c r="N6423" i="6"/>
  <c r="N20234" i="6"/>
  <c r="N20126" i="6"/>
  <c r="N29380" i="6"/>
  <c r="N35648" i="6"/>
  <c r="N29632" i="6"/>
  <c r="N33816" i="6"/>
  <c r="N35318" i="6"/>
  <c r="N40733" i="6"/>
  <c r="N44721" i="6"/>
  <c r="N40734" i="6"/>
  <c r="N14577" i="6"/>
  <c r="N12791" i="6"/>
  <c r="N41051" i="6"/>
  <c r="N41781" i="6"/>
  <c r="N34375" i="6"/>
  <c r="N41314" i="6"/>
  <c r="N49419" i="6"/>
  <c r="N13002" i="6"/>
  <c r="N15941" i="6"/>
  <c r="N34125" i="6"/>
  <c r="N31063" i="6"/>
  <c r="N30641" i="6"/>
  <c r="N14214" i="6"/>
  <c r="N26483" i="6"/>
  <c r="N51234" i="6"/>
  <c r="N23796" i="6"/>
  <c r="N35943" i="6"/>
  <c r="N14165" i="6"/>
  <c r="N29887" i="6"/>
  <c r="N41136" i="6"/>
  <c r="N39786" i="6"/>
  <c r="N45084" i="6"/>
  <c r="N18098" i="6"/>
  <c r="N15511" i="6"/>
  <c r="N22516" i="6"/>
  <c r="N9823" i="6"/>
  <c r="N49940" i="6"/>
  <c r="N20589" i="6"/>
  <c r="N26337" i="6"/>
  <c r="N17081" i="6"/>
  <c r="N21183" i="6"/>
  <c r="N38364" i="6"/>
  <c r="N44543" i="6"/>
  <c r="N44616" i="6"/>
  <c r="N36280" i="6"/>
  <c r="N46235" i="6"/>
  <c r="N40201" i="6"/>
  <c r="N43784" i="6"/>
  <c r="N29365" i="6"/>
  <c r="N38960" i="6"/>
  <c r="N21810" i="6"/>
  <c r="N41483" i="6"/>
  <c r="N41782" i="6"/>
  <c r="N31921" i="6"/>
  <c r="N38495" i="6"/>
  <c r="N50897" i="6"/>
  <c r="N39934" i="6"/>
  <c r="N26173" i="6"/>
  <c r="N32260" i="6"/>
  <c r="N31592" i="6"/>
  <c r="N42794" i="6"/>
  <c r="N42723" i="6"/>
  <c r="N44003" i="6"/>
  <c r="N36281" i="6"/>
  <c r="N31152" i="6"/>
  <c r="N40284" i="6"/>
  <c r="N21288" i="6"/>
  <c r="N43048" i="6"/>
  <c r="N47106" i="6"/>
  <c r="N34063" i="6"/>
  <c r="N22805" i="6"/>
  <c r="N1560" i="6"/>
  <c r="N5805" i="6"/>
  <c r="N36109" i="6"/>
  <c r="N29826" i="6"/>
  <c r="N24781" i="6"/>
  <c r="N19997" i="6"/>
  <c r="N48756" i="6"/>
  <c r="N32605" i="6"/>
  <c r="N44921" i="6"/>
  <c r="N49941" i="6"/>
  <c r="N50793" i="6"/>
  <c r="N16431" i="6"/>
  <c r="N31739" i="6"/>
  <c r="N30976" i="6"/>
  <c r="N14185" i="6"/>
  <c r="N25676" i="6"/>
  <c r="N45643" i="6"/>
  <c r="N31153" i="6"/>
  <c r="N29777" i="6"/>
  <c r="N39045" i="6"/>
  <c r="N21811" i="6"/>
  <c r="N46182" i="6"/>
  <c r="N45459" i="6"/>
  <c r="N24658" i="6"/>
  <c r="N28062" i="6"/>
  <c r="N31017" i="6"/>
  <c r="N32551" i="6"/>
  <c r="N47681" i="6"/>
  <c r="N23323" i="6"/>
  <c r="N15544" i="6"/>
  <c r="N45644" i="6"/>
  <c r="N42724" i="6"/>
  <c r="N24816" i="6"/>
  <c r="N11860" i="6"/>
  <c r="N24138" i="6"/>
  <c r="N25457" i="6"/>
  <c r="N28025" i="6"/>
  <c r="N23168" i="6"/>
  <c r="N45344" i="6"/>
  <c r="N12792" i="6"/>
  <c r="N21990" i="6"/>
  <c r="N40137" i="6"/>
  <c r="N11692" i="6"/>
  <c r="N43138" i="6"/>
  <c r="N32744" i="6"/>
  <c r="N48143" i="6"/>
  <c r="N50561" i="6"/>
  <c r="N13504" i="6"/>
  <c r="N21861" i="6"/>
  <c r="N46140" i="6"/>
  <c r="N38706" i="6"/>
  <c r="N46236" i="6"/>
  <c r="N44181" i="6"/>
  <c r="N23649" i="6"/>
  <c r="N19701" i="6"/>
  <c r="N26216" i="6"/>
  <c r="N5999" i="6"/>
  <c r="N10663" i="6"/>
  <c r="N17600" i="6"/>
  <c r="N36579" i="6"/>
  <c r="N28850" i="6"/>
  <c r="N48240" i="6"/>
  <c r="N27793" i="6"/>
  <c r="N31478" i="6"/>
  <c r="N48403" i="6"/>
  <c r="N47695" i="6"/>
  <c r="N44896" i="6"/>
  <c r="N30818" i="6"/>
  <c r="N36801" i="6"/>
  <c r="N34289" i="6"/>
  <c r="N37702" i="6"/>
  <c r="N30361" i="6"/>
  <c r="N33507" i="6"/>
  <c r="N39935" i="6"/>
  <c r="N33964" i="6"/>
  <c r="N26174" i="6"/>
  <c r="N25495" i="6"/>
  <c r="N16242" i="6"/>
  <c r="N47783" i="6"/>
  <c r="N4556" i="6"/>
  <c r="N37521" i="6"/>
  <c r="N35447" i="6"/>
  <c r="N14166" i="6"/>
  <c r="N43541" i="6"/>
  <c r="N48520" i="6"/>
  <c r="N46897" i="6"/>
  <c r="N37300" i="6"/>
  <c r="N32153" i="6"/>
  <c r="N31556" i="6"/>
  <c r="N30156" i="6"/>
  <c r="N35086" i="6"/>
  <c r="N28652" i="6"/>
  <c r="N43310" i="6"/>
  <c r="N25800" i="6"/>
  <c r="N39936" i="6"/>
  <c r="N26244" i="6"/>
  <c r="N23686" i="6"/>
  <c r="N24086" i="6"/>
  <c r="N9123" i="6"/>
  <c r="N17521" i="6"/>
  <c r="N7594" i="6"/>
  <c r="N15545" i="6"/>
  <c r="N45762" i="6"/>
  <c r="N34231" i="6"/>
  <c r="N20922" i="6"/>
  <c r="N40584" i="6"/>
  <c r="N40646" i="6"/>
  <c r="N37191" i="6"/>
  <c r="N29450" i="6"/>
  <c r="N29911" i="6"/>
  <c r="N49376" i="6"/>
  <c r="N20068" i="6"/>
  <c r="N34907" i="6"/>
  <c r="N45085" i="6"/>
  <c r="N39619" i="6"/>
  <c r="N22903" i="6"/>
  <c r="N26910" i="6"/>
  <c r="N37157" i="6"/>
  <c r="N50140" i="6"/>
  <c r="N45839" i="6"/>
  <c r="N36888" i="6"/>
  <c r="N46938" i="6"/>
  <c r="N39457" i="6"/>
  <c r="N11819" i="6"/>
  <c r="N50794" i="6"/>
  <c r="N42454" i="6"/>
  <c r="N12735" i="6"/>
  <c r="N16295" i="6"/>
  <c r="N19458" i="6"/>
  <c r="N11448" i="6"/>
  <c r="N27672" i="6"/>
  <c r="N19553" i="6"/>
  <c r="N10030" i="6"/>
  <c r="N40967" i="6"/>
  <c r="N40328" i="6"/>
  <c r="N47939" i="6"/>
  <c r="N43280" i="6"/>
  <c r="N41795" i="6"/>
  <c r="N39790" i="6"/>
  <c r="N47590" i="6"/>
  <c r="N23538" i="6"/>
  <c r="N8479" i="6"/>
  <c r="N15108" i="6"/>
  <c r="N48140" i="6"/>
  <c r="N21418" i="6"/>
  <c r="N19728" i="6"/>
  <c r="N41837" i="6"/>
  <c r="N22700" i="6"/>
  <c r="N22129" i="6"/>
  <c r="N42455" i="6"/>
  <c r="N34574" i="6"/>
  <c r="N22258" i="6"/>
  <c r="N16258" i="6"/>
  <c r="N11830" i="6"/>
  <c r="N19923" i="6"/>
  <c r="N37192" i="6"/>
  <c r="N18683" i="6"/>
  <c r="N18846" i="6"/>
  <c r="N39706" i="6"/>
  <c r="N50146" i="6"/>
  <c r="N10312" i="6"/>
  <c r="N34681" i="6"/>
  <c r="N31195" i="6"/>
  <c r="N31405" i="6"/>
  <c r="N14696" i="6"/>
  <c r="N43393" i="6"/>
  <c r="N38900" i="6"/>
  <c r="N32898" i="6"/>
  <c r="N30449" i="6"/>
  <c r="N32139" i="6"/>
  <c r="N45481" i="6"/>
  <c r="N28192" i="6"/>
  <c r="N34682" i="6"/>
  <c r="N39620" i="6"/>
  <c r="N33602" i="6"/>
  <c r="N18537" i="6"/>
  <c r="N21335" i="6"/>
  <c r="N32492" i="6"/>
  <c r="N17708" i="6"/>
  <c r="N26175" i="6"/>
  <c r="N6175" i="6"/>
  <c r="N47625" i="6"/>
  <c r="N32074" i="6"/>
  <c r="N27571" i="6"/>
  <c r="N45645" i="6"/>
  <c r="N39853" i="6"/>
  <c r="N27511" i="6"/>
  <c r="N9151" i="6"/>
  <c r="N18578" i="6"/>
  <c r="N7713" i="6"/>
  <c r="N28725" i="6"/>
  <c r="N24943" i="6"/>
  <c r="N26305" i="6"/>
  <c r="N16146" i="6"/>
  <c r="N1146" i="6"/>
  <c r="N3345" i="6"/>
  <c r="N18310" i="6"/>
  <c r="N13418" i="6"/>
  <c r="N47501" i="6"/>
  <c r="N38366" i="6"/>
  <c r="N18311" i="6"/>
  <c r="N38362" i="6"/>
  <c r="N30741" i="6"/>
  <c r="N49167" i="6"/>
  <c r="N10125" i="6"/>
  <c r="N27268" i="6"/>
  <c r="N7858" i="6"/>
  <c r="N13814" i="6"/>
  <c r="N24976" i="6"/>
  <c r="N41215" i="6"/>
  <c r="N32020" i="6"/>
  <c r="N41454" i="6"/>
  <c r="N30740" i="6"/>
  <c r="N44088" i="6"/>
  <c r="N13996" i="6"/>
  <c r="N35141" i="6"/>
  <c r="N36817" i="6"/>
  <c r="N26782" i="6"/>
  <c r="N33645" i="6"/>
  <c r="N37146" i="6"/>
  <c r="N25801" i="6"/>
  <c r="N24276" i="6"/>
  <c r="N34858" i="6"/>
  <c r="N18831" i="6"/>
  <c r="N23506" i="6"/>
  <c r="N38024" i="6"/>
  <c r="N20696" i="6"/>
  <c r="N41484" i="6"/>
  <c r="N42902" i="6"/>
  <c r="N34232" i="6"/>
  <c r="N33826" i="6"/>
  <c r="N43935" i="6"/>
  <c r="N40778" i="6"/>
  <c r="N44897" i="6"/>
  <c r="N44976" i="6"/>
  <c r="N14291" i="6"/>
  <c r="N37247" i="6"/>
  <c r="N33075" i="6"/>
  <c r="N41643" i="6"/>
  <c r="N38238" i="6"/>
  <c r="N28816" i="6"/>
  <c r="N39563" i="6"/>
  <c r="N26772" i="6"/>
  <c r="N30084" i="6"/>
  <c r="N6859" i="6"/>
  <c r="N41912" i="6"/>
  <c r="N45948" i="6"/>
  <c r="N22418" i="6"/>
  <c r="N32884" i="6"/>
  <c r="N49421" i="6"/>
  <c r="N27908" i="6"/>
  <c r="N40973" i="6"/>
  <c r="N31636" i="6"/>
  <c r="N51105" i="6"/>
  <c r="N40242" i="6"/>
  <c r="N29111" i="6"/>
  <c r="N40008" i="6"/>
  <c r="N22198" i="6"/>
  <c r="N36351" i="6"/>
  <c r="N26139" i="6"/>
  <c r="N4839" i="6"/>
  <c r="N15530" i="6"/>
  <c r="N15448" i="6"/>
  <c r="N35087" i="6"/>
  <c r="N37782" i="6"/>
  <c r="N43887" i="6"/>
  <c r="N5125" i="6"/>
  <c r="N16200" i="6"/>
  <c r="N37846" i="6"/>
  <c r="N42093" i="6"/>
  <c r="N30642" i="6"/>
  <c r="N37783" i="6"/>
  <c r="N38233" i="6"/>
  <c r="N37847" i="6"/>
  <c r="N7840" i="6"/>
  <c r="N32296" i="6"/>
  <c r="N17215" i="6"/>
  <c r="N17572" i="6"/>
  <c r="N37400" i="6"/>
  <c r="N19079" i="6"/>
  <c r="N6979" i="6"/>
  <c r="N17202" i="6"/>
  <c r="N41577" i="6"/>
  <c r="N36228" i="6"/>
  <c r="N23819" i="6"/>
  <c r="N1129" i="6"/>
  <c r="N29333" i="6"/>
  <c r="N25645" i="6"/>
  <c r="N30742" i="6"/>
  <c r="N27225" i="6"/>
  <c r="N16672" i="6"/>
  <c r="N31939" i="6"/>
  <c r="N24659" i="6"/>
  <c r="N25173" i="6"/>
  <c r="N20678" i="6"/>
  <c r="N21204" i="6"/>
  <c r="N23469" i="6"/>
  <c r="N31510" i="6"/>
  <c r="N27226" i="6"/>
  <c r="N31357" i="6"/>
  <c r="N43530" i="6"/>
  <c r="N38728" i="6"/>
  <c r="N30729" i="6"/>
  <c r="N35430" i="6"/>
  <c r="N43096" i="6"/>
  <c r="N32689" i="6"/>
  <c r="N21741" i="6"/>
  <c r="N46939" i="6"/>
  <c r="N40835" i="6"/>
  <c r="N40138" i="6"/>
  <c r="N8469" i="6"/>
  <c r="N33646" i="6"/>
  <c r="N35822" i="6"/>
  <c r="N26710" i="6"/>
  <c r="N33929" i="6"/>
  <c r="N35320" i="6"/>
  <c r="N41401" i="6"/>
  <c r="N35770" i="6"/>
  <c r="N17813" i="6"/>
  <c r="N17660" i="6"/>
  <c r="N35996" i="6"/>
  <c r="N29334" i="6"/>
  <c r="N20274" i="6"/>
  <c r="N30570" i="6"/>
  <c r="N41913" i="6"/>
  <c r="N20570" i="6"/>
  <c r="N40735" i="6"/>
  <c r="N47203" i="6"/>
  <c r="N44004" i="6"/>
  <c r="N17954" i="6"/>
  <c r="N46980" i="6"/>
  <c r="N39294" i="6"/>
  <c r="N31018" i="6"/>
  <c r="N37022" i="6"/>
  <c r="N50154" i="6"/>
  <c r="N21922" i="6"/>
  <c r="N27342" i="6"/>
  <c r="N27092" i="6"/>
  <c r="N11805" i="6"/>
  <c r="N30870" i="6"/>
  <c r="N34290" i="6"/>
  <c r="N17131" i="6"/>
  <c r="N27537" i="6"/>
  <c r="N33508" i="6"/>
  <c r="N36219" i="6"/>
  <c r="N40628" i="6"/>
  <c r="N37943" i="6"/>
  <c r="N40638" i="6"/>
  <c r="N40671" i="6"/>
  <c r="N36289" i="6"/>
  <c r="N40144" i="6"/>
  <c r="N45978" i="6"/>
  <c r="N21301" i="6"/>
  <c r="N33062" i="6"/>
  <c r="N31155" i="6"/>
  <c r="N18127" i="6"/>
  <c r="N36683" i="6"/>
  <c r="N43222" i="6"/>
  <c r="N32022" i="6"/>
  <c r="N44276" i="6"/>
  <c r="N22215" i="6"/>
  <c r="N6181" i="6"/>
  <c r="N35944" i="6"/>
  <c r="N28195" i="6"/>
  <c r="N39139" i="6"/>
  <c r="N14568" i="6"/>
  <c r="N30036" i="6"/>
  <c r="N28912" i="6"/>
  <c r="N35321" i="6"/>
  <c r="N31436" i="6"/>
  <c r="N39295" i="6"/>
  <c r="N25913" i="6"/>
  <c r="N49311" i="6"/>
  <c r="N5426" i="6"/>
  <c r="N41485" i="6"/>
  <c r="N43540" i="6"/>
  <c r="N48339" i="6"/>
  <c r="N32955" i="6"/>
  <c r="N38487" i="6"/>
  <c r="N36779" i="6"/>
  <c r="N19924" i="6"/>
  <c r="N28455" i="6"/>
  <c r="N30157" i="6"/>
  <c r="N15109" i="6"/>
  <c r="N13309" i="6"/>
  <c r="N23650" i="6"/>
  <c r="N35823" i="6"/>
  <c r="N26306" i="6"/>
  <c r="N31479" i="6"/>
  <c r="N640" i="6"/>
  <c r="N28851" i="6"/>
  <c r="N50804" i="6"/>
  <c r="N20761" i="6"/>
  <c r="N42725" i="6"/>
  <c r="N41137" i="6"/>
  <c r="N49532" i="6"/>
  <c r="N50604" i="6"/>
  <c r="N637" i="6"/>
  <c r="N46864" i="6"/>
  <c r="N34790" i="6"/>
  <c r="N38234" i="6"/>
  <c r="N24045" i="6"/>
  <c r="N35380" i="6"/>
  <c r="N41363" i="6"/>
  <c r="N34291" i="6"/>
  <c r="N39779" i="6"/>
  <c r="N29852" i="6"/>
  <c r="N11433" i="6"/>
  <c r="N39209" i="6"/>
  <c r="N31480" i="6"/>
  <c r="N25726" i="6"/>
  <c r="N50692" i="6"/>
  <c r="N18312" i="6"/>
  <c r="N42553" i="6"/>
  <c r="N39937" i="6"/>
  <c r="N49312" i="6"/>
  <c r="N35628" i="6"/>
  <c r="N23539" i="6"/>
  <c r="N31406" i="6"/>
  <c r="N37252" i="6"/>
  <c r="N46899" i="6"/>
  <c r="N50411" i="6"/>
  <c r="N41661" i="6"/>
  <c r="N39350" i="6"/>
  <c r="N34430" i="6"/>
  <c r="N29585" i="6"/>
  <c r="N45157" i="6"/>
  <c r="N13505" i="6"/>
  <c r="N38768" i="6"/>
  <c r="N20784" i="6"/>
  <c r="N38769" i="6"/>
  <c r="N50480" i="6"/>
  <c r="N4924" i="6"/>
  <c r="N38095" i="6"/>
  <c r="N44544" i="6"/>
  <c r="N45840" i="6"/>
  <c r="N4386" i="6"/>
  <c r="N50795" i="6"/>
  <c r="N11996" i="6"/>
  <c r="N45250" i="6"/>
  <c r="N28163" i="6"/>
  <c r="N35771" i="6"/>
  <c r="N12125" i="6"/>
  <c r="N21336" i="6"/>
  <c r="N24155" i="6"/>
  <c r="N28266" i="6"/>
  <c r="N31237" i="6"/>
  <c r="N45770" i="6"/>
  <c r="N42182" i="6"/>
  <c r="N34172" i="6"/>
  <c r="N41678" i="6"/>
  <c r="N40906" i="6"/>
  <c r="N28164" i="6"/>
  <c r="N41144" i="6"/>
  <c r="N37193" i="6"/>
  <c r="N46035" i="6"/>
  <c r="N27572" i="6"/>
  <c r="N30683" i="6"/>
  <c r="N32155" i="6"/>
  <c r="N25431" i="6"/>
  <c r="N17021" i="6"/>
  <c r="N37194" i="6"/>
  <c r="N49766" i="6"/>
  <c r="N34292" i="6"/>
  <c r="N51107" i="6"/>
  <c r="N35088" i="6"/>
  <c r="N33142" i="6"/>
  <c r="N31196" i="6"/>
  <c r="N24183" i="6"/>
  <c r="N19316" i="6"/>
  <c r="N39046" i="6"/>
  <c r="N44089" i="6"/>
  <c r="N28456" i="6"/>
  <c r="N28224" i="6"/>
  <c r="N32298" i="6"/>
  <c r="N37023" i="6"/>
  <c r="N50703" i="6"/>
  <c r="N25270" i="6"/>
  <c r="N41915" i="6"/>
  <c r="N37275" i="6"/>
  <c r="N48843" i="6"/>
  <c r="N26032" i="6"/>
  <c r="N27538" i="6"/>
  <c r="N30037" i="6"/>
  <c r="N34739" i="6"/>
  <c r="N19174" i="6"/>
  <c r="N17532" i="6"/>
  <c r="N46315" i="6"/>
  <c r="N1293" i="6"/>
  <c r="N12034" i="6"/>
  <c r="N42903" i="6"/>
  <c r="N46141" i="6"/>
  <c r="N24596" i="6"/>
  <c r="N36283" i="6"/>
  <c r="N50350" i="6"/>
  <c r="N46561" i="6"/>
  <c r="N41179" i="6"/>
  <c r="N44565" i="6"/>
  <c r="N25115" i="6"/>
  <c r="N819" i="6"/>
  <c r="N30085" i="6"/>
  <c r="N35267" i="6"/>
  <c r="N35089" i="6"/>
  <c r="N14429" i="6"/>
  <c r="N32349" i="6"/>
  <c r="N18030" i="6"/>
  <c r="N17661" i="6"/>
  <c r="N43619" i="6"/>
  <c r="N36352" i="6"/>
  <c r="N35561" i="6"/>
  <c r="N36946" i="6"/>
  <c r="N32662" i="6"/>
  <c r="N48071" i="6"/>
  <c r="N16375" i="6"/>
  <c r="N41216" i="6"/>
  <c r="N41052" i="6"/>
  <c r="N5681" i="6"/>
  <c r="N25554" i="6"/>
  <c r="N34939" i="6"/>
  <c r="N43721" i="6"/>
  <c r="N30086" i="6"/>
  <c r="N33186" i="6"/>
  <c r="N6890" i="6"/>
  <c r="N5578" i="6"/>
  <c r="N7211" i="6"/>
  <c r="N26485" i="6"/>
  <c r="N3096" i="6"/>
  <c r="N26649" i="6"/>
  <c r="N38976" i="6"/>
  <c r="N49601" i="6"/>
  <c r="N34791" i="6"/>
  <c r="N41217" i="6"/>
  <c r="N34792" i="6"/>
  <c r="N32745" i="6"/>
  <c r="N29142" i="6"/>
  <c r="N35322" i="6"/>
  <c r="N26217" i="6"/>
  <c r="N19175" i="6"/>
  <c r="N40285" i="6"/>
  <c r="N45949" i="6"/>
  <c r="N45950" i="6"/>
  <c r="N42456" i="6"/>
  <c r="N15661" i="6"/>
  <c r="N15465" i="6"/>
  <c r="N34979" i="6"/>
  <c r="N21788" i="6"/>
  <c r="N47502" i="6"/>
  <c r="N49848" i="6"/>
  <c r="N41283" i="6"/>
  <c r="N47685" i="6"/>
  <c r="N29835" i="6"/>
  <c r="N51108" i="6"/>
  <c r="N18178" i="6"/>
  <c r="N36889" i="6"/>
  <c r="N29452" i="6"/>
  <c r="N23324" i="6"/>
  <c r="N34642" i="6"/>
  <c r="N9240" i="6"/>
  <c r="N37572" i="6"/>
  <c r="N32494" i="6"/>
  <c r="N24660" i="6"/>
  <c r="N36220" i="6"/>
  <c r="N11341" i="6"/>
  <c r="N51109" i="6"/>
  <c r="N26339" i="6"/>
  <c r="N16161" i="6"/>
  <c r="N35142" i="6"/>
  <c r="N50481" i="6"/>
  <c r="N41486" i="6"/>
  <c r="N21878" i="6"/>
  <c r="N45181" i="6"/>
  <c r="N41725" i="6"/>
  <c r="N42075" i="6"/>
  <c r="N30353" i="6"/>
  <c r="N35014" i="6"/>
  <c r="N13532" i="6"/>
  <c r="N31691" i="6"/>
  <c r="N28808" i="6"/>
  <c r="N21376" i="6"/>
  <c r="N16241" i="6"/>
  <c r="N17841" i="6"/>
  <c r="N31851" i="6"/>
  <c r="N15897" i="6"/>
  <c r="N37195" i="6"/>
  <c r="N17852" i="6"/>
  <c r="N33867" i="6"/>
  <c r="N6289" i="6"/>
  <c r="N29675" i="6"/>
  <c r="N16465" i="6"/>
  <c r="N33004" i="6"/>
  <c r="N35381" i="6"/>
  <c r="N51010" i="6"/>
  <c r="N27420" i="6"/>
  <c r="N22537" i="6"/>
  <c r="N24225" i="6"/>
  <c r="N46854" i="6"/>
  <c r="N44182" i="6"/>
  <c r="N45841" i="6"/>
  <c r="N35562" i="6"/>
  <c r="N27703" i="6"/>
  <c r="N38586" i="6"/>
  <c r="N41580" i="6"/>
  <c r="N28267" i="6"/>
  <c r="N24404" i="6"/>
  <c r="N28885" i="6"/>
  <c r="N48481" i="6"/>
  <c r="N35772" i="6"/>
  <c r="N36221" i="6"/>
  <c r="N20275" i="6"/>
  <c r="N27673" i="6"/>
  <c r="N26033" i="6"/>
  <c r="N41309" i="6"/>
  <c r="N21143" i="6"/>
  <c r="N20355" i="6"/>
  <c r="N28886" i="6"/>
  <c r="N24046" i="6"/>
  <c r="N38977" i="6"/>
  <c r="N40140" i="6"/>
  <c r="N36890" i="6"/>
  <c r="N26686" i="6"/>
  <c r="N28268" i="6"/>
  <c r="N49641" i="6"/>
  <c r="N38496" i="6"/>
  <c r="N33348" i="6"/>
  <c r="N46729" i="6"/>
  <c r="N39296" i="6"/>
  <c r="N32261" i="6"/>
  <c r="N40783" i="6"/>
  <c r="N36318" i="6"/>
  <c r="N48522" i="6"/>
  <c r="N49795" i="6"/>
  <c r="N50089" i="6"/>
  <c r="N42401" i="6"/>
  <c r="N49140" i="6"/>
  <c r="N41153" i="6"/>
  <c r="N33511" i="6"/>
  <c r="N42683" i="6"/>
  <c r="N25914" i="6"/>
  <c r="N42554" i="6"/>
  <c r="N37926" i="6"/>
  <c r="N39459" i="6"/>
  <c r="N39047" i="6"/>
  <c r="N30819" i="6"/>
  <c r="N46503" i="6"/>
  <c r="N50482" i="6"/>
  <c r="N22755" i="6"/>
  <c r="N34575" i="6"/>
  <c r="N25971" i="6"/>
  <c r="N41138" i="6"/>
  <c r="N44090" i="6"/>
  <c r="N49849" i="6"/>
  <c r="N43223" i="6"/>
  <c r="N34740" i="6"/>
  <c r="N29335" i="6"/>
  <c r="N37784" i="6"/>
  <c r="N33930" i="6"/>
  <c r="N31593" i="6"/>
  <c r="N39552" i="6"/>
  <c r="N26391" i="6"/>
  <c r="N33123" i="6"/>
  <c r="N46573" i="6"/>
  <c r="N23282" i="6"/>
  <c r="N44898" i="6"/>
  <c r="N26650" i="6"/>
  <c r="N50483" i="6"/>
  <c r="N38423" i="6"/>
  <c r="N40715" i="6"/>
  <c r="N42246" i="6"/>
  <c r="N48774" i="6"/>
  <c r="N45979" i="6"/>
  <c r="N49533" i="6"/>
  <c r="N26614" i="6"/>
  <c r="N20431" i="6"/>
  <c r="N50156" i="6"/>
  <c r="N51110" i="6"/>
  <c r="N45842" i="6"/>
  <c r="N45087" i="6"/>
  <c r="N42904" i="6"/>
  <c r="N47970" i="6"/>
  <c r="N40968" i="6"/>
  <c r="N39390" i="6"/>
  <c r="N46504" i="6"/>
  <c r="N42726" i="6"/>
  <c r="N15873" i="6"/>
  <c r="N42905" i="6"/>
  <c r="N39553" i="6"/>
  <c r="N26887" i="6"/>
  <c r="N34233" i="6"/>
  <c r="N49660" i="6"/>
  <c r="N43283" i="6"/>
  <c r="N36875" i="6"/>
  <c r="N50025" i="6"/>
  <c r="N48564" i="6"/>
  <c r="N49025" i="6"/>
  <c r="N39435" i="6"/>
  <c r="N48438" i="6"/>
  <c r="N43785" i="6"/>
  <c r="N23096" i="6"/>
  <c r="N19127" i="6"/>
  <c r="N36110" i="6"/>
  <c r="N29105" i="6"/>
  <c r="N16432" i="6"/>
  <c r="N44617" i="6"/>
  <c r="N34793" i="6"/>
  <c r="N21078" i="6"/>
  <c r="N3928" i="6"/>
  <c r="N43713" i="6"/>
  <c r="N13454" i="6"/>
  <c r="N41487" i="6"/>
  <c r="N50090" i="6"/>
  <c r="N44503" i="6"/>
  <c r="N43939" i="6"/>
  <c r="N24597" i="6"/>
  <c r="N38707" i="6"/>
  <c r="N48584" i="6"/>
  <c r="N38708" i="6"/>
  <c r="N27118" i="6"/>
  <c r="N46668" i="6"/>
  <c r="N41983" i="6"/>
  <c r="N38571" i="6"/>
  <c r="N40969" i="6"/>
  <c r="N37848" i="6"/>
  <c r="N34144" i="6"/>
  <c r="N39140" i="6"/>
  <c r="N46781" i="6"/>
  <c r="N34258" i="6"/>
  <c r="N44186" i="6"/>
  <c r="N43943" i="6"/>
  <c r="N48991" i="6"/>
  <c r="N43724" i="6"/>
  <c r="N46036" i="6"/>
  <c r="N38025" i="6"/>
  <c r="N47035" i="6"/>
  <c r="N42555" i="6"/>
  <c r="N45763" i="6"/>
  <c r="N31407" i="6"/>
  <c r="N40836" i="6"/>
  <c r="N40009" i="6"/>
  <c r="N50041" i="6"/>
  <c r="N39391" i="6"/>
  <c r="N36520" i="6"/>
  <c r="N49314" i="6"/>
  <c r="N43786" i="6"/>
  <c r="N46142" i="6"/>
  <c r="N12878" i="6"/>
  <c r="N47571" i="6"/>
  <c r="N44618" i="6"/>
  <c r="N27390" i="6"/>
  <c r="N31156" i="6"/>
  <c r="N16015" i="6"/>
  <c r="N30158" i="6"/>
  <c r="N50042" i="6"/>
  <c r="N34576" i="6"/>
  <c r="N48776" i="6"/>
  <c r="N47098" i="6"/>
  <c r="N32878" i="6"/>
  <c r="N44964" i="6"/>
  <c r="N22259" i="6"/>
  <c r="N17693" i="6"/>
  <c r="N33827" i="6"/>
  <c r="N17117" i="6"/>
  <c r="N23396" i="6"/>
  <c r="N39621" i="6"/>
  <c r="N42457" i="6"/>
  <c r="N18005" i="6"/>
  <c r="N42270" i="6"/>
  <c r="N32262" i="6"/>
  <c r="N37196" i="6"/>
  <c r="N38096" i="6"/>
  <c r="N37025" i="6"/>
  <c r="N40411" i="6"/>
  <c r="N37849" i="6"/>
  <c r="N50693" i="6"/>
  <c r="N18083" i="6"/>
  <c r="N45497" i="6"/>
  <c r="N46100" i="6"/>
  <c r="N44401" i="6"/>
  <c r="N23609" i="6"/>
  <c r="N50796" i="6"/>
  <c r="N31641" i="6"/>
  <c r="N31157" i="6"/>
  <c r="N22701" i="6"/>
  <c r="N33828" i="6"/>
  <c r="N29864" i="6"/>
  <c r="N27428" i="6"/>
  <c r="N24530" i="6"/>
  <c r="N14104" i="6"/>
  <c r="N36684" i="6"/>
  <c r="N11861" i="6"/>
  <c r="N21633" i="6"/>
  <c r="N42458" i="6"/>
  <c r="N38210" i="6"/>
  <c r="N41206" i="6"/>
  <c r="N48963" i="6"/>
  <c r="N45953" i="6"/>
  <c r="N45158" i="6"/>
  <c r="N50574" i="6"/>
  <c r="N31594" i="6"/>
  <c r="N22109" i="6"/>
  <c r="N17719" i="6"/>
  <c r="N11568" i="6"/>
  <c r="N44183" i="6"/>
  <c r="N25090" i="6"/>
  <c r="N37197" i="6"/>
  <c r="N31019" i="6"/>
  <c r="N40202" i="6"/>
  <c r="N19289" i="6"/>
  <c r="N18993" i="6"/>
  <c r="N17662" i="6"/>
  <c r="N19128" i="6"/>
  <c r="N35630" i="6"/>
  <c r="N17334" i="6"/>
  <c r="N21125" i="6"/>
  <c r="N16745" i="6"/>
  <c r="N36355" i="6"/>
  <c r="N33093" i="6"/>
  <c r="N34440" i="6"/>
  <c r="N28320" i="6"/>
  <c r="N20590" i="6"/>
  <c r="N50484" i="6"/>
  <c r="N51290" i="6"/>
  <c r="N45501" i="6"/>
  <c r="N46485" i="6"/>
  <c r="N32207" i="6"/>
  <c r="N22842" i="6"/>
  <c r="N30241" i="6"/>
  <c r="N26968" i="6"/>
  <c r="N23610" i="6"/>
  <c r="N20395" i="6"/>
  <c r="N28954" i="6"/>
  <c r="N20923" i="6"/>
  <c r="N39297" i="6"/>
  <c r="N19886" i="6"/>
  <c r="N35225" i="6"/>
  <c r="N35226" i="6"/>
  <c r="N43396" i="6"/>
  <c r="N50694" i="6"/>
  <c r="N19637" i="6"/>
  <c r="N28759" i="6"/>
  <c r="N44005" i="6"/>
  <c r="N30038" i="6"/>
  <c r="N11713" i="6"/>
  <c r="N37785" i="6"/>
  <c r="N37450" i="6"/>
  <c r="N9951" i="6"/>
  <c r="N35143" i="6"/>
  <c r="N5217" i="6"/>
  <c r="N40585" i="6"/>
  <c r="N16614" i="6"/>
  <c r="N32124" i="6"/>
  <c r="N35860" i="6"/>
  <c r="N33842" i="6"/>
  <c r="N28579" i="6"/>
  <c r="N42278" i="6"/>
  <c r="N35356" i="6"/>
  <c r="N25066" i="6"/>
  <c r="N8254" i="6"/>
  <c r="N35144" i="6"/>
  <c r="N11261" i="6"/>
  <c r="N16690" i="6"/>
  <c r="N22756" i="6"/>
  <c r="N46940" i="6"/>
  <c r="N18358" i="6"/>
  <c r="N45764" i="6"/>
  <c r="N39298" i="6"/>
  <c r="N30362" i="6"/>
  <c r="N32350" i="6"/>
  <c r="N25677" i="6"/>
  <c r="N25374" i="6"/>
  <c r="N11736" i="6"/>
  <c r="N35631" i="6"/>
  <c r="N33449" i="6"/>
  <c r="N34127" i="6"/>
  <c r="N50157" i="6"/>
  <c r="N49416" i="6"/>
  <c r="N41833" i="6"/>
  <c r="N33299" i="6"/>
  <c r="N49257" i="6"/>
  <c r="N39462" i="6"/>
  <c r="N22641" i="6"/>
  <c r="N47980" i="6"/>
  <c r="N32023" i="6"/>
  <c r="N39392" i="6"/>
  <c r="N32746" i="6"/>
  <c r="N29956" i="6"/>
  <c r="N28391" i="6"/>
  <c r="N36818" i="6"/>
  <c r="N24113" i="6"/>
  <c r="N31803" i="6"/>
  <c r="N9540" i="6"/>
  <c r="N32200" i="6"/>
  <c r="N31595" i="6"/>
  <c r="N7920" i="6"/>
  <c r="N41628" i="6"/>
  <c r="N35887" i="6"/>
  <c r="N39693" i="6"/>
  <c r="N46672" i="6"/>
  <c r="N47376" i="6"/>
  <c r="N38097" i="6"/>
  <c r="N51011" i="6"/>
  <c r="N38497" i="6"/>
  <c r="N16902" i="6"/>
  <c r="N50605" i="6"/>
  <c r="N46143" i="6"/>
  <c r="N32024" i="6"/>
  <c r="N17767" i="6"/>
  <c r="N33765" i="6"/>
  <c r="N25555" i="6"/>
  <c r="N42676" i="6"/>
  <c r="N39899" i="6"/>
  <c r="N29483" i="6"/>
  <c r="N23667" i="6"/>
  <c r="N27143" i="6"/>
  <c r="N30977" i="6"/>
  <c r="N30529" i="6"/>
  <c r="N43787" i="6"/>
  <c r="N34908" i="6"/>
  <c r="N24226" i="6"/>
  <c r="N37080" i="6"/>
  <c r="N45900" i="6"/>
  <c r="N8238" i="6"/>
  <c r="N30000" i="6"/>
  <c r="N42727" i="6"/>
  <c r="N43788" i="6"/>
  <c r="N35945" i="6"/>
  <c r="N23705" i="6"/>
  <c r="N38026" i="6"/>
  <c r="N30952" i="6"/>
  <c r="N33316" i="6"/>
  <c r="N44509" i="6"/>
  <c r="N33248" i="6"/>
  <c r="N25271" i="6"/>
  <c r="N35090" i="6"/>
  <c r="N35997" i="6"/>
  <c r="N24817" i="6"/>
  <c r="N40286" i="6"/>
  <c r="N43789" i="6"/>
  <c r="N31020" i="6"/>
  <c r="N33766" i="6"/>
  <c r="N32451" i="6"/>
  <c r="N38367" i="6"/>
  <c r="N27862" i="6"/>
  <c r="N36685" i="6"/>
  <c r="N35323" i="6"/>
  <c r="N43878" i="6"/>
  <c r="N40564" i="6"/>
  <c r="N45297" i="6"/>
  <c r="N42734" i="6"/>
  <c r="N45509" i="6"/>
  <c r="N43382" i="6"/>
  <c r="N36761" i="6"/>
  <c r="N50043" i="6"/>
  <c r="N35324" i="6"/>
  <c r="N19907" i="6"/>
  <c r="N36460" i="6"/>
  <c r="N44723" i="6"/>
  <c r="N48241" i="6"/>
  <c r="N46656" i="6"/>
  <c r="N26651" i="6"/>
  <c r="N20785" i="6"/>
  <c r="N29778" i="6"/>
  <c r="N29415" i="6"/>
  <c r="N40483" i="6"/>
  <c r="N26307" i="6"/>
  <c r="N29484" i="6"/>
  <c r="N31804" i="6"/>
  <c r="N34859" i="6"/>
  <c r="N13159" i="6"/>
  <c r="N37573" i="6"/>
  <c r="N47036" i="6"/>
  <c r="N11493" i="6"/>
  <c r="N41218" i="6"/>
  <c r="N45588" i="6"/>
  <c r="N45835" i="6"/>
  <c r="N17058" i="6"/>
  <c r="N13791" i="6"/>
  <c r="N27794" i="6"/>
  <c r="N38709" i="6"/>
  <c r="N39636" i="6"/>
  <c r="N43397" i="6"/>
  <c r="N27539" i="6"/>
  <c r="N21755" i="6"/>
  <c r="N31437" i="6"/>
  <c r="N29106" i="6"/>
  <c r="N30743" i="6"/>
  <c r="N19448" i="6"/>
  <c r="N33906" i="6"/>
  <c r="N38732" i="6"/>
  <c r="N44889" i="6"/>
  <c r="N36794" i="6"/>
  <c r="N39384" i="6"/>
  <c r="N47058" i="6"/>
  <c r="N28096" i="6"/>
  <c r="N26340" i="6"/>
  <c r="N14538" i="6"/>
  <c r="N20762" i="6"/>
  <c r="N24380" i="6"/>
  <c r="N18660" i="6"/>
  <c r="N25915" i="6"/>
  <c r="N13152" i="6"/>
  <c r="N25885" i="6"/>
  <c r="N25020" i="6"/>
  <c r="N33050" i="6"/>
  <c r="N36581" i="6"/>
  <c r="N29827" i="6"/>
  <c r="N44006" i="6"/>
  <c r="N23668" i="6"/>
  <c r="N27452" i="6"/>
  <c r="N33295" i="6"/>
  <c r="N37574" i="6"/>
  <c r="N33767" i="6"/>
  <c r="N28523" i="6"/>
  <c r="N46316" i="6"/>
  <c r="N27343" i="6"/>
  <c r="N35563" i="6"/>
  <c r="N25997" i="6"/>
  <c r="N40493" i="6"/>
  <c r="N35145" i="6"/>
  <c r="N42373" i="6"/>
  <c r="N19159" i="6"/>
  <c r="N30088" i="6"/>
  <c r="N34234" i="6"/>
  <c r="N47383" i="6"/>
  <c r="N43492" i="6"/>
  <c r="N45331" i="6"/>
  <c r="N45677" i="6"/>
  <c r="N21489" i="6"/>
  <c r="N26392" i="6"/>
  <c r="N30684" i="6"/>
  <c r="N40203" i="6"/>
  <c r="N42183" i="6"/>
  <c r="N37026" i="6"/>
  <c r="N42728" i="6"/>
  <c r="N12907" i="6"/>
  <c r="N39622" i="6"/>
  <c r="N36630" i="6"/>
  <c r="N34684" i="6"/>
  <c r="N44277" i="6"/>
  <c r="N18294" i="6"/>
  <c r="N35227" i="6"/>
  <c r="N24945" i="6"/>
  <c r="N39393" i="6"/>
  <c r="N50606" i="6"/>
  <c r="N46981" i="6"/>
  <c r="N17277" i="6"/>
  <c r="N35735" i="6"/>
  <c r="N42891" i="6"/>
  <c r="N45208" i="6"/>
  <c r="N49080" i="6"/>
  <c r="N43454" i="6"/>
  <c r="N49942" i="6"/>
  <c r="N51111" i="6"/>
  <c r="N44545" i="6"/>
  <c r="N31813" i="6"/>
  <c r="N11494" i="6"/>
  <c r="N43790" i="6"/>
  <c r="N11607" i="6"/>
  <c r="N27863" i="6"/>
  <c r="N18040" i="6"/>
  <c r="N36521" i="6"/>
  <c r="N21516" i="6"/>
  <c r="N5863" i="6"/>
  <c r="N32606" i="6"/>
  <c r="N16321" i="6"/>
  <c r="N30685" i="6"/>
  <c r="N49643" i="6"/>
  <c r="N14697" i="6"/>
  <c r="N26511" i="6"/>
  <c r="N42729" i="6"/>
  <c r="N22169" i="6"/>
  <c r="N6776" i="6"/>
  <c r="N43621" i="6"/>
  <c r="N29742" i="6"/>
  <c r="N25312" i="6"/>
  <c r="N39049" i="6"/>
  <c r="N38425" i="6"/>
  <c r="N27608" i="6"/>
  <c r="N34173" i="6"/>
  <c r="N16093" i="6"/>
  <c r="N9226" i="6"/>
  <c r="N9793" i="6"/>
  <c r="N15419" i="6"/>
  <c r="N8513" i="6"/>
  <c r="N25137" i="6"/>
  <c r="N45954" i="6"/>
  <c r="N33647" i="6"/>
  <c r="N51035" i="6"/>
  <c r="N28624" i="6"/>
  <c r="N32792" i="6"/>
  <c r="N50287" i="6"/>
  <c r="N45901" i="6"/>
  <c r="N45688" i="6"/>
  <c r="N42004" i="6"/>
  <c r="N28036" i="6"/>
  <c r="N34477" i="6"/>
  <c r="N36575" i="6"/>
  <c r="N48797" i="6"/>
  <c r="N31770" i="6"/>
  <c r="N48829" i="6"/>
  <c r="N34762" i="6"/>
  <c r="N35178" i="6"/>
  <c r="N43620" i="6"/>
  <c r="N28618" i="6"/>
  <c r="N37375" i="6"/>
  <c r="N25663" i="6"/>
  <c r="N10510" i="6"/>
  <c r="N36030" i="6"/>
  <c r="N36797" i="6"/>
  <c r="N29204" i="6"/>
  <c r="N44579" i="6"/>
  <c r="N33185" i="6"/>
  <c r="N43771" i="6"/>
  <c r="N1261" i="6"/>
  <c r="N44658" i="6"/>
  <c r="N46183" i="6"/>
  <c r="N32297" i="6"/>
  <c r="N30298" i="6"/>
  <c r="N36448" i="6"/>
  <c r="N8287" i="6"/>
  <c r="N15431" i="6"/>
  <c r="N24460" i="6"/>
  <c r="N33051" i="6"/>
  <c r="N5197" i="6"/>
  <c r="N21035" i="6"/>
  <c r="N18614" i="6"/>
  <c r="N590" i="6"/>
  <c r="N37027" i="6"/>
  <c r="N20300" i="6"/>
  <c r="N40647" i="6"/>
  <c r="N679" i="6"/>
  <c r="N10234" i="6"/>
  <c r="N34980" i="6"/>
  <c r="N13322" i="6"/>
  <c r="N21445" i="6"/>
  <c r="N32156" i="6"/>
  <c r="N22093" i="6"/>
  <c r="N31890" i="6"/>
  <c r="N5077" i="6"/>
  <c r="N6533" i="6"/>
  <c r="N30530" i="6"/>
  <c r="N21056" i="6"/>
  <c r="N22419" i="6"/>
  <c r="N2774" i="6"/>
  <c r="N20533" i="6"/>
  <c r="N26460" i="6"/>
  <c r="N12953" i="6"/>
  <c r="N33143" i="6"/>
  <c r="N9279" i="6"/>
  <c r="N18109" i="6"/>
  <c r="N48585" i="6"/>
  <c r="N9608" i="6"/>
  <c r="N22476" i="6"/>
  <c r="N50485" i="6"/>
  <c r="N48242" i="6"/>
  <c r="N13227" i="6"/>
  <c r="N13929" i="6"/>
  <c r="N45843" i="6"/>
  <c r="N26853" i="6"/>
  <c r="N4664" i="6"/>
  <c r="N43455" i="6"/>
  <c r="N17173" i="6"/>
  <c r="N19612" i="6"/>
  <c r="N12547" i="6"/>
  <c r="N39940" i="6"/>
  <c r="N43622" i="6"/>
  <c r="N10021" i="6"/>
  <c r="N24300" i="6"/>
  <c r="N14995" i="6"/>
  <c r="N27763" i="6"/>
  <c r="N13323" i="6"/>
  <c r="N41053" i="6"/>
  <c r="N27764" i="6"/>
  <c r="N37522" i="6"/>
  <c r="N40204" i="6"/>
  <c r="N8826" i="6"/>
  <c r="N19280" i="6"/>
  <c r="N35946" i="6"/>
  <c r="N46731" i="6"/>
  <c r="N8618" i="6"/>
  <c r="N19998" i="6"/>
  <c r="N15164" i="6"/>
  <c r="N41839" i="6"/>
  <c r="N39555" i="6"/>
  <c r="N40907" i="6"/>
  <c r="N11574" i="6"/>
  <c r="N23145" i="6"/>
  <c r="N4102" i="6"/>
  <c r="N42096" i="6"/>
  <c r="N43542" i="6"/>
  <c r="N46942" i="6"/>
  <c r="N24047" i="6"/>
  <c r="N15221" i="6"/>
  <c r="N42811" i="6"/>
  <c r="N29562" i="6"/>
  <c r="N47204" i="6"/>
  <c r="N796" i="6"/>
  <c r="N11550" i="6"/>
  <c r="N37451" i="6"/>
  <c r="N13422" i="6"/>
  <c r="N11774" i="6"/>
  <c r="N12159" i="6"/>
  <c r="N34064" i="6"/>
  <c r="N34441" i="6"/>
  <c r="N42459" i="6"/>
  <c r="N10507" i="6"/>
  <c r="N11393" i="6"/>
  <c r="N4657" i="6"/>
  <c r="N3245" i="6"/>
  <c r="N2494" i="6"/>
  <c r="N18579" i="6"/>
  <c r="N23397" i="6"/>
  <c r="N18593" i="6"/>
  <c r="N23867" i="6"/>
  <c r="N44278" i="6"/>
  <c r="N34860" i="6"/>
  <c r="N45159" i="6"/>
  <c r="N48844" i="6"/>
  <c r="N21756" i="6"/>
  <c r="N8843" i="6"/>
  <c r="N9015" i="6"/>
  <c r="N8596" i="6"/>
  <c r="N43888" i="6"/>
  <c r="N49053" i="6"/>
  <c r="N33296" i="6"/>
  <c r="N39781" i="6"/>
  <c r="N14947" i="6"/>
  <c r="N35999" i="6"/>
  <c r="N40142" i="6"/>
  <c r="N17203" i="6"/>
  <c r="N14609" i="6"/>
  <c r="N11975" i="6"/>
  <c r="N8556" i="6"/>
  <c r="N25432" i="6"/>
  <c r="N8454" i="6"/>
  <c r="N41840" i="6"/>
  <c r="N12208" i="6"/>
  <c r="N38978" i="6"/>
  <c r="N33094" i="6"/>
  <c r="N6517" i="6"/>
  <c r="N8481" i="6"/>
  <c r="N44091" i="6"/>
  <c r="N47108" i="6"/>
  <c r="N6318" i="6"/>
  <c r="N20235" i="6"/>
  <c r="N24277" i="6"/>
  <c r="N29216" i="6"/>
  <c r="N47876" i="6"/>
  <c r="N8895" i="6"/>
  <c r="N45844" i="6"/>
  <c r="N23439" i="6"/>
  <c r="N40485" i="6"/>
  <c r="N10986" i="6"/>
  <c r="N11161" i="6"/>
  <c r="N20213" i="6"/>
  <c r="N20656" i="6"/>
  <c r="N20256" i="6"/>
  <c r="N21444" i="6"/>
  <c r="N8771" i="6"/>
  <c r="N48142" i="6"/>
  <c r="N36398" i="6"/>
  <c r="N37575" i="6"/>
  <c r="N10826" i="6"/>
  <c r="N12337" i="6"/>
  <c r="N10993" i="6"/>
  <c r="N5096" i="6"/>
  <c r="N49850" i="6"/>
  <c r="N5440" i="6"/>
  <c r="N38572" i="6"/>
  <c r="N23636" i="6"/>
  <c r="N23995" i="6"/>
  <c r="N49943" i="6"/>
  <c r="N15734" i="6"/>
  <c r="N42556" i="6"/>
  <c r="N32979" i="6"/>
  <c r="N49417" i="6"/>
  <c r="N33189" i="6"/>
  <c r="N16609" i="6"/>
  <c r="N23973" i="6"/>
  <c r="N48759" i="6"/>
  <c r="N44092" i="6"/>
  <c r="N10877" i="6"/>
  <c r="N41841" i="6"/>
  <c r="N46038" i="6"/>
  <c r="N3388" i="6"/>
  <c r="N28760" i="6"/>
  <c r="N2704" i="6"/>
  <c r="N46317" i="6"/>
  <c r="N50695" i="6"/>
  <c r="N36000" i="6"/>
  <c r="N21987" i="6"/>
  <c r="N19269" i="6"/>
  <c r="N2264" i="6"/>
  <c r="N12589" i="6"/>
  <c r="N18421" i="6"/>
  <c r="N18120" i="6"/>
  <c r="N35268" i="6"/>
  <c r="N25646" i="6"/>
  <c r="N19080" i="6"/>
  <c r="N39699" i="6"/>
  <c r="N40970" i="6"/>
  <c r="N31642" i="6"/>
  <c r="N165" i="6"/>
  <c r="N42557" i="6"/>
  <c r="N48482" i="6"/>
  <c r="N10337" i="6"/>
  <c r="N43457" i="6"/>
  <c r="N39210" i="6"/>
  <c r="N11857" i="6"/>
  <c r="N10488" i="6"/>
  <c r="N49644" i="6"/>
  <c r="N43458" i="6"/>
  <c r="N17473" i="6"/>
  <c r="N47397" i="6"/>
  <c r="N44475" i="6"/>
  <c r="N13973" i="6"/>
  <c r="N8828" i="6"/>
  <c r="N46404" i="6"/>
  <c r="N34294" i="6"/>
  <c r="N901" i="6"/>
  <c r="N46318" i="6"/>
  <c r="N40908" i="6"/>
  <c r="N9266" i="6"/>
  <c r="N611" i="6"/>
  <c r="N36631" i="6"/>
  <c r="N2729" i="6"/>
  <c r="N15060" i="6"/>
  <c r="N46319" i="6"/>
  <c r="N49054" i="6"/>
  <c r="N39623" i="6"/>
  <c r="N50377" i="6"/>
  <c r="N48845" i="6"/>
  <c r="N42730" i="6"/>
  <c r="N44184" i="6"/>
  <c r="N47591" i="6"/>
  <c r="N41842" i="6"/>
  <c r="N21700" i="6"/>
  <c r="N48760" i="6"/>
  <c r="N11865" i="6"/>
  <c r="N48846" i="6"/>
  <c r="N31021" i="6"/>
  <c r="N42812" i="6"/>
  <c r="N7427" i="6"/>
  <c r="N36461" i="6"/>
  <c r="N50696" i="6"/>
  <c r="N46732" i="6"/>
  <c r="N8986" i="6"/>
  <c r="N43459" i="6"/>
  <c r="N47592" i="6"/>
  <c r="N29416" i="6"/>
  <c r="N7092" i="6"/>
  <c r="N10912" i="6"/>
  <c r="N36947" i="6"/>
  <c r="N844" i="6"/>
  <c r="N46733" i="6"/>
  <c r="N29743" i="6"/>
  <c r="N37452" i="6"/>
  <c r="N39299" i="6"/>
  <c r="N29915" i="6"/>
  <c r="N7001" i="6"/>
  <c r="N30291" i="6"/>
  <c r="N26888" i="6"/>
  <c r="N5236" i="6"/>
  <c r="N35888" i="6"/>
  <c r="N1944" i="6"/>
  <c r="N41680" i="6"/>
  <c r="N37028" i="6"/>
  <c r="N45845" i="6"/>
  <c r="N26854" i="6"/>
  <c r="N20658" i="6"/>
  <c r="N47982" i="6"/>
  <c r="N36632" i="6"/>
  <c r="N16322" i="6"/>
  <c r="N43313" i="6"/>
  <c r="N33144" i="6"/>
  <c r="N19258" i="6"/>
  <c r="N34981" i="6"/>
  <c r="N40486" i="6"/>
  <c r="N43051" i="6"/>
  <c r="N34685" i="6"/>
  <c r="N36948" i="6"/>
  <c r="N15707" i="6"/>
  <c r="N31979" i="6"/>
  <c r="N8512" i="6"/>
  <c r="N8447" i="6"/>
  <c r="N33297" i="6"/>
  <c r="N46039" i="6"/>
  <c r="N9280" i="6"/>
  <c r="N33052" i="6"/>
  <c r="N6719" i="6"/>
  <c r="N47593" i="6"/>
  <c r="N39141" i="6"/>
  <c r="N8598" i="6"/>
  <c r="N31066" i="6"/>
  <c r="N51235" i="6"/>
  <c r="N50158" i="6"/>
  <c r="N10453" i="6"/>
  <c r="N48847" i="6"/>
  <c r="N38368" i="6"/>
  <c r="N9043" i="6"/>
  <c r="N7383" i="6"/>
  <c r="N10896" i="6"/>
  <c r="N29676" i="6"/>
  <c r="N19818" i="6"/>
  <c r="N43543" i="6"/>
  <c r="N41311" i="6"/>
  <c r="N47785" i="6"/>
  <c r="N14639" i="6"/>
  <c r="N25727" i="6"/>
  <c r="N45956" i="6"/>
  <c r="N6560" i="6"/>
  <c r="N29957" i="6"/>
  <c r="N10868" i="6"/>
  <c r="N37029" i="6"/>
  <c r="N48586" i="6"/>
  <c r="N45347" i="6"/>
  <c r="N11927" i="6"/>
  <c r="N41140" i="6"/>
  <c r="N36633" i="6"/>
  <c r="N26074" i="6"/>
  <c r="N5175" i="6"/>
  <c r="N42184" i="6"/>
  <c r="N40412" i="6"/>
  <c r="N44279" i="6"/>
  <c r="N44899" i="6"/>
  <c r="N28887" i="6"/>
  <c r="N39211" i="6"/>
  <c r="N39051" i="6"/>
  <c r="N50900" i="6"/>
  <c r="N46734" i="6"/>
  <c r="N51012" i="6"/>
  <c r="N36399" i="6"/>
  <c r="N39624" i="6"/>
  <c r="N42097" i="6"/>
  <c r="N24661" i="6"/>
  <c r="N35774" i="6"/>
  <c r="N39941" i="6"/>
  <c r="N1834" i="6"/>
  <c r="N38098" i="6"/>
  <c r="N38369" i="6"/>
  <c r="N47877" i="6"/>
  <c r="N44280" i="6"/>
  <c r="N42461" i="6"/>
  <c r="N38235" i="6"/>
  <c r="N40736" i="6"/>
  <c r="N31852" i="6"/>
  <c r="N43714" i="6"/>
  <c r="N38979" i="6"/>
  <c r="N44185" i="6"/>
  <c r="N33145" i="6"/>
  <c r="N33096" i="6"/>
  <c r="N29779" i="6"/>
  <c r="N42813" i="6"/>
  <c r="N35269" i="6"/>
  <c r="N28196" i="6"/>
  <c r="N12793" i="6"/>
  <c r="N8789" i="6"/>
  <c r="N42375" i="6"/>
  <c r="N50486" i="6"/>
  <c r="N11766" i="6"/>
  <c r="N42967" i="6"/>
  <c r="N5434" i="6"/>
  <c r="N20612" i="6"/>
  <c r="N29181" i="6"/>
  <c r="N39052" i="6"/>
  <c r="N35448" i="6"/>
  <c r="N15731" i="6"/>
  <c r="N14948" i="6"/>
  <c r="N42907" i="6"/>
  <c r="N8759" i="6"/>
  <c r="N44007" i="6"/>
  <c r="N9150" i="6"/>
  <c r="N47594" i="6"/>
  <c r="N25867" i="6"/>
  <c r="N29916" i="6"/>
  <c r="N38426" i="6"/>
  <c r="N34909" i="6"/>
  <c r="N43053" i="6"/>
  <c r="N50798" i="6"/>
  <c r="N20938" i="6"/>
  <c r="N37786" i="6"/>
  <c r="N44546" i="6"/>
  <c r="N13102" i="6"/>
  <c r="N17293" i="6"/>
  <c r="N29336" i="6"/>
  <c r="N30978" i="6"/>
  <c r="N27198" i="6"/>
  <c r="N28097" i="6"/>
  <c r="N22364" i="6"/>
  <c r="N22124" i="6"/>
  <c r="N30159" i="6"/>
  <c r="N26969" i="6"/>
  <c r="N48964" i="6"/>
  <c r="N30482" i="6"/>
  <c r="N50379" i="6"/>
  <c r="N40587" i="6"/>
  <c r="N8901" i="6"/>
  <c r="N27609" i="6"/>
  <c r="N8589" i="6"/>
  <c r="N8145" i="6"/>
  <c r="N47697" i="6"/>
  <c r="N8774" i="6"/>
  <c r="N45251" i="6"/>
  <c r="N40909" i="6"/>
  <c r="N36751" i="6"/>
  <c r="N35691" i="6"/>
  <c r="N21784" i="6"/>
  <c r="N36686" i="6"/>
  <c r="N47398" i="6"/>
  <c r="N31643" i="6"/>
  <c r="N48848" i="6"/>
  <c r="N32885" i="6"/>
  <c r="N38427" i="6"/>
  <c r="N10852" i="6"/>
  <c r="N10753" i="6"/>
  <c r="N17522" i="6"/>
  <c r="N19221" i="6"/>
  <c r="N30400" i="6"/>
  <c r="N15781" i="6"/>
  <c r="N49055" i="6"/>
  <c r="N48587" i="6"/>
  <c r="N45349" i="6"/>
  <c r="N19333" i="6"/>
  <c r="N26394" i="6"/>
  <c r="N40143" i="6"/>
  <c r="N48761" i="6"/>
  <c r="N41490" i="6"/>
  <c r="N45846" i="6"/>
  <c r="N23373" i="6"/>
  <c r="N46736" i="6"/>
  <c r="N38099" i="6"/>
  <c r="N24946" i="6"/>
  <c r="N14654" i="6"/>
  <c r="N22843" i="6"/>
  <c r="N48404" i="6"/>
  <c r="N12290" i="6"/>
  <c r="N8933" i="6"/>
  <c r="N15245" i="6"/>
  <c r="N31891" i="6"/>
  <c r="N18881" i="6"/>
  <c r="N32927" i="6"/>
  <c r="N14876" i="6"/>
  <c r="N31108" i="6"/>
  <c r="N36400" i="6"/>
  <c r="N41984" i="6"/>
  <c r="N45160" i="6"/>
  <c r="N49767" i="6"/>
  <c r="N45088" i="6"/>
  <c r="N42908" i="6"/>
  <c r="N19788" i="6"/>
  <c r="N7805" i="6"/>
  <c r="N29744" i="6"/>
  <c r="N31805" i="6"/>
  <c r="N41985" i="6"/>
  <c r="N16466" i="6"/>
  <c r="N37851" i="6"/>
  <c r="N36634" i="6"/>
  <c r="N34504" i="6"/>
  <c r="N9141" i="6"/>
  <c r="N21907" i="6"/>
  <c r="N20748" i="6"/>
  <c r="N8985" i="6"/>
  <c r="N15191" i="6"/>
  <c r="N42639" i="6"/>
  <c r="N34128" i="6"/>
  <c r="N24327" i="6"/>
  <c r="N32797" i="6"/>
  <c r="N43314" i="6"/>
  <c r="N8588" i="6"/>
  <c r="N30401" i="6"/>
  <c r="N39625" i="6"/>
  <c r="N11006" i="6"/>
  <c r="N32660" i="6"/>
  <c r="N46040" i="6"/>
  <c r="N23563" i="6"/>
  <c r="N51013" i="6"/>
  <c r="N46737" i="6"/>
  <c r="N9072" i="6"/>
  <c r="N48243" i="6"/>
  <c r="N1250" i="6"/>
  <c r="N25530" i="6"/>
  <c r="N42814" i="6"/>
  <c r="N46146" i="6"/>
  <c r="N48072" i="6"/>
  <c r="N1882" i="6"/>
  <c r="N46237" i="6"/>
  <c r="N48588" i="6"/>
  <c r="N44281" i="6"/>
  <c r="N49944" i="6"/>
  <c r="N38236" i="6"/>
  <c r="N5460" i="6"/>
  <c r="N11592" i="6"/>
  <c r="N28458" i="6"/>
  <c r="N31644" i="6"/>
  <c r="N38711" i="6"/>
  <c r="N1185" i="6"/>
  <c r="N48484" i="6"/>
  <c r="N34577" i="6"/>
  <c r="N35889" i="6"/>
  <c r="N26395" i="6"/>
  <c r="N36522" i="6"/>
  <c r="N5651" i="6"/>
  <c r="N50487" i="6"/>
  <c r="N21772" i="6"/>
  <c r="N38100" i="6"/>
  <c r="N45350" i="6"/>
  <c r="N21683" i="6"/>
  <c r="N47503" i="6"/>
  <c r="N20495" i="6"/>
  <c r="N2748" i="6"/>
  <c r="N850" i="6"/>
  <c r="N50159" i="6"/>
  <c r="N6835" i="6"/>
  <c r="N9023" i="6"/>
  <c r="N29107" i="6"/>
  <c r="N28888" i="6"/>
  <c r="N8972" i="6"/>
  <c r="N38856" i="6"/>
  <c r="N34380" i="6"/>
  <c r="N39300" i="6"/>
  <c r="N34982" i="6"/>
  <c r="N22474" i="6"/>
  <c r="N7748" i="6"/>
  <c r="N46405" i="6"/>
  <c r="N43461" i="6"/>
  <c r="N9553" i="6"/>
  <c r="N48485" i="6"/>
  <c r="N26034" i="6"/>
  <c r="N18264" i="6"/>
  <c r="N34065" i="6"/>
  <c r="N46041" i="6"/>
  <c r="N47786" i="6"/>
  <c r="N28852" i="6"/>
  <c r="N36223" i="6"/>
  <c r="N10569" i="6"/>
  <c r="N9184" i="6"/>
  <c r="N20257" i="6"/>
  <c r="N37928" i="6"/>
  <c r="N29745" i="6"/>
  <c r="N43055" i="6"/>
  <c r="N49945" i="6"/>
  <c r="N45958" i="6"/>
  <c r="N50044" i="6"/>
  <c r="N42815" i="6"/>
  <c r="N48144" i="6"/>
  <c r="N48145" i="6"/>
  <c r="N42558" i="6"/>
  <c r="N26176" i="6"/>
  <c r="N22334" i="6"/>
  <c r="N36053" i="6"/>
  <c r="N18884" i="6"/>
  <c r="N19081" i="6"/>
  <c r="N37852" i="6"/>
  <c r="N25887" i="6"/>
  <c r="N20236" i="6"/>
  <c r="N26616" i="6"/>
  <c r="N9779" i="6"/>
  <c r="N48244" i="6"/>
  <c r="N44379" i="6"/>
  <c r="N10620" i="6"/>
  <c r="N19925" i="6"/>
  <c r="N35449" i="6"/>
  <c r="N29853" i="6"/>
  <c r="N8981" i="6"/>
  <c r="N42559" i="6"/>
  <c r="N41219" i="6"/>
  <c r="N28486" i="6"/>
  <c r="N14907" i="6"/>
  <c r="N21558" i="6"/>
  <c r="N22148" i="6"/>
  <c r="N36891" i="6"/>
  <c r="N8697" i="6"/>
  <c r="N8573" i="6"/>
  <c r="N8684" i="6"/>
  <c r="N42560" i="6"/>
  <c r="N44093" i="6"/>
  <c r="N35947" i="6"/>
  <c r="N28955" i="6"/>
  <c r="N50380" i="6"/>
  <c r="N9111" i="6"/>
  <c r="N47504" i="6"/>
  <c r="N8036" i="6"/>
  <c r="N17104" i="6"/>
  <c r="N10179" i="6"/>
  <c r="N41986" i="6"/>
  <c r="N41220" i="6"/>
  <c r="N34742" i="6"/>
  <c r="N28914" i="6"/>
  <c r="N21289" i="6"/>
  <c r="N44725" i="6"/>
  <c r="N42816" i="6"/>
  <c r="N42186" i="6"/>
  <c r="N23199" i="6"/>
  <c r="N40837" i="6"/>
  <c r="N36752" i="6"/>
  <c r="N44094" i="6"/>
  <c r="N35091" i="6"/>
  <c r="N33931" i="6"/>
  <c r="N5984" i="6"/>
  <c r="N44726" i="6"/>
  <c r="N9557" i="6"/>
  <c r="N36523" i="6"/>
  <c r="N19555" i="6"/>
  <c r="N24381" i="6"/>
  <c r="N18378" i="6"/>
  <c r="N8480" i="6"/>
  <c r="N39053" i="6"/>
  <c r="N9211" i="6"/>
  <c r="N26246" i="6"/>
  <c r="N47298" i="6"/>
  <c r="N42817" i="6"/>
  <c r="N41916" i="6"/>
  <c r="N30402" i="6"/>
  <c r="N8640" i="6"/>
  <c r="N47399" i="6"/>
  <c r="N34066" i="6"/>
  <c r="N3696" i="6"/>
  <c r="N17221" i="6"/>
  <c r="N34862" i="6"/>
  <c r="N8853" i="6"/>
  <c r="N40910" i="6"/>
  <c r="N45647" i="6"/>
  <c r="N46855" i="6"/>
  <c r="N35499" i="6"/>
  <c r="N12579" i="6"/>
  <c r="N26753" i="6"/>
  <c r="N35450" i="6"/>
  <c r="N45648" i="6"/>
  <c r="N38316" i="6"/>
  <c r="N9039" i="6"/>
  <c r="N43224" i="6"/>
  <c r="N35146" i="6"/>
  <c r="N51236" i="6"/>
  <c r="N39942" i="6"/>
  <c r="N30242" i="6"/>
  <c r="N26140" i="6"/>
  <c r="N49851" i="6"/>
  <c r="N44727" i="6"/>
  <c r="N32747" i="6"/>
  <c r="N34235" i="6"/>
  <c r="N50902" i="6"/>
  <c r="N36892" i="6"/>
  <c r="N37082" i="6"/>
  <c r="N35500" i="6"/>
  <c r="N12370" i="6"/>
  <c r="N37276" i="6"/>
  <c r="N4615" i="6"/>
  <c r="N32495" i="6"/>
  <c r="N43315" i="6"/>
  <c r="N39054" i="6"/>
  <c r="N18039" i="6"/>
  <c r="N22047" i="6"/>
  <c r="N42968" i="6"/>
  <c r="N5200" i="6"/>
  <c r="N4978" i="6"/>
  <c r="N8909" i="6"/>
  <c r="N47878" i="6"/>
  <c r="N36002" i="6"/>
  <c r="N26783" i="6"/>
  <c r="N43623" i="6"/>
  <c r="N44380" i="6"/>
  <c r="N41682" i="6"/>
  <c r="N30329" i="6"/>
  <c r="N25433" i="6"/>
  <c r="N20465" i="6"/>
  <c r="N3297" i="6"/>
  <c r="N41987" i="6"/>
  <c r="N28684" i="6"/>
  <c r="N7992" i="6"/>
  <c r="N7754" i="6"/>
  <c r="N21822" i="6"/>
  <c r="N16702" i="6"/>
  <c r="N12849" i="6"/>
  <c r="N37198" i="6"/>
  <c r="N19395" i="6"/>
  <c r="N7490" i="6"/>
  <c r="N3528" i="6"/>
  <c r="N42098" i="6"/>
  <c r="N8920" i="6"/>
  <c r="N11221" i="6"/>
  <c r="N11163" i="6"/>
  <c r="N41402" i="6"/>
  <c r="N44619" i="6"/>
  <c r="N38498" i="6"/>
  <c r="N8465" i="6"/>
  <c r="N9952" i="6"/>
  <c r="N28027" i="6"/>
  <c r="N29060" i="6"/>
  <c r="N39943" i="6"/>
  <c r="N47879" i="6"/>
  <c r="N29917" i="6"/>
  <c r="N20127" i="6"/>
  <c r="N21009" i="6"/>
  <c r="N43056" i="6"/>
  <c r="N25458" i="6"/>
  <c r="N30403" i="6"/>
  <c r="N24088" i="6"/>
  <c r="N42818" i="6"/>
  <c r="N31892" i="6"/>
  <c r="N39626" i="6"/>
  <c r="N24782" i="6"/>
  <c r="N4864" i="6"/>
  <c r="N5001" i="6"/>
  <c r="N50381" i="6"/>
  <c r="N34344" i="6"/>
  <c r="N36356" i="6"/>
  <c r="N48849" i="6"/>
  <c r="N33932" i="6"/>
  <c r="N28653" i="6"/>
  <c r="N16870" i="6"/>
  <c r="N6672" i="6"/>
  <c r="N6505" i="6"/>
  <c r="N44381" i="6"/>
  <c r="N32748" i="6"/>
  <c r="N17150" i="6"/>
  <c r="N50903" i="6"/>
  <c r="N8692" i="6"/>
  <c r="N31318" i="6"/>
  <c r="N17510" i="6"/>
  <c r="N4259" i="6"/>
  <c r="N8729" i="6"/>
  <c r="N31558" i="6"/>
  <c r="N28415" i="6"/>
  <c r="N8848" i="6"/>
  <c r="N47299" i="6"/>
  <c r="N32886" i="6"/>
  <c r="N25345" i="6"/>
  <c r="N38176" i="6"/>
  <c r="N19459" i="6"/>
  <c r="N1908" i="6"/>
  <c r="N41684" i="6"/>
  <c r="N38499" i="6"/>
  <c r="N48246" i="6"/>
  <c r="N6824" i="6"/>
  <c r="N38101" i="6"/>
  <c r="N10007" i="6"/>
  <c r="N14326" i="6"/>
  <c r="N33451" i="6"/>
  <c r="N7128" i="6"/>
  <c r="N17294" i="6"/>
  <c r="N16517" i="6"/>
  <c r="N46042" i="6"/>
  <c r="N33768" i="6"/>
  <c r="N8703" i="6"/>
  <c r="N17976" i="6"/>
  <c r="N33769" i="6"/>
  <c r="N29780" i="6"/>
  <c r="N41685" i="6"/>
  <c r="N42273" i="6"/>
  <c r="N16937" i="6"/>
  <c r="N43791" i="6"/>
  <c r="N32157" i="6"/>
  <c r="N48666" i="6"/>
  <c r="N11280" i="6"/>
  <c r="N9703" i="6"/>
  <c r="N6671" i="6"/>
  <c r="N36893" i="6"/>
  <c r="N32201" i="6"/>
  <c r="N40971" i="6"/>
  <c r="N451" i="6"/>
  <c r="N40737" i="6"/>
  <c r="N37083" i="6"/>
  <c r="N22282" i="6"/>
  <c r="N43225" i="6"/>
  <c r="N7645" i="6"/>
  <c r="N42732" i="6"/>
  <c r="N49056" i="6"/>
  <c r="N46943" i="6"/>
  <c r="N20697" i="6"/>
  <c r="N19685" i="6"/>
  <c r="N30330" i="6"/>
  <c r="N51112" i="6"/>
  <c r="N50160" i="6"/>
  <c r="N37853" i="6"/>
  <c r="N25704" i="6"/>
  <c r="N8410" i="6"/>
  <c r="N13662" i="6"/>
  <c r="N36282" i="6"/>
  <c r="N37645" i="6"/>
  <c r="N30930" i="6"/>
  <c r="N15726" i="6"/>
  <c r="N43398" i="6"/>
  <c r="N16268" i="6"/>
  <c r="N19140" i="6"/>
  <c r="N32709" i="6"/>
  <c r="N50607" i="6"/>
  <c r="N12038" i="6"/>
  <c r="N47983" i="6"/>
  <c r="N26341" i="6"/>
  <c r="N8565" i="6"/>
  <c r="N31741" i="6"/>
  <c r="N12444" i="6"/>
  <c r="N33147" i="6"/>
  <c r="N44095" i="6"/>
  <c r="N19082" i="6"/>
  <c r="N9407" i="6"/>
  <c r="N48850" i="6"/>
  <c r="N46506" i="6"/>
  <c r="N47037" i="6"/>
  <c r="N32300" i="6"/>
  <c r="N10951" i="6"/>
  <c r="N8349" i="6"/>
  <c r="N4202" i="6"/>
  <c r="N31197" i="6"/>
  <c r="N10936" i="6"/>
  <c r="N39556" i="6"/>
  <c r="N9239" i="6"/>
  <c r="N24430" i="6"/>
  <c r="N27199" i="6"/>
  <c r="N46856" i="6"/>
  <c r="N41491" i="6"/>
  <c r="N42561" i="6"/>
  <c r="N22217" i="6"/>
  <c r="N48763" i="6"/>
  <c r="N13039" i="6"/>
  <c r="N19259" i="6"/>
  <c r="N5155" i="6"/>
  <c r="N29258" i="6"/>
  <c r="N34910" i="6"/>
  <c r="N37576" i="6"/>
  <c r="N37705" i="6"/>
  <c r="N49315" i="6"/>
  <c r="N18604" i="6"/>
  <c r="N3540" i="6"/>
  <c r="N13997" i="6"/>
  <c r="N32264" i="6"/>
  <c r="N1283" i="6"/>
  <c r="N41316" i="6"/>
  <c r="N9143" i="6"/>
  <c r="N5406" i="6"/>
  <c r="N39855" i="6"/>
  <c r="N46738" i="6"/>
  <c r="N46320" i="6"/>
  <c r="N45449" i="6"/>
  <c r="N21641" i="6"/>
  <c r="N4422" i="6"/>
  <c r="N23591" i="6"/>
  <c r="N43226" i="6"/>
  <c r="N47400" i="6"/>
  <c r="N9562" i="6"/>
  <c r="N21144" i="6"/>
  <c r="N35092" i="6"/>
  <c r="N44477" i="6"/>
  <c r="N14008" i="6"/>
  <c r="N21591" i="6"/>
  <c r="N8143" i="6"/>
  <c r="N29143" i="6"/>
  <c r="N18161" i="6"/>
  <c r="N22322" i="6"/>
  <c r="N32980" i="6"/>
  <c r="N24328" i="6"/>
  <c r="N36950" i="6"/>
  <c r="N22146" i="6"/>
  <c r="N49418" i="6"/>
  <c r="N39301" i="6"/>
  <c r="N29992" i="6"/>
  <c r="N7853" i="6"/>
  <c r="N45252" i="6"/>
  <c r="N48405" i="6"/>
  <c r="N40738" i="6"/>
  <c r="N24251" i="6"/>
  <c r="N8721" i="6"/>
  <c r="N21135" i="6"/>
  <c r="N11081" i="6"/>
  <c r="N38237" i="6"/>
  <c r="N42969" i="6"/>
  <c r="N47505" i="6"/>
  <c r="N34686" i="6"/>
  <c r="N3548" i="6"/>
  <c r="N30744" i="6"/>
  <c r="N7863" i="6"/>
  <c r="N47880" i="6"/>
  <c r="N10386" i="6"/>
  <c r="N11895" i="6"/>
  <c r="N24600" i="6"/>
  <c r="N50163" i="6"/>
  <c r="N25067" i="6"/>
  <c r="N48764" i="6"/>
  <c r="N45089" i="6"/>
  <c r="N12451" i="6"/>
  <c r="N27093" i="6"/>
  <c r="N36112" i="6"/>
  <c r="N17474" i="6"/>
  <c r="N21145" i="6"/>
  <c r="N49057" i="6"/>
  <c r="N14832" i="6"/>
  <c r="N26177" i="6"/>
  <c r="N42640" i="6"/>
  <c r="N11665" i="6"/>
  <c r="N29144" i="6"/>
  <c r="N49854" i="6"/>
  <c r="N1695" i="6"/>
  <c r="N36951" i="6"/>
  <c r="N20571" i="6"/>
  <c r="N6255" i="6"/>
  <c r="N29601" i="6"/>
  <c r="N38573" i="6"/>
  <c r="N40588" i="6"/>
  <c r="N7468" i="6"/>
  <c r="N40972" i="6"/>
  <c r="N41784" i="6"/>
  <c r="N47698" i="6"/>
  <c r="N6728" i="6"/>
  <c r="N19290" i="6"/>
  <c r="N12954" i="6"/>
  <c r="N42462" i="6"/>
  <c r="N37278" i="6"/>
  <c r="N28654" i="6"/>
  <c r="N15323" i="6"/>
  <c r="N41317" i="6"/>
  <c r="N8709" i="6"/>
  <c r="N17216" i="6"/>
  <c r="N12500" i="6"/>
  <c r="N276" i="6"/>
  <c r="N28761" i="6"/>
  <c r="N34578" i="6"/>
  <c r="N8068" i="6"/>
  <c r="N9820" i="6"/>
  <c r="N7642" i="6"/>
  <c r="N10350" i="6"/>
  <c r="N12305" i="6"/>
  <c r="N21058" i="6"/>
  <c r="N50608" i="6"/>
  <c r="N46147" i="6"/>
  <c r="N51014" i="6"/>
  <c r="N49535" i="6"/>
  <c r="N8578" i="6"/>
  <c r="N6939" i="6"/>
  <c r="N45649" i="6"/>
  <c r="N24913" i="6"/>
  <c r="N38923" i="6"/>
  <c r="N8108" i="6"/>
  <c r="N43057" i="6"/>
  <c r="N8639" i="6"/>
  <c r="N20356" i="6"/>
  <c r="N42274" i="6"/>
  <c r="N17187" i="6"/>
  <c r="N16938" i="6"/>
  <c r="N45351" i="6"/>
  <c r="N8533" i="6"/>
  <c r="N4744" i="6"/>
  <c r="N9778" i="6"/>
  <c r="N14068" i="6"/>
  <c r="N42819" i="6"/>
  <c r="N17977" i="6"/>
  <c r="N51015" i="6"/>
  <c r="N14387" i="6"/>
  <c r="N47984" i="6"/>
  <c r="N45162" i="6"/>
  <c r="N5207" i="6"/>
  <c r="N34506" i="6"/>
  <c r="N35890" i="6"/>
  <c r="N33934" i="6"/>
  <c r="N6548" i="6"/>
  <c r="N12269" i="6"/>
  <c r="N5290" i="6"/>
  <c r="N8593" i="6"/>
  <c r="N43058" i="6"/>
  <c r="N23420" i="6"/>
  <c r="N34983" i="6"/>
  <c r="N47700" i="6"/>
  <c r="N40649" i="6"/>
  <c r="N12226" i="6"/>
  <c r="N11754" i="6"/>
  <c r="N50382" i="6"/>
  <c r="N12984" i="6"/>
  <c r="N37199" i="6"/>
  <c r="N32607" i="6"/>
  <c r="N47506" i="6"/>
  <c r="N34687" i="6"/>
  <c r="N24560" i="6"/>
  <c r="N29781" i="6"/>
  <c r="N42099" i="6"/>
  <c r="N33510" i="6"/>
  <c r="N32553" i="6"/>
  <c r="N42275" i="6"/>
  <c r="N43624" i="6"/>
  <c r="N18330" i="6"/>
  <c r="N45163" i="6"/>
  <c r="N18509" i="6"/>
  <c r="N43625" i="6"/>
  <c r="N46406" i="6"/>
  <c r="N8384" i="6"/>
  <c r="N7520" i="6"/>
  <c r="N15826" i="6"/>
  <c r="N41629" i="6"/>
  <c r="N41785" i="6"/>
  <c r="N29021" i="6"/>
  <c r="N19270" i="6"/>
  <c r="N40739" i="6"/>
  <c r="N19926" i="6"/>
  <c r="N47985" i="6"/>
  <c r="N25531" i="6"/>
  <c r="N35891" i="6"/>
  <c r="N41917" i="6"/>
  <c r="N11634" i="6"/>
  <c r="N19999" i="6"/>
  <c r="N42820" i="6"/>
  <c r="N40838" i="6"/>
  <c r="N47596" i="6"/>
  <c r="N15547" i="6"/>
  <c r="N20664" i="6"/>
  <c r="N23123" i="6"/>
  <c r="N32554" i="6"/>
  <c r="N48765" i="6"/>
  <c r="N41630" i="6"/>
  <c r="N41221" i="6"/>
  <c r="N18661" i="6"/>
  <c r="N49169" i="6"/>
  <c r="N49420" i="6"/>
  <c r="N12283" i="6"/>
  <c r="N30872" i="6"/>
  <c r="N44282" i="6"/>
  <c r="N25459" i="6"/>
  <c r="N37279" i="6"/>
  <c r="N24048" i="6"/>
  <c r="N17663" i="6"/>
  <c r="N19766" i="6"/>
  <c r="N3292" i="6"/>
  <c r="N8568" i="6"/>
  <c r="N3178" i="6"/>
  <c r="N30931" i="6"/>
  <c r="N32397" i="6"/>
  <c r="N18594" i="6"/>
  <c r="N17970" i="6"/>
  <c r="N30602" i="6"/>
  <c r="N42376" i="6"/>
  <c r="N51016" i="6"/>
  <c r="N43716" i="6"/>
  <c r="N8114" i="6"/>
  <c r="N20039" i="6"/>
  <c r="N38980" i="6"/>
  <c r="N44283" i="6"/>
  <c r="N38574" i="6"/>
  <c r="N23611" i="6"/>
  <c r="N36635" i="6"/>
  <c r="N23687" i="6"/>
  <c r="N29487" i="6"/>
  <c r="N43717" i="6"/>
  <c r="N4178" i="6"/>
  <c r="N42377" i="6"/>
  <c r="N51017" i="6"/>
  <c r="N36819" i="6"/>
  <c r="N47110" i="6"/>
  <c r="N49316" i="6"/>
  <c r="N6091" i="6"/>
  <c r="N7117" i="6"/>
  <c r="N8819" i="6"/>
  <c r="N26141" i="6"/>
  <c r="N33770" i="6"/>
  <c r="N27491" i="6"/>
  <c r="N31110" i="6"/>
  <c r="N51238" i="6"/>
  <c r="N23839" i="6"/>
  <c r="N37524" i="6"/>
  <c r="N47597" i="6"/>
  <c r="N41222" i="6"/>
  <c r="N16117" i="6"/>
  <c r="N18301" i="6"/>
  <c r="N8081" i="6"/>
  <c r="N438" i="6"/>
  <c r="N17564" i="6"/>
  <c r="N19460" i="6"/>
  <c r="N39700" i="6"/>
  <c r="N12302" i="6"/>
  <c r="N37200" i="6"/>
  <c r="N8046" i="6"/>
  <c r="N4324" i="6"/>
  <c r="N40589" i="6"/>
  <c r="N24839" i="6"/>
  <c r="N49058" i="6"/>
  <c r="N16569" i="6"/>
  <c r="N1661" i="6"/>
  <c r="N25272" i="6"/>
  <c r="N47301" i="6"/>
  <c r="N15369" i="6"/>
  <c r="N49317" i="6"/>
  <c r="N4624" i="6"/>
  <c r="N1107" i="6"/>
  <c r="N50800" i="6"/>
  <c r="N47302" i="6"/>
  <c r="N15389" i="6"/>
  <c r="N29378" i="6"/>
  <c r="N39856" i="6"/>
  <c r="N19141" i="6"/>
  <c r="N33191" i="6"/>
  <c r="N32496" i="6"/>
  <c r="N11594" i="6"/>
  <c r="N42100" i="6"/>
  <c r="N49170" i="6"/>
  <c r="N42378" i="6"/>
  <c r="N13800" i="6"/>
  <c r="N7715" i="6"/>
  <c r="N14071" i="6"/>
  <c r="N45164" i="6"/>
  <c r="N36113" i="6"/>
  <c r="N44382" i="6"/>
  <c r="N39782" i="6"/>
  <c r="N44096" i="6"/>
  <c r="N40839" i="6"/>
  <c r="N38317" i="6"/>
  <c r="N28685" i="6"/>
  <c r="N49646" i="6"/>
  <c r="N3549" i="6"/>
  <c r="N12048" i="6"/>
  <c r="N43059" i="6"/>
  <c r="N35093" i="6"/>
  <c r="N39701" i="6"/>
  <c r="N34911" i="6"/>
  <c r="N29888" i="6"/>
  <c r="N27542" i="6"/>
  <c r="N16518" i="6"/>
  <c r="N7218" i="6"/>
  <c r="N12929" i="6"/>
  <c r="N29994" i="6"/>
  <c r="N22013" i="6"/>
  <c r="N34237" i="6"/>
  <c r="N32351" i="6"/>
  <c r="N51113" i="6"/>
  <c r="N659" i="6"/>
  <c r="N36894" i="6"/>
  <c r="N11131" i="6"/>
  <c r="N47881" i="6"/>
  <c r="N42276" i="6"/>
  <c r="N29022" i="6"/>
  <c r="N19042" i="6"/>
  <c r="N30820" i="6"/>
  <c r="N9296" i="6"/>
  <c r="N43793" i="6"/>
  <c r="N32352" i="6"/>
  <c r="N27454" i="6"/>
  <c r="N6347" i="6"/>
  <c r="N25832" i="6"/>
  <c r="N21377" i="6"/>
  <c r="N21290" i="6"/>
  <c r="N6712" i="6"/>
  <c r="N41055" i="6"/>
  <c r="N30039" i="6"/>
  <c r="N45961" i="6"/>
  <c r="N37646" i="6"/>
  <c r="N34644" i="6"/>
  <c r="N50046" i="6"/>
  <c r="N51239" i="6"/>
  <c r="N45848" i="6"/>
  <c r="N35451" i="6"/>
  <c r="N860" i="6"/>
  <c r="N48766" i="6"/>
  <c r="N36003" i="6"/>
  <c r="N17071" i="6"/>
  <c r="N31111" i="6"/>
  <c r="N44620" i="6"/>
  <c r="N3741" i="6"/>
  <c r="N17814" i="6"/>
  <c r="N12359" i="6"/>
  <c r="N47111" i="6"/>
  <c r="N33391" i="6"/>
  <c r="N8012" i="6"/>
  <c r="N14306" i="6"/>
  <c r="N37402" i="6"/>
  <c r="N45165" i="6"/>
  <c r="N39302" i="6"/>
  <c r="N32798" i="6"/>
  <c r="N11722" i="6"/>
  <c r="N23097" i="6"/>
  <c r="N41056" i="6"/>
  <c r="N47401" i="6"/>
  <c r="N29527" i="6"/>
  <c r="N7727" i="6"/>
  <c r="N50699" i="6"/>
  <c r="N19661" i="6"/>
  <c r="N7551" i="6"/>
  <c r="N11823" i="6"/>
  <c r="N45650" i="6"/>
  <c r="N15246" i="6"/>
  <c r="N11333" i="6"/>
  <c r="N47402" i="6"/>
  <c r="N42641" i="6"/>
  <c r="N12686" i="6"/>
  <c r="N33349" i="6"/>
  <c r="N44284" i="6"/>
  <c r="N33935" i="6"/>
  <c r="N45849" i="6"/>
  <c r="N9549" i="6"/>
  <c r="N42101" i="6"/>
  <c r="N44097" i="6"/>
  <c r="N47303" i="6"/>
  <c r="N42187" i="6"/>
  <c r="N3218" i="6"/>
  <c r="N45253" i="6"/>
  <c r="N10565" i="6"/>
  <c r="N42463" i="6"/>
  <c r="N42562" i="6"/>
  <c r="N35775" i="6"/>
  <c r="N43626" i="6"/>
  <c r="N27940" i="6"/>
  <c r="N24405" i="6"/>
  <c r="N16331" i="6"/>
  <c r="N45538" i="6"/>
  <c r="N18523" i="6"/>
  <c r="N46857" i="6"/>
  <c r="N45539" i="6"/>
  <c r="N26218" i="6"/>
  <c r="N30644" i="6"/>
  <c r="N28915" i="6"/>
  <c r="N31596" i="6"/>
  <c r="N50904" i="6"/>
  <c r="N8832" i="6"/>
  <c r="N11528" i="6"/>
  <c r="N21266" i="6"/>
  <c r="N19068" i="6"/>
  <c r="N20661" i="6"/>
  <c r="N19014" i="6"/>
  <c r="N24601" i="6"/>
  <c r="N43227" i="6"/>
  <c r="N39144" i="6"/>
  <c r="N46148" i="6"/>
  <c r="N29746" i="6"/>
  <c r="N50700" i="6"/>
  <c r="N49318" i="6"/>
  <c r="N40413" i="6"/>
  <c r="N1145" i="6"/>
  <c r="N46149" i="6"/>
  <c r="N42277" i="6"/>
  <c r="N49536" i="6"/>
  <c r="N37929" i="6"/>
  <c r="N6777" i="6"/>
  <c r="N31940" i="6"/>
  <c r="N28853" i="6"/>
  <c r="N4703" i="6"/>
  <c r="N4628" i="6"/>
  <c r="N11910" i="6"/>
  <c r="N10118" i="6"/>
  <c r="N28762" i="6"/>
  <c r="N15438" i="6"/>
  <c r="N50905" i="6"/>
  <c r="N41318" i="6"/>
  <c r="N38102" i="6"/>
  <c r="N44978" i="6"/>
  <c r="N40206" i="6"/>
  <c r="N37403" i="6"/>
  <c r="N23840" i="6"/>
  <c r="N3230" i="6"/>
  <c r="N47304" i="6"/>
  <c r="N20294" i="6"/>
  <c r="N25728" i="6"/>
  <c r="N7820" i="6"/>
  <c r="N2475" i="6"/>
  <c r="N8325" i="6"/>
  <c r="N23897" i="6"/>
  <c r="N20439" i="6"/>
  <c r="N25091" i="6"/>
  <c r="N41919" i="6"/>
  <c r="N11730" i="6"/>
  <c r="N8291" i="6"/>
  <c r="N10853" i="6"/>
  <c r="N20835" i="6"/>
  <c r="N9057" i="6"/>
  <c r="N45962" i="6"/>
  <c r="N26855" i="6"/>
  <c r="N13734" i="6"/>
  <c r="N35228" i="6"/>
  <c r="N49946" i="6"/>
  <c r="N11884" i="6"/>
  <c r="N30873" i="6"/>
  <c r="N34795" i="6"/>
  <c r="N9883" i="6"/>
  <c r="N18947" i="6"/>
  <c r="N14610" i="6"/>
  <c r="N30292" i="6"/>
  <c r="N33936" i="6"/>
  <c r="N5123" i="6"/>
  <c r="N1819" i="6"/>
  <c r="N1955" i="6"/>
  <c r="N26142" i="6"/>
  <c r="N19428" i="6"/>
  <c r="N9755" i="6"/>
  <c r="N6094" i="6"/>
  <c r="N42564" i="6"/>
  <c r="N1113" i="6"/>
  <c r="N1217" i="6"/>
  <c r="N39394" i="6"/>
  <c r="N19955" i="6"/>
  <c r="N37854" i="6"/>
  <c r="N34443" i="6"/>
  <c r="N8347" i="6"/>
  <c r="N36687" i="6"/>
  <c r="N31692" i="6"/>
  <c r="N24712" i="6"/>
  <c r="N9713" i="6"/>
  <c r="N41492" i="6"/>
  <c r="N47038" i="6"/>
  <c r="N24602" i="6"/>
  <c r="N18331" i="6"/>
  <c r="N8286" i="6"/>
  <c r="N33771" i="6"/>
  <c r="N44008" i="6"/>
  <c r="N43228" i="6"/>
  <c r="N22283" i="6"/>
  <c r="N1414" i="6"/>
  <c r="N11106" i="6"/>
  <c r="N34022" i="6"/>
  <c r="N46740" i="6"/>
  <c r="N38500" i="6"/>
  <c r="N39213" i="6"/>
  <c r="N40489" i="6"/>
  <c r="N2108" i="6"/>
  <c r="N44285" i="6"/>
  <c r="N14715" i="6"/>
  <c r="N26109" i="6"/>
  <c r="N11769" i="6"/>
  <c r="N9983" i="6"/>
  <c r="N47305" i="6"/>
  <c r="N2689" i="6"/>
  <c r="N11541" i="6"/>
  <c r="N50701" i="6"/>
  <c r="N47882" i="6"/>
  <c r="N48247" i="6"/>
  <c r="N2855" i="6"/>
  <c r="N12324" i="6"/>
  <c r="N48075" i="6"/>
  <c r="N29061" i="6"/>
  <c r="N4568" i="6"/>
  <c r="N32982" i="6"/>
  <c r="N46238" i="6"/>
  <c r="N5330" i="6"/>
  <c r="N47306" i="6"/>
  <c r="N12083" i="6"/>
  <c r="N44286" i="6"/>
  <c r="N10579" i="6"/>
  <c r="N51018" i="6"/>
  <c r="N18706" i="6"/>
  <c r="N6350" i="6"/>
  <c r="N20690" i="6"/>
  <c r="N29379" i="6"/>
  <c r="N47039" i="6"/>
  <c r="N9425" i="6"/>
  <c r="N17996" i="6"/>
  <c r="N5755" i="6"/>
  <c r="N25021" i="6"/>
  <c r="N50801" i="6"/>
  <c r="N44478" i="6"/>
  <c r="N42188" i="6"/>
  <c r="N46946" i="6"/>
  <c r="N5645" i="6"/>
  <c r="N12759" i="6"/>
  <c r="N24114" i="6"/>
  <c r="N32301" i="6"/>
  <c r="N43891" i="6"/>
  <c r="N5528" i="6"/>
  <c r="N16920" i="6"/>
  <c r="N36820" i="6"/>
  <c r="N21378" i="6"/>
  <c r="N37147" i="6"/>
  <c r="N7237" i="6"/>
  <c r="N7158" i="6"/>
  <c r="N47986" i="6"/>
  <c r="N6065" i="6"/>
  <c r="N7294" i="6"/>
  <c r="N46658" i="6"/>
  <c r="N43462" i="6"/>
  <c r="N45540" i="6"/>
  <c r="N25434" i="6"/>
  <c r="N19143" i="6"/>
  <c r="N22517" i="6"/>
  <c r="N1134" i="6"/>
  <c r="N50611" i="6"/>
  <c r="N43317" i="6"/>
  <c r="N13036" i="6"/>
  <c r="N6334" i="6"/>
  <c r="N29995" i="6"/>
  <c r="N40974" i="6"/>
  <c r="N5388" i="6"/>
  <c r="N13810" i="6"/>
  <c r="N39303" i="6"/>
  <c r="N45254" i="6"/>
  <c r="N49537" i="6"/>
  <c r="N50488" i="6"/>
  <c r="N7440" i="6"/>
  <c r="N51114" i="6"/>
  <c r="N29488" i="6"/>
  <c r="N12670" i="6"/>
  <c r="N9025" i="6"/>
  <c r="N49538" i="6"/>
  <c r="N49171" i="6"/>
  <c r="N42379" i="6"/>
  <c r="N49855" i="6"/>
  <c r="N19040" i="6"/>
  <c r="N23507" i="6"/>
  <c r="N47987" i="6"/>
  <c r="N29677" i="6"/>
  <c r="N43318" i="6"/>
  <c r="N45541" i="6"/>
  <c r="N37855" i="6"/>
  <c r="N47701" i="6"/>
  <c r="N34238" i="6"/>
  <c r="N3112" i="6"/>
  <c r="N4036" i="6"/>
  <c r="N4086" i="6"/>
  <c r="N17174" i="6"/>
  <c r="N14961" i="6"/>
  <c r="N23421" i="6"/>
  <c r="N44010" i="6"/>
  <c r="N46151" i="6"/>
  <c r="N40490" i="6"/>
  <c r="N11064" i="6"/>
  <c r="N4949" i="6"/>
  <c r="N23200" i="6"/>
  <c r="N42735" i="6"/>
  <c r="N39055" i="6"/>
  <c r="N5286" i="6"/>
  <c r="N22722" i="6"/>
  <c r="N5244" i="6"/>
  <c r="N13975" i="6"/>
  <c r="N8192" i="6"/>
  <c r="N8199" i="6"/>
  <c r="N44287" i="6"/>
  <c r="N31645" i="6"/>
  <c r="N11410" i="6"/>
  <c r="N9585" i="6"/>
  <c r="N26970" i="6"/>
  <c r="N25916" i="6"/>
  <c r="N25092" i="6"/>
  <c r="N22585" i="6"/>
  <c r="N3370" i="6"/>
  <c r="N24841" i="6"/>
  <c r="N45352" i="6"/>
  <c r="N24531" i="6"/>
  <c r="N43060" i="6"/>
  <c r="N13289" i="6"/>
  <c r="N15747" i="6"/>
  <c r="N37030" i="6"/>
  <c r="N47403" i="6"/>
  <c r="N46408" i="6"/>
  <c r="N46741" i="6"/>
  <c r="N50612" i="6"/>
  <c r="N43319" i="6"/>
  <c r="N36284" i="6"/>
  <c r="N36582" i="6"/>
  <c r="N31742" i="6"/>
  <c r="N35147" i="6"/>
  <c r="N19129" i="6"/>
  <c r="N49319" i="6"/>
  <c r="N4119" i="6"/>
  <c r="N17488" i="6"/>
  <c r="N15708" i="6"/>
  <c r="N23688" i="6"/>
  <c r="N47787" i="6"/>
  <c r="N41843" i="6"/>
  <c r="N46043" i="6"/>
  <c r="N25242" i="6"/>
  <c r="N11926" i="6"/>
  <c r="N25888" i="6"/>
  <c r="N41493" i="6"/>
  <c r="N11193" i="6"/>
  <c r="N48767" i="6"/>
  <c r="N45766" i="6"/>
  <c r="N36753" i="6"/>
  <c r="N12520" i="6"/>
  <c r="N50047" i="6"/>
  <c r="N37148" i="6"/>
  <c r="N33829" i="6"/>
  <c r="N32497" i="6"/>
  <c r="N1945" i="6"/>
  <c r="N44011" i="6"/>
  <c r="N7787" i="6"/>
  <c r="N12101" i="6"/>
  <c r="N11348" i="6"/>
  <c r="N44900" i="6"/>
  <c r="N18248" i="6"/>
  <c r="N44728" i="6"/>
  <c r="N31158" i="6"/>
  <c r="N38239" i="6"/>
  <c r="N44547" i="6"/>
  <c r="N6593" i="6"/>
  <c r="N8110" i="6"/>
  <c r="N43463" i="6"/>
  <c r="N48667" i="6"/>
  <c r="N12215" i="6"/>
  <c r="N11874" i="6"/>
  <c r="N46742" i="6"/>
  <c r="N27307" i="6"/>
  <c r="N18911" i="6"/>
  <c r="N13801" i="6"/>
  <c r="N44901" i="6"/>
  <c r="N37577" i="6"/>
  <c r="N50489" i="6"/>
  <c r="N4222" i="6"/>
  <c r="N24819" i="6"/>
  <c r="N32799" i="6"/>
  <c r="N37930" i="6"/>
  <c r="N34239" i="6"/>
  <c r="N9293" i="6"/>
  <c r="N24431" i="6"/>
  <c r="N32302" i="6"/>
  <c r="N35327" i="6"/>
  <c r="N10313" i="6"/>
  <c r="N44187" i="6"/>
  <c r="N46508" i="6"/>
  <c r="N34295" i="6"/>
  <c r="N45353" i="6"/>
  <c r="N13716" i="6"/>
  <c r="N5130" i="6"/>
  <c r="N7859" i="6"/>
  <c r="N40840" i="6"/>
  <c r="N6493" i="6"/>
  <c r="N20679" i="6"/>
  <c r="N48146" i="6"/>
  <c r="N48486" i="6"/>
  <c r="N27144" i="6"/>
  <c r="N29678" i="6"/>
  <c r="N41223" i="6"/>
  <c r="N40841" i="6"/>
  <c r="N43795" i="6"/>
  <c r="N32839" i="6"/>
  <c r="N27200" i="6"/>
  <c r="N36754" i="6"/>
  <c r="N14698" i="6"/>
  <c r="N16746" i="6"/>
  <c r="N3200" i="6"/>
  <c r="N45850" i="6"/>
  <c r="N47112" i="6"/>
  <c r="N227" i="6"/>
  <c r="N13641" i="6"/>
  <c r="N38770" i="6"/>
  <c r="N43796" i="6"/>
  <c r="N29828" i="6"/>
  <c r="N17990" i="6"/>
  <c r="N3775" i="6"/>
  <c r="N6662" i="6"/>
  <c r="N4020" i="6"/>
  <c r="N7279" i="6"/>
  <c r="N9212" i="6"/>
  <c r="N21715" i="6"/>
  <c r="N15729" i="6"/>
  <c r="N46322" i="6"/>
  <c r="N16995" i="6"/>
  <c r="N40353" i="6"/>
  <c r="N5018" i="6"/>
  <c r="N15017" i="6"/>
  <c r="N18200" i="6"/>
  <c r="N39702" i="6"/>
  <c r="N24301" i="6"/>
  <c r="N45451" i="6"/>
  <c r="N24713" i="6"/>
  <c r="N3610" i="6"/>
  <c r="N2516" i="6"/>
  <c r="N11189" i="6"/>
  <c r="N35632" i="6"/>
  <c r="N42970" i="6"/>
  <c r="N6569" i="6"/>
  <c r="N50383" i="6"/>
  <c r="N46152" i="6"/>
  <c r="N48076" i="6"/>
  <c r="N9058" i="6"/>
  <c r="N24947" i="6"/>
  <c r="N11748" i="6"/>
  <c r="N12276" i="6"/>
  <c r="N44729" i="6"/>
  <c r="N24157" i="6"/>
  <c r="N49647" i="6"/>
  <c r="N48851" i="6"/>
  <c r="N7483" i="6"/>
  <c r="N29918" i="6"/>
  <c r="N19819" i="6"/>
  <c r="N50165" i="6"/>
  <c r="N44979" i="6"/>
  <c r="N27119" i="6"/>
  <c r="N46509" i="6"/>
  <c r="N25678" i="6"/>
  <c r="N16067" i="6"/>
  <c r="N10068" i="6"/>
  <c r="N33545" i="6"/>
  <c r="N51240" i="6"/>
  <c r="N47883" i="6"/>
  <c r="N5409" i="6"/>
  <c r="N15247" i="6"/>
  <c r="N43718" i="6"/>
  <c r="N18070" i="6"/>
  <c r="N29023" i="6"/>
  <c r="N16673" i="6"/>
  <c r="N12833" i="6"/>
  <c r="N47113" i="6"/>
  <c r="N42565" i="6"/>
  <c r="N7732" i="6"/>
  <c r="N6404" i="6"/>
  <c r="N1839" i="6"/>
  <c r="N47884" i="6"/>
  <c r="N5177" i="6"/>
  <c r="N16505" i="6"/>
  <c r="N34067" i="6"/>
  <c r="N5153" i="6"/>
  <c r="N25243" i="6"/>
  <c r="N45166" i="6"/>
  <c r="N16334" i="6"/>
  <c r="N41920" i="6"/>
  <c r="N45452" i="6"/>
  <c r="N23146" i="6"/>
  <c r="N31358" i="6"/>
  <c r="N35383" i="6"/>
  <c r="N30571" i="6"/>
  <c r="N11209" i="6"/>
  <c r="N44980" i="6"/>
  <c r="N47307" i="6"/>
  <c r="N46044" i="6"/>
  <c r="N5946" i="6"/>
  <c r="N42971" i="6"/>
  <c r="N33937" i="6"/>
  <c r="N40650" i="6"/>
  <c r="N40414" i="6"/>
  <c r="N47508" i="6"/>
  <c r="N7314" i="6"/>
  <c r="N42736" i="6"/>
  <c r="N12160" i="6"/>
  <c r="N22234" i="6"/>
  <c r="N37647" i="6"/>
  <c r="N32025" i="6"/>
  <c r="N24280" i="6"/>
  <c r="N39783" i="6"/>
  <c r="N31068" i="6"/>
  <c r="N44621" i="6"/>
  <c r="N26687" i="6"/>
  <c r="N11475" i="6"/>
  <c r="N46659" i="6"/>
  <c r="N8929" i="6"/>
  <c r="N38318" i="6"/>
  <c r="N28524" i="6"/>
  <c r="N31410" i="6"/>
  <c r="N49172" i="6"/>
  <c r="N48248" i="6"/>
  <c r="N19480" i="6"/>
  <c r="N31069" i="6"/>
  <c r="N13953" i="6"/>
  <c r="N26278" i="6"/>
  <c r="N38501" i="6"/>
  <c r="N5866" i="6"/>
  <c r="N36688" i="6"/>
  <c r="N16385" i="6"/>
  <c r="N32887" i="6"/>
  <c r="N10286" i="6"/>
  <c r="N10744" i="6"/>
  <c r="N29183" i="6"/>
  <c r="N3844" i="6"/>
  <c r="N3371" i="6"/>
  <c r="N25532" i="6"/>
  <c r="N17008" i="6"/>
  <c r="N3797" i="6"/>
  <c r="N6878" i="6"/>
  <c r="N37578" i="6"/>
  <c r="N5229" i="6"/>
  <c r="N27344" i="6"/>
  <c r="N28916" i="6"/>
  <c r="N1674" i="6"/>
  <c r="N43892" i="6"/>
  <c r="N6923" i="6"/>
  <c r="N6492" i="6"/>
  <c r="N49768" i="6"/>
  <c r="N34688" i="6"/>
  <c r="N7943" i="6"/>
  <c r="N30745" i="6"/>
  <c r="N21313" i="6"/>
  <c r="N20466" i="6"/>
  <c r="N15487" i="6"/>
  <c r="N44902" i="6"/>
  <c r="N28889" i="6"/>
  <c r="N47788" i="6"/>
  <c r="N33192" i="6"/>
  <c r="N11561" i="6"/>
  <c r="N42465" i="6"/>
  <c r="N40010" i="6"/>
  <c r="N8783" i="6"/>
  <c r="N40975" i="6"/>
  <c r="N6146" i="6"/>
  <c r="N16224" i="6"/>
  <c r="N2803" i="6"/>
  <c r="N23820" i="6"/>
  <c r="N8574" i="6"/>
  <c r="N1479" i="6"/>
  <c r="N3983" i="6"/>
  <c r="N4785" i="6"/>
  <c r="N39145" i="6"/>
  <c r="N13491" i="6"/>
  <c r="N15690" i="6"/>
  <c r="N37453" i="6"/>
  <c r="N29919" i="6"/>
  <c r="N45651" i="6"/>
  <c r="N40651" i="6"/>
  <c r="N35949" i="6"/>
  <c r="N37579" i="6"/>
  <c r="N35824" i="6"/>
  <c r="N43399" i="6"/>
  <c r="N40011" i="6"/>
  <c r="N45091" i="6"/>
  <c r="N45255" i="6"/>
  <c r="N3816" i="6"/>
  <c r="N12481" i="6"/>
  <c r="N5465" i="6"/>
  <c r="N27028" i="6"/>
  <c r="N38578" i="6"/>
  <c r="N10731" i="6"/>
  <c r="N38712" i="6"/>
  <c r="N3925" i="6"/>
  <c r="N11000" i="6"/>
  <c r="N28459" i="6"/>
  <c r="N17969" i="6"/>
  <c r="N20613" i="6"/>
  <c r="N49540" i="6"/>
  <c r="N49059" i="6"/>
  <c r="N7977" i="6"/>
  <c r="N3938" i="6"/>
  <c r="N10294" i="6"/>
  <c r="N9192" i="6"/>
  <c r="N6759" i="6"/>
  <c r="N697" i="6"/>
  <c r="N43061" i="6"/>
  <c r="N29184" i="6"/>
  <c r="N36952" i="6"/>
  <c r="N48249" i="6"/>
  <c r="N2688" i="6"/>
  <c r="N2528" i="6"/>
  <c r="N5583" i="6"/>
  <c r="N21337" i="6"/>
  <c r="N12930" i="6"/>
  <c r="N47702" i="6"/>
  <c r="N50907" i="6"/>
  <c r="N7260" i="6"/>
  <c r="N10869" i="6"/>
  <c r="N32663" i="6"/>
  <c r="N35229" i="6"/>
  <c r="N5114" i="6"/>
  <c r="N36401" i="6"/>
  <c r="N38370" i="6"/>
  <c r="N11376" i="6"/>
  <c r="N26688" i="6"/>
  <c r="N18538" i="6"/>
  <c r="N23651" i="6"/>
  <c r="N16747" i="6"/>
  <c r="N34743" i="6"/>
  <c r="N20301" i="6"/>
  <c r="N36462" i="6"/>
  <c r="N35094" i="6"/>
  <c r="N40976" i="6"/>
  <c r="N40415" i="6"/>
  <c r="N15886" i="6"/>
  <c r="N12286" i="6"/>
  <c r="N47703" i="6"/>
  <c r="N20654" i="6"/>
  <c r="N18615" i="6"/>
  <c r="N44981" i="6"/>
  <c r="N5821" i="6"/>
  <c r="N6262" i="6"/>
  <c r="N33452" i="6"/>
  <c r="N33938" i="6"/>
  <c r="N14954" i="6"/>
  <c r="N44383" i="6"/>
  <c r="N10062" i="6"/>
  <c r="N7301" i="6"/>
  <c r="N16230" i="6"/>
  <c r="N42189" i="6"/>
  <c r="N5082" i="6"/>
  <c r="N28197" i="6"/>
  <c r="N1399" i="6"/>
  <c r="N2042" i="6"/>
  <c r="N38924" i="6"/>
  <c r="N44622" i="6"/>
  <c r="N10566" i="6"/>
  <c r="N28763" i="6"/>
  <c r="N14834" i="6"/>
  <c r="N44982" i="6"/>
  <c r="N30876" i="6"/>
  <c r="N16805" i="6"/>
  <c r="N21268" i="6"/>
  <c r="N2371" i="6"/>
  <c r="N50048" i="6"/>
  <c r="N39557" i="6"/>
  <c r="N39146" i="6"/>
  <c r="N23540" i="6"/>
  <c r="N20302" i="6"/>
  <c r="N16296" i="6"/>
  <c r="N13531" i="6"/>
  <c r="N35892" i="6"/>
  <c r="N7771" i="6"/>
  <c r="N37031" i="6"/>
  <c r="N29417" i="6"/>
  <c r="N50702" i="6"/>
  <c r="N36583" i="6"/>
  <c r="N27828" i="6"/>
  <c r="N38103" i="6"/>
  <c r="N50166" i="6"/>
  <c r="N30404" i="6"/>
  <c r="N1041" i="6"/>
  <c r="N5131" i="6"/>
  <c r="N41921" i="6"/>
  <c r="N29528" i="6"/>
  <c r="N19236" i="6"/>
  <c r="N10491" i="6"/>
  <c r="N31807" i="6"/>
  <c r="N26486" i="6"/>
  <c r="N22365" i="6"/>
  <c r="N12891" i="6"/>
  <c r="N12181" i="6"/>
  <c r="N35776" i="6"/>
  <c r="N40354" i="6"/>
  <c r="N42910" i="6"/>
  <c r="N14808" i="6"/>
  <c r="N40977" i="6"/>
  <c r="N44098" i="6"/>
  <c r="N24662" i="6"/>
  <c r="N14908" i="6"/>
  <c r="N15875" i="6"/>
  <c r="N25314" i="6"/>
  <c r="N49648" i="6"/>
  <c r="N12588" i="6"/>
  <c r="N42972" i="6"/>
  <c r="N8795" i="6"/>
  <c r="N36636" i="6"/>
  <c r="N32202" i="6"/>
  <c r="N6596" i="6"/>
  <c r="N27765" i="6"/>
  <c r="N7121" i="6"/>
  <c r="N2325" i="6"/>
  <c r="N18379" i="6"/>
  <c r="N31023" i="6"/>
  <c r="N24227" i="6"/>
  <c r="N2583" i="6"/>
  <c r="N47205" i="6"/>
  <c r="N5449" i="6"/>
  <c r="N39147" i="6"/>
  <c r="N25116" i="6"/>
  <c r="N23637" i="6"/>
  <c r="N33830" i="6"/>
  <c r="N3322" i="6"/>
  <c r="N28809" i="6"/>
  <c r="N7226" i="6"/>
  <c r="N45963" i="6"/>
  <c r="N27455" i="6"/>
  <c r="N25138" i="6"/>
  <c r="N18539" i="6"/>
  <c r="N44623" i="6"/>
  <c r="N39148" i="6"/>
  <c r="N48487" i="6"/>
  <c r="N41988" i="6"/>
  <c r="N12042" i="6"/>
  <c r="N11606" i="6"/>
  <c r="N18071" i="6"/>
  <c r="N14341" i="6"/>
  <c r="N29782" i="6"/>
  <c r="N5301" i="6"/>
  <c r="N40355" i="6"/>
  <c r="N47704" i="6"/>
  <c r="N719" i="6"/>
  <c r="N11068" i="6"/>
  <c r="N38579" i="6"/>
  <c r="N9756" i="6"/>
  <c r="N40145" i="6"/>
  <c r="N11334" i="6"/>
  <c r="N31693" i="6"/>
  <c r="N18580" i="6"/>
  <c r="N33193" i="6"/>
  <c r="N23283" i="6"/>
  <c r="N40911" i="6"/>
  <c r="N9769" i="6"/>
  <c r="N11981" i="6"/>
  <c r="N16454" i="6"/>
  <c r="N23374" i="6"/>
  <c r="N34507" i="6"/>
  <c r="N41495" i="6"/>
  <c r="N27574" i="6"/>
  <c r="N25889" i="6"/>
  <c r="N30331" i="6"/>
  <c r="N35452" i="6"/>
  <c r="N31980" i="6"/>
  <c r="N10527" i="6"/>
  <c r="N23541" i="6"/>
  <c r="N20591" i="6"/>
  <c r="N14962" i="6"/>
  <c r="N8691" i="6"/>
  <c r="N4937" i="6"/>
  <c r="N50908" i="6"/>
  <c r="N27456" i="6"/>
  <c r="N34174" i="6"/>
  <c r="N40590" i="6"/>
  <c r="N50803" i="6"/>
  <c r="N21269" i="6"/>
  <c r="N26856" i="6"/>
  <c r="N6408" i="6"/>
  <c r="N47705" i="6"/>
  <c r="N49060" i="6"/>
  <c r="N10860" i="6"/>
  <c r="N10968" i="6"/>
  <c r="N49320" i="6"/>
  <c r="N10183" i="6"/>
  <c r="N20286" i="6"/>
  <c r="N47706" i="6"/>
  <c r="N17946" i="6"/>
  <c r="N2821" i="6"/>
  <c r="N7497" i="6"/>
  <c r="N24783" i="6"/>
  <c r="N42466" i="6"/>
  <c r="N50167" i="6"/>
  <c r="N43465" i="6"/>
  <c r="N18662" i="6"/>
  <c r="N9124" i="6"/>
  <c r="N7433" i="6"/>
  <c r="N35270" i="6"/>
  <c r="N3592" i="6"/>
  <c r="N10881" i="6"/>
  <c r="N2753" i="6"/>
  <c r="N1993" i="6"/>
  <c r="N5357" i="6"/>
  <c r="N21838" i="6"/>
  <c r="N9050" i="6"/>
  <c r="N21560" i="6"/>
  <c r="N48148" i="6"/>
  <c r="N13620" i="6"/>
  <c r="N31024" i="6"/>
  <c r="N19741" i="6"/>
  <c r="N50168" i="6"/>
  <c r="N30332" i="6"/>
  <c r="N3153" i="6"/>
  <c r="N5505" i="6"/>
  <c r="N44188" i="6"/>
  <c r="N12458" i="6"/>
  <c r="N35271" i="6"/>
  <c r="N14984" i="6"/>
  <c r="N39056" i="6"/>
  <c r="N26617" i="6"/>
  <c r="N40012" i="6"/>
  <c r="N7799" i="6"/>
  <c r="N50385" i="6"/>
  <c r="N27543" i="6"/>
  <c r="N7333" i="6"/>
  <c r="N45092" i="6"/>
  <c r="N19722" i="6"/>
  <c r="N4763" i="6"/>
  <c r="N48967" i="6"/>
  <c r="N49541" i="6"/>
  <c r="N39395" i="6"/>
  <c r="N43719" i="6"/>
  <c r="N6670" i="6"/>
  <c r="N13398" i="6"/>
  <c r="N30040" i="6"/>
  <c r="N37032" i="6"/>
  <c r="N50386" i="6"/>
  <c r="N6510" i="6"/>
  <c r="N18799" i="6"/>
  <c r="N12799" i="6"/>
  <c r="N20763" i="6"/>
  <c r="N10212" i="6"/>
  <c r="N32749" i="6"/>
  <c r="N15046" i="6"/>
  <c r="N10019" i="6"/>
  <c r="N31808" i="6"/>
  <c r="N33773" i="6"/>
  <c r="N33053" i="6"/>
  <c r="N40741" i="6"/>
  <c r="N5220" i="6"/>
  <c r="N5551" i="6"/>
  <c r="N50805" i="6"/>
  <c r="N33097" i="6"/>
  <c r="N13198" i="6"/>
  <c r="N9740" i="6"/>
  <c r="N44983" i="6"/>
  <c r="N16703" i="6"/>
  <c r="N7335" i="6"/>
  <c r="N758" i="6"/>
  <c r="N8174" i="6"/>
  <c r="N37454" i="6"/>
  <c r="N10750" i="6"/>
  <c r="N36953" i="6"/>
  <c r="N44624" i="6"/>
  <c r="N9854" i="6"/>
  <c r="N21592" i="6"/>
  <c r="N22366" i="6"/>
  <c r="N1428" i="6"/>
  <c r="N17720" i="6"/>
  <c r="N51115" i="6"/>
  <c r="N45355" i="6"/>
  <c r="N23229" i="6"/>
  <c r="N11401" i="6"/>
  <c r="N13988" i="6"/>
  <c r="N41686" i="6"/>
  <c r="N8366" i="6"/>
  <c r="N14195" i="6"/>
  <c r="N3898" i="6"/>
  <c r="N48149" i="6"/>
  <c r="N16845" i="6"/>
  <c r="N50806" i="6"/>
  <c r="N48589" i="6"/>
  <c r="N26461" i="6"/>
  <c r="N30980" i="6"/>
  <c r="N9490" i="6"/>
  <c r="N8017" i="6"/>
  <c r="N43320" i="6"/>
  <c r="N17910" i="6"/>
  <c r="N49650" i="6"/>
  <c r="N30405" i="6"/>
  <c r="N24329" i="6"/>
  <c r="N12548" i="6"/>
  <c r="N8736" i="6"/>
  <c r="N23564" i="6"/>
  <c r="N29920" i="6"/>
  <c r="N4618" i="6"/>
  <c r="N17601" i="6"/>
  <c r="N49061" i="6"/>
  <c r="N4498" i="6"/>
  <c r="N2446" i="6"/>
  <c r="N2995" i="6"/>
  <c r="N6400" i="6"/>
  <c r="N2514" i="6"/>
  <c r="N24506" i="6"/>
  <c r="N11120" i="6"/>
  <c r="N30981" i="6"/>
  <c r="N40289" i="6"/>
  <c r="N15970" i="6"/>
  <c r="N49542" i="6"/>
  <c r="N50909" i="6"/>
  <c r="N1662" i="6"/>
  <c r="N21879" i="6"/>
  <c r="N50910" i="6"/>
  <c r="N22147" i="6"/>
  <c r="N43400" i="6"/>
  <c r="N5285" i="6"/>
  <c r="N10348" i="6"/>
  <c r="N39558" i="6"/>
  <c r="N19514" i="6"/>
  <c r="N5288" i="6"/>
  <c r="N5879" i="6"/>
  <c r="N16806" i="6"/>
  <c r="N24158" i="6"/>
  <c r="N6721" i="6"/>
  <c r="N5663" i="6"/>
  <c r="N8541" i="6"/>
  <c r="N1719" i="6"/>
  <c r="N20001" i="6"/>
  <c r="N50491" i="6"/>
  <c r="N49423" i="6"/>
  <c r="N21379" i="6"/>
  <c r="N29418" i="6"/>
  <c r="N39559" i="6"/>
  <c r="N28567" i="6"/>
  <c r="N10588" i="6"/>
  <c r="N10139" i="6"/>
  <c r="N40356" i="6"/>
  <c r="N36895" i="6"/>
  <c r="N25803" i="6"/>
  <c r="N50250" i="6"/>
  <c r="N29747" i="6"/>
  <c r="N1336" i="6"/>
  <c r="N22519" i="6"/>
  <c r="N10169" i="6"/>
  <c r="N47308" i="6"/>
  <c r="N30821" i="6"/>
  <c r="N8150" i="6"/>
  <c r="N27421" i="6"/>
  <c r="N7432" i="6"/>
  <c r="N6636" i="6"/>
  <c r="N42911" i="6"/>
  <c r="N43321" i="6"/>
  <c r="N29419" i="6"/>
  <c r="N8043" i="6"/>
  <c r="N3320" i="6"/>
  <c r="N33251" i="6"/>
  <c r="N29854" i="6"/>
  <c r="N9257" i="6"/>
  <c r="N25346" i="6"/>
  <c r="N32498" i="6"/>
  <c r="N5231" i="6"/>
  <c r="N4508" i="6"/>
  <c r="N49321" i="6"/>
  <c r="N47206" i="6"/>
  <c r="N4256" i="6"/>
  <c r="N6736" i="6"/>
  <c r="N25605" i="6"/>
  <c r="N33194" i="6"/>
  <c r="N29921" i="6"/>
  <c r="N21676" i="6"/>
  <c r="N7129" i="6"/>
  <c r="N25347" i="6"/>
  <c r="N11894" i="6"/>
  <c r="N22538" i="6"/>
  <c r="N34129" i="6"/>
  <c r="N20040" i="6"/>
  <c r="N50808" i="6"/>
  <c r="N50704" i="6"/>
  <c r="N5608" i="6"/>
  <c r="N21380" i="6"/>
  <c r="N16720" i="6"/>
  <c r="N9516" i="6"/>
  <c r="N16124" i="6"/>
  <c r="N44099" i="6"/>
  <c r="N50387" i="6"/>
  <c r="N48590" i="6"/>
  <c r="N8323" i="6"/>
  <c r="N42566" i="6"/>
  <c r="N35950" i="6"/>
  <c r="N39466" i="6"/>
  <c r="N47309" i="6"/>
  <c r="N43062" i="6"/>
  <c r="N34296" i="6"/>
  <c r="N12018" i="6"/>
  <c r="N16147" i="6"/>
  <c r="N15248" i="6"/>
  <c r="N35384" i="6"/>
  <c r="N50049" i="6"/>
  <c r="N5547" i="6"/>
  <c r="N26342" i="6"/>
  <c r="N1917" i="6"/>
  <c r="N11303" i="6"/>
  <c r="N15097" i="6"/>
  <c r="N27829" i="6"/>
  <c r="N31359" i="6"/>
  <c r="N22130" i="6"/>
  <c r="N48406" i="6"/>
  <c r="N11583" i="6"/>
  <c r="N26971" i="6"/>
  <c r="N41141" i="6"/>
  <c r="N48853" i="6"/>
  <c r="N45652" i="6"/>
  <c r="N51116" i="6"/>
  <c r="N26889" i="6"/>
  <c r="N46859" i="6"/>
  <c r="N49544" i="6"/>
  <c r="N6970" i="6"/>
  <c r="N18524" i="6"/>
  <c r="N15211" i="6"/>
  <c r="N17159" i="6"/>
  <c r="N20534" i="6"/>
  <c r="N18072" i="6"/>
  <c r="N48854" i="6"/>
  <c r="N38178" i="6"/>
  <c r="N47599" i="6"/>
  <c r="N40416" i="6"/>
  <c r="N14835" i="6"/>
  <c r="N19887" i="6"/>
  <c r="N32555" i="6"/>
  <c r="N5026" i="6"/>
  <c r="N10151" i="6"/>
  <c r="N37149" i="6"/>
  <c r="N50809" i="6"/>
  <c r="N28726" i="6"/>
  <c r="N17867" i="6"/>
  <c r="N22981" i="6"/>
  <c r="N16570" i="6"/>
  <c r="N42568" i="6"/>
  <c r="N5959" i="6"/>
  <c r="N4869" i="6"/>
  <c r="N26178" i="6"/>
  <c r="N10022" i="6"/>
  <c r="N1376" i="6"/>
  <c r="N43546" i="6"/>
  <c r="N27610" i="6"/>
  <c r="N6160" i="6"/>
  <c r="N4723" i="6"/>
  <c r="N8223" i="6"/>
  <c r="N11240" i="6"/>
  <c r="N40013" i="6"/>
  <c r="N13576" i="6"/>
  <c r="N4038" i="6"/>
  <c r="N13935" i="6"/>
  <c r="N49322" i="6"/>
  <c r="N6534" i="6"/>
  <c r="N21614" i="6"/>
  <c r="N23" i="6"/>
  <c r="N349" i="6"/>
  <c r="N49424" i="6"/>
  <c r="N18609" i="6"/>
  <c r="N10073" i="6"/>
  <c r="N1373" i="6"/>
  <c r="N49857" i="6"/>
  <c r="N40978" i="6"/>
  <c r="N50705" i="6"/>
  <c r="N7444" i="6"/>
  <c r="N6102" i="6"/>
  <c r="N19676" i="6"/>
  <c r="N6985" i="6"/>
  <c r="N24628" i="6"/>
  <c r="N3018" i="6"/>
  <c r="N28525" i="6"/>
  <c r="N23325" i="6"/>
  <c r="N1677" i="6"/>
  <c r="N17573" i="6"/>
  <c r="N9984" i="6"/>
  <c r="N7004" i="6"/>
  <c r="N4844" i="6"/>
  <c r="N16345" i="6"/>
  <c r="N6866" i="6"/>
  <c r="N10161" i="6"/>
  <c r="N11455" i="6"/>
  <c r="N23508" i="6"/>
  <c r="N34381" i="6"/>
  <c r="N41922" i="6"/>
  <c r="N39305" i="6"/>
  <c r="N15876" i="6"/>
  <c r="N5344" i="6"/>
  <c r="N13621" i="6"/>
  <c r="N21898" i="6"/>
  <c r="N2364" i="6"/>
  <c r="N20551" i="6"/>
  <c r="N3443" i="6"/>
  <c r="N5521" i="6"/>
  <c r="N10916" i="6"/>
  <c r="N11264" i="6"/>
  <c r="N48591" i="6"/>
  <c r="N30195" i="6"/>
  <c r="N15165" i="6"/>
  <c r="N24228" i="6"/>
  <c r="N20432" i="6"/>
  <c r="N27345" i="6"/>
  <c r="N34579" i="6"/>
  <c r="N5774" i="6"/>
  <c r="N21538" i="6"/>
  <c r="N10515" i="6"/>
  <c r="N4441" i="6"/>
  <c r="N48250" i="6"/>
  <c r="N6456" i="6"/>
  <c r="N32353" i="6"/>
  <c r="N49175" i="6"/>
  <c r="N34240" i="6"/>
  <c r="N41844" i="6"/>
  <c r="N49545" i="6"/>
  <c r="N2985" i="6"/>
  <c r="N11680" i="6"/>
  <c r="N35230" i="6"/>
  <c r="N23398" i="6"/>
  <c r="N6734" i="6"/>
  <c r="N10711" i="6"/>
  <c r="N41687" i="6"/>
  <c r="N32265" i="6"/>
  <c r="N10571" i="6"/>
  <c r="N3564" i="6"/>
  <c r="N28063" i="6"/>
  <c r="N36822" i="6"/>
  <c r="N41688" i="6"/>
  <c r="N4516" i="6"/>
  <c r="N3991" i="6"/>
  <c r="N49546" i="6"/>
  <c r="N19975" i="6"/>
  <c r="N18110" i="6"/>
  <c r="N10168" i="6"/>
  <c r="N51241" i="6"/>
  <c r="N14134" i="6"/>
  <c r="N34744" i="6"/>
  <c r="N9241" i="6"/>
  <c r="N50050" i="6"/>
  <c r="N46045" i="6"/>
  <c r="N4435" i="6"/>
  <c r="N12687" i="6"/>
  <c r="N46660" i="6"/>
  <c r="N40979" i="6"/>
  <c r="N9570" i="6"/>
  <c r="N22884" i="6"/>
  <c r="N4665" i="6"/>
  <c r="N20836" i="6"/>
  <c r="N896" i="6"/>
  <c r="N6842" i="6"/>
  <c r="N49062" i="6"/>
  <c r="N5642" i="6"/>
  <c r="N37856" i="6"/>
  <c r="N44013" i="6"/>
  <c r="N14816" i="6"/>
  <c r="N9955" i="6"/>
  <c r="N26110" i="6"/>
  <c r="N46947" i="6"/>
  <c r="N44189" i="6"/>
  <c r="N49063" i="6"/>
  <c r="N25606" i="6"/>
  <c r="N38371" i="6"/>
  <c r="N10325" i="6"/>
  <c r="N16615" i="6"/>
  <c r="N35894" i="6"/>
  <c r="N13754" i="6"/>
  <c r="N34241" i="6"/>
  <c r="N33098" i="6"/>
  <c r="N10349" i="6"/>
  <c r="N23944" i="6"/>
  <c r="N6668" i="6"/>
  <c r="N366" i="6"/>
  <c r="N18249" i="6"/>
  <c r="N38372" i="6"/>
  <c r="N25584" i="6"/>
  <c r="N6958" i="6"/>
  <c r="N47988" i="6"/>
  <c r="N7913" i="6"/>
  <c r="N6810" i="6"/>
  <c r="N12233" i="6"/>
  <c r="N6520" i="6"/>
  <c r="N33148" i="6"/>
  <c r="N17616" i="6"/>
  <c r="N7740" i="6"/>
  <c r="N18737" i="6"/>
  <c r="N31411" i="6"/>
  <c r="N4639" i="6"/>
  <c r="N32026" i="6"/>
  <c r="N27227" i="6"/>
  <c r="N44289" i="6"/>
  <c r="N6781" i="6"/>
  <c r="N829" i="6"/>
  <c r="N27029" i="6"/>
  <c r="N34023" i="6"/>
  <c r="N572" i="6"/>
  <c r="N1025" i="6"/>
  <c r="N20422" i="6"/>
  <c r="N4999" i="6"/>
  <c r="N4635" i="6"/>
  <c r="N18209" i="6"/>
  <c r="N33149" i="6"/>
  <c r="N40207" i="6"/>
  <c r="N34985" i="6"/>
  <c r="N27228" i="6"/>
  <c r="N47406" i="6"/>
  <c r="N3113" i="6"/>
  <c r="N5931" i="6"/>
  <c r="N40842" i="6"/>
  <c r="N3579" i="6"/>
  <c r="N5601" i="6"/>
  <c r="N23023" i="6"/>
  <c r="N27169" i="6"/>
  <c r="N49858" i="6"/>
  <c r="N4838" i="6"/>
  <c r="N149" i="6"/>
  <c r="N42569" i="6"/>
  <c r="N23690" i="6"/>
  <c r="N49323" i="6"/>
  <c r="N1126" i="6"/>
  <c r="N18051" i="6"/>
  <c r="N31238" i="6"/>
  <c r="N29783" i="6"/>
  <c r="N49547" i="6"/>
  <c r="N31809" i="6"/>
  <c r="N13344" i="6"/>
  <c r="N20214" i="6"/>
  <c r="N9968" i="6"/>
  <c r="N30243" i="6"/>
  <c r="N23918" i="6"/>
  <c r="N31412" i="6"/>
  <c r="N23488" i="6"/>
  <c r="N49064" i="6"/>
  <c r="N47885" i="6"/>
  <c r="N19271" i="6"/>
  <c r="N45964" i="6"/>
  <c r="N45356" i="6"/>
  <c r="N4765" i="6"/>
  <c r="N50614" i="6"/>
  <c r="N48768" i="6"/>
  <c r="N19660" i="6"/>
  <c r="N9827" i="6"/>
  <c r="N440" i="6"/>
  <c r="N400" i="6"/>
  <c r="N22477" i="6"/>
  <c r="N13201" i="6"/>
  <c r="N50810" i="6"/>
  <c r="N42467" i="6"/>
  <c r="N12652" i="6"/>
  <c r="N25174" i="6"/>
  <c r="N9504" i="6"/>
  <c r="N40417" i="6"/>
  <c r="N5361" i="6"/>
  <c r="N33774" i="6"/>
  <c r="N25585" i="6"/>
  <c r="N8239" i="6"/>
  <c r="N36524" i="6"/>
  <c r="N32452" i="6"/>
  <c r="N10066" i="6"/>
  <c r="N17188" i="6"/>
  <c r="N10928" i="6"/>
  <c r="N10341" i="6"/>
  <c r="N11340" i="6"/>
  <c r="N16433" i="6"/>
  <c r="N48150" i="6"/>
  <c r="N27941" i="6"/>
  <c r="N17815" i="6"/>
  <c r="N1060" i="6"/>
  <c r="N49651" i="6"/>
  <c r="N4445" i="6"/>
  <c r="N29420" i="6"/>
  <c r="N24768" i="6"/>
  <c r="N32076" i="6"/>
  <c r="N47989" i="6"/>
  <c r="N47600" i="6"/>
  <c r="N27145" i="6"/>
  <c r="N5198" i="6"/>
  <c r="N1801" i="6"/>
  <c r="N24139" i="6"/>
  <c r="N27391" i="6"/>
  <c r="N35231" i="6"/>
  <c r="N31112" i="6"/>
  <c r="N50170" i="6"/>
  <c r="N12400" i="6"/>
  <c r="N6978" i="6"/>
  <c r="N28810" i="6"/>
  <c r="N34986" i="6"/>
  <c r="N12126" i="6"/>
  <c r="N5706" i="6"/>
  <c r="N15027" i="6"/>
  <c r="N3691" i="6"/>
  <c r="N37084" i="6"/>
  <c r="N7605" i="6"/>
  <c r="N22539" i="6"/>
  <c r="N34242" i="6"/>
  <c r="N16119" i="6"/>
  <c r="N6272" i="6"/>
  <c r="N49425" i="6"/>
  <c r="N37580" i="6"/>
  <c r="N30572" i="6"/>
  <c r="N31744" i="6"/>
  <c r="N17709" i="6"/>
  <c r="N15942" i="6"/>
  <c r="N8857" i="6"/>
  <c r="N3560" i="6"/>
  <c r="N32266" i="6"/>
  <c r="N6141" i="6"/>
  <c r="N10622" i="6"/>
  <c r="N24842" i="6"/>
  <c r="N43322" i="6"/>
  <c r="N29529" i="6"/>
  <c r="N18237" i="6"/>
  <c r="N48669" i="6"/>
  <c r="N4243" i="6"/>
  <c r="N13779" i="6"/>
  <c r="N23201" i="6"/>
  <c r="N43720" i="6"/>
  <c r="N6639" i="6"/>
  <c r="N17475" i="6"/>
  <c r="N47509" i="6"/>
  <c r="N22368" i="6"/>
  <c r="N12778" i="6"/>
  <c r="N50171" i="6"/>
  <c r="N4917" i="6"/>
  <c r="N24580" i="6"/>
  <c r="N18041" i="6"/>
  <c r="N24432" i="6"/>
  <c r="N1999" i="6"/>
  <c r="N9927" i="6"/>
  <c r="N13755" i="6"/>
  <c r="N13442" i="6"/>
  <c r="N31159" i="6"/>
  <c r="N27611" i="6"/>
  <c r="N46743" i="6"/>
  <c r="N3115" i="6"/>
  <c r="N25557" i="6"/>
  <c r="N37931" i="6"/>
  <c r="N13196" i="6"/>
  <c r="N6021" i="6"/>
  <c r="N18832" i="6"/>
  <c r="N33648" i="6"/>
  <c r="N16271" i="6"/>
  <c r="N6081" i="6"/>
  <c r="N39149" i="6"/>
  <c r="N13857" i="6"/>
  <c r="N4419" i="6"/>
  <c r="N24433" i="6"/>
  <c r="N38771" i="6"/>
  <c r="N5985" i="6"/>
  <c r="N5649" i="6"/>
  <c r="N29784" i="6"/>
  <c r="N35385" i="6"/>
  <c r="N46860" i="6"/>
  <c r="N734" i="6"/>
  <c r="N49859" i="6"/>
  <c r="N25460" i="6"/>
  <c r="N42973" i="6"/>
  <c r="N34796" i="6"/>
  <c r="N50251" i="6"/>
  <c r="N28099" i="6"/>
  <c r="N9550" i="6"/>
  <c r="N9418" i="6"/>
  <c r="N44014" i="6"/>
  <c r="N31893" i="6"/>
  <c r="N3900" i="6"/>
  <c r="N14131" i="6"/>
  <c r="N3288" i="6"/>
  <c r="N3166" i="6"/>
  <c r="N25139" i="6"/>
  <c r="N48407" i="6"/>
  <c r="N1395" i="6"/>
  <c r="N10995" i="6"/>
  <c r="N1789" i="6"/>
  <c r="N51117" i="6"/>
  <c r="N5159" i="6"/>
  <c r="N3289" i="6"/>
  <c r="N4710" i="6"/>
  <c r="N27994" i="6"/>
  <c r="N6197" i="6"/>
  <c r="N26857" i="6"/>
  <c r="N47789" i="6"/>
  <c r="N6445" i="6"/>
  <c r="N34797" i="6"/>
  <c r="N6201" i="6"/>
  <c r="N41058" i="6"/>
  <c r="N28526" i="6"/>
  <c r="N37857" i="6"/>
  <c r="N30603" i="6"/>
  <c r="N19182" i="6"/>
  <c r="N10478" i="6"/>
  <c r="N49860" i="6"/>
  <c r="N19396" i="6"/>
  <c r="N30089" i="6"/>
  <c r="N31559" i="6"/>
  <c r="N23898" i="6"/>
  <c r="N4672" i="6"/>
  <c r="N6465" i="6"/>
  <c r="N4912" i="6"/>
  <c r="N9855" i="6"/>
  <c r="N6692" i="6"/>
  <c r="N28568" i="6"/>
  <c r="N15244" i="6"/>
  <c r="N37858" i="6"/>
  <c r="N2460" i="6"/>
  <c r="N34912" i="6"/>
  <c r="N37281" i="6"/>
  <c r="N14760" i="6"/>
  <c r="N18459" i="6"/>
  <c r="N40357" i="6"/>
  <c r="N9988" i="6"/>
  <c r="N13689" i="6"/>
  <c r="N26429" i="6"/>
  <c r="N15166" i="6"/>
  <c r="N8947" i="6"/>
  <c r="N29748" i="6"/>
  <c r="N15913" i="6"/>
  <c r="N20197" i="6"/>
  <c r="N9036" i="6"/>
  <c r="N2719" i="6"/>
  <c r="N31070" i="6"/>
  <c r="N11548" i="6"/>
  <c r="N29062" i="6"/>
  <c r="N4852" i="6"/>
  <c r="N22757" i="6"/>
  <c r="N10511" i="6"/>
  <c r="N14886" i="6"/>
  <c r="N20085" i="6"/>
  <c r="N45453" i="6"/>
  <c r="N50388" i="6"/>
  <c r="N10357" i="6"/>
  <c r="N8553" i="6"/>
  <c r="N35825" i="6"/>
  <c r="N25022" i="6"/>
  <c r="N4778" i="6"/>
  <c r="N12659" i="6"/>
  <c r="N12636" i="6"/>
  <c r="N28606" i="6"/>
  <c r="N3584" i="6"/>
  <c r="N8542" i="6"/>
  <c r="N3472" i="6"/>
  <c r="N4984" i="6"/>
  <c r="N42912" i="6"/>
  <c r="N9627" i="6"/>
  <c r="N38373" i="6"/>
  <c r="N10698" i="6"/>
  <c r="N8354" i="6"/>
  <c r="N23284" i="6"/>
  <c r="N24406" i="6"/>
  <c r="N6283" i="6"/>
  <c r="N6210" i="6"/>
  <c r="N40980" i="6"/>
  <c r="N22982" i="6"/>
  <c r="N10339" i="6"/>
  <c r="N34646" i="6"/>
  <c r="N4773" i="6"/>
  <c r="N9346" i="6"/>
  <c r="N5631" i="6"/>
  <c r="N11958" i="6"/>
  <c r="N9840" i="6"/>
  <c r="N3627" i="6"/>
  <c r="N13401" i="6"/>
  <c r="N21773" i="6"/>
  <c r="N9454" i="6"/>
  <c r="N18492" i="6"/>
  <c r="N10984" i="6"/>
  <c r="N10615" i="6"/>
  <c r="N12653" i="6"/>
  <c r="N2970" i="6"/>
  <c r="N8495" i="6"/>
  <c r="N25140" i="6"/>
  <c r="N29680" i="6"/>
  <c r="N8673" i="6"/>
  <c r="N1912" i="6"/>
  <c r="N37202" i="6"/>
  <c r="N28890" i="6"/>
  <c r="N16674" i="6"/>
  <c r="N28655" i="6"/>
  <c r="N19291" i="6"/>
  <c r="N4546" i="6"/>
  <c r="N22369" i="6"/>
  <c r="N10489" i="6"/>
  <c r="N40742" i="6"/>
  <c r="N13041" i="6"/>
  <c r="N5652" i="6"/>
  <c r="N7779" i="6"/>
  <c r="N36954" i="6"/>
  <c r="N2879" i="6"/>
  <c r="N35895" i="6"/>
  <c r="N29640" i="6"/>
  <c r="N3400" i="6"/>
  <c r="N49065" i="6"/>
  <c r="N41142" i="6"/>
  <c r="N47790" i="6"/>
  <c r="N2563" i="6"/>
  <c r="N33150" i="6"/>
  <c r="N26487" i="6"/>
  <c r="N49066" i="6"/>
  <c r="N9814" i="6"/>
  <c r="N23147" i="6"/>
  <c r="N5133" i="6"/>
  <c r="N49176" i="6"/>
  <c r="N725" i="6"/>
  <c r="N48670" i="6"/>
  <c r="N16232" i="6"/>
  <c r="N16125" i="6"/>
  <c r="N18917" i="6"/>
  <c r="N45167" i="6"/>
  <c r="N17446" i="6"/>
  <c r="N9597" i="6"/>
  <c r="N38857" i="6"/>
  <c r="N15899" i="6"/>
  <c r="N11755" i="6"/>
  <c r="N34690" i="6"/>
  <c r="N6252" i="6"/>
  <c r="N467" i="6"/>
  <c r="N1790" i="6"/>
  <c r="N7906" i="6"/>
  <c r="N6327" i="6"/>
  <c r="N3196" i="6"/>
  <c r="N3635" i="6"/>
  <c r="N233" i="6"/>
  <c r="N5767" i="6"/>
  <c r="N4209" i="6"/>
  <c r="N1529" i="6"/>
  <c r="N1424" i="6"/>
  <c r="N8002" i="6"/>
  <c r="N28165" i="6"/>
  <c r="N13564" i="6"/>
  <c r="N38029" i="6"/>
  <c r="N33940" i="6"/>
  <c r="N6018" i="6"/>
  <c r="N14420" i="6"/>
  <c r="N42642" i="6"/>
  <c r="N41989" i="6"/>
  <c r="N36114" i="6"/>
  <c r="N2140" i="6"/>
  <c r="N891" i="6"/>
  <c r="N3121" i="6"/>
  <c r="N7968" i="6"/>
  <c r="N13270" i="6"/>
  <c r="N2519" i="6"/>
  <c r="N41320" i="6"/>
  <c r="N612" i="6"/>
  <c r="N9500" i="6"/>
  <c r="N1584" i="6"/>
  <c r="N18128" i="6"/>
  <c r="N4380" i="6"/>
  <c r="N4084" i="6"/>
  <c r="N19596" i="6"/>
  <c r="N35149" i="6"/>
  <c r="N1786" i="6"/>
  <c r="N1705" i="6"/>
  <c r="N979" i="6"/>
  <c r="N23006" i="6"/>
  <c r="N2920" i="6"/>
  <c r="N11274" i="6"/>
  <c r="N2521" i="6"/>
  <c r="N13350" i="6"/>
  <c r="N14746" i="6"/>
  <c r="N22776" i="6"/>
  <c r="N10502" i="6"/>
  <c r="N16235" i="6"/>
  <c r="N10865" i="6"/>
  <c r="N18446" i="6"/>
  <c r="N1257" i="6"/>
  <c r="N24978" i="6"/>
  <c r="N10075" i="6"/>
  <c r="N25117" i="6"/>
  <c r="N36004" i="6"/>
  <c r="N31745" i="6"/>
  <c r="N21359" i="6"/>
  <c r="N37150" i="6"/>
  <c r="N36584" i="6"/>
  <c r="N410" i="6"/>
  <c r="N6111" i="6"/>
  <c r="N39306" i="6"/>
  <c r="N7709" i="6"/>
  <c r="N9419" i="6"/>
  <c r="N9376" i="6"/>
  <c r="N18380" i="6"/>
  <c r="N21839" i="6"/>
  <c r="N5905" i="6"/>
  <c r="N6645" i="6"/>
  <c r="N5071" i="6"/>
  <c r="N34297" i="6"/>
  <c r="N25348" i="6"/>
  <c r="N21469" i="6"/>
  <c r="N7958" i="6"/>
  <c r="N18707" i="6"/>
  <c r="N14909" i="6"/>
  <c r="N10764" i="6"/>
  <c r="N10003" i="6"/>
  <c r="N18816" i="6"/>
  <c r="N14985" i="6"/>
  <c r="N4772" i="6"/>
  <c r="N4915" i="6"/>
  <c r="N31360" i="6"/>
  <c r="N23841" i="6"/>
  <c r="N38105" i="6"/>
  <c r="N42823" i="6"/>
  <c r="N7361" i="6"/>
  <c r="N16841" i="6"/>
  <c r="N2225" i="6"/>
  <c r="N14370" i="6"/>
  <c r="N51118" i="6"/>
  <c r="N18006" i="6"/>
  <c r="N21404" i="6"/>
  <c r="N13480" i="6"/>
  <c r="N1812" i="6"/>
  <c r="N4135" i="6"/>
  <c r="N13216" i="6"/>
  <c r="N20634" i="6"/>
  <c r="N6553" i="6"/>
  <c r="N25349" i="6"/>
  <c r="N1530" i="6"/>
  <c r="N7424" i="6"/>
  <c r="N25398" i="6"/>
  <c r="N15587" i="6"/>
  <c r="N7659" i="6"/>
  <c r="N3455" i="6"/>
  <c r="N16220" i="6"/>
  <c r="N11029" i="6"/>
  <c r="N13842" i="6"/>
  <c r="N5743" i="6"/>
  <c r="N5990" i="6"/>
  <c r="N8075" i="6"/>
  <c r="N17418" i="6"/>
  <c r="N16210" i="6"/>
  <c r="N10554" i="6"/>
  <c r="N22799" i="6"/>
  <c r="N6205" i="6"/>
  <c r="N39703" i="6"/>
  <c r="N13271" i="6"/>
  <c r="N43547" i="6"/>
  <c r="N11102" i="6"/>
  <c r="N24089" i="6"/>
  <c r="N35951" i="6"/>
  <c r="N8523" i="6"/>
  <c r="N12381" i="6"/>
  <c r="N2917" i="6"/>
  <c r="N31646" i="6"/>
  <c r="N439" i="6"/>
  <c r="N14969" i="6"/>
  <c r="N7189" i="6"/>
  <c r="N37787" i="6"/>
  <c r="N24746" i="6"/>
  <c r="N27698" i="6"/>
  <c r="N10572" i="6"/>
  <c r="N12251" i="6"/>
  <c r="N45357" i="6"/>
  <c r="N17574" i="6"/>
  <c r="N12362" i="6"/>
  <c r="N15861" i="6"/>
  <c r="N5213" i="6"/>
  <c r="N37788" i="6"/>
  <c r="N9571" i="6"/>
  <c r="N2425" i="6"/>
  <c r="N15391" i="6"/>
  <c r="N6476" i="6"/>
  <c r="N11215" i="6"/>
  <c r="N41631" i="6"/>
  <c r="N38858" i="6"/>
  <c r="N5913" i="6"/>
  <c r="N12298" i="6"/>
  <c r="N35095" i="6"/>
  <c r="N38375" i="6"/>
  <c r="N32158" i="6"/>
  <c r="N22132" i="6"/>
  <c r="N37648" i="6"/>
  <c r="N2126" i="6"/>
  <c r="N10448" i="6"/>
  <c r="N26712" i="6"/>
  <c r="N21419" i="6"/>
  <c r="N14986" i="6"/>
  <c r="N19836" i="6"/>
  <c r="N21205" i="6"/>
  <c r="N3433" i="6"/>
  <c r="N39396" i="6"/>
  <c r="N12147" i="6"/>
  <c r="N16552" i="6"/>
  <c r="N43628" i="6"/>
  <c r="N23869" i="6"/>
  <c r="N19597" i="6"/>
  <c r="N228" i="6"/>
  <c r="N4306" i="6"/>
  <c r="N4226" i="6"/>
  <c r="N17175" i="6"/>
  <c r="N8993" i="6"/>
  <c r="N35566" i="6"/>
  <c r="N5348" i="6"/>
  <c r="N35454" i="6"/>
  <c r="N23842" i="6"/>
  <c r="N46046" i="6"/>
  <c r="N5895" i="6"/>
  <c r="N5865" i="6"/>
  <c r="N2827" i="6"/>
  <c r="N37282" i="6"/>
  <c r="N347" i="6"/>
  <c r="N44730" i="6"/>
  <c r="N7302" i="6"/>
  <c r="N7990" i="6"/>
  <c r="N30363" i="6"/>
  <c r="N4684" i="6"/>
  <c r="N42468" i="6"/>
  <c r="N4160" i="6"/>
  <c r="N6060" i="6"/>
  <c r="N9662" i="6"/>
  <c r="N4655" i="6"/>
  <c r="N8870" i="6"/>
  <c r="N29145" i="6"/>
  <c r="N47510" i="6"/>
  <c r="N19767" i="6"/>
  <c r="N29681" i="6"/>
  <c r="N10610" i="6"/>
  <c r="N1508" i="6"/>
  <c r="N20237" i="6"/>
  <c r="N1855" i="6"/>
  <c r="N4514" i="6"/>
  <c r="N23053" i="6"/>
  <c r="N4154" i="6"/>
  <c r="N13610" i="6"/>
  <c r="N3729" i="6"/>
  <c r="N9393" i="6"/>
  <c r="N18726" i="6"/>
  <c r="N17721" i="6"/>
  <c r="N44625" i="6"/>
  <c r="N5762" i="6"/>
  <c r="N4691" i="6"/>
  <c r="N5324" i="6"/>
  <c r="N3687" i="6"/>
  <c r="N2546" i="6"/>
  <c r="N44626" i="6"/>
  <c r="N6564" i="6"/>
  <c r="N37859" i="6"/>
  <c r="N2799" i="6"/>
  <c r="N49948" i="6"/>
  <c r="N17406" i="6"/>
  <c r="N6203" i="6"/>
  <c r="N15425" i="6"/>
  <c r="N7846" i="6"/>
  <c r="N14319" i="6"/>
  <c r="N30531" i="6"/>
  <c r="N5619" i="6"/>
  <c r="N3863" i="6"/>
  <c r="N15463" i="6"/>
  <c r="N12615" i="6"/>
  <c r="N32609" i="6"/>
  <c r="N4831" i="6"/>
  <c r="N6150" i="6"/>
  <c r="N5970" i="6"/>
  <c r="N3091" i="6"/>
  <c r="N852" i="6"/>
  <c r="N18616" i="6"/>
  <c r="N7216" i="6"/>
  <c r="N167" i="6"/>
  <c r="N3386" i="6"/>
  <c r="N8131" i="6"/>
  <c r="N44627" i="6"/>
  <c r="N23821" i="6"/>
  <c r="N4403" i="6"/>
  <c r="N45358" i="6"/>
  <c r="N17816" i="6"/>
  <c r="N45094" i="6"/>
  <c r="N5824" i="6"/>
  <c r="N22048" i="6"/>
  <c r="N3021" i="6"/>
  <c r="N26890" i="6"/>
  <c r="N8315" i="6"/>
  <c r="N1403" i="6"/>
  <c r="N4650" i="6"/>
  <c r="N34176" i="6"/>
  <c r="N8484" i="6"/>
  <c r="N16871" i="6"/>
  <c r="N811" i="6"/>
  <c r="N46948" i="6"/>
  <c r="N47311" i="6"/>
  <c r="N24159" i="6"/>
  <c r="N43798" i="6"/>
  <c r="N7810" i="6"/>
  <c r="N6479" i="6"/>
  <c r="N12280" i="6"/>
  <c r="N38030" i="6"/>
  <c r="N16617" i="6"/>
  <c r="N17537" i="6"/>
  <c r="N13843" i="6"/>
  <c r="N3839" i="6"/>
  <c r="N9985" i="6"/>
  <c r="N4747" i="6"/>
  <c r="N46510" i="6"/>
  <c r="N1303" i="6"/>
  <c r="N9102" i="6"/>
  <c r="N11693" i="6"/>
  <c r="N1296" i="6"/>
  <c r="N23797" i="6"/>
  <c r="N288" i="6"/>
  <c r="N16973" i="6"/>
  <c r="N49949" i="6"/>
  <c r="N6172" i="6"/>
  <c r="N24747" i="6"/>
  <c r="N25917" i="6"/>
  <c r="N46154" i="6"/>
  <c r="N8470" i="6"/>
  <c r="N230" i="6"/>
  <c r="N13063" i="6"/>
  <c r="N21724" i="6"/>
  <c r="N23252" i="6"/>
  <c r="N3835" i="6"/>
  <c r="N2783" i="6"/>
  <c r="N7714" i="6"/>
  <c r="N12671" i="6"/>
  <c r="N22886" i="6"/>
  <c r="N9529" i="6"/>
  <c r="N11551" i="6"/>
  <c r="N31810" i="6"/>
  <c r="N48968" i="6"/>
  <c r="N8812" i="6"/>
  <c r="N3707" i="6"/>
  <c r="N21593" i="6"/>
  <c r="N6337" i="6"/>
  <c r="N845" i="6"/>
  <c r="N5791" i="6"/>
  <c r="N14877" i="6"/>
  <c r="N14539" i="6"/>
  <c r="N17947" i="6"/>
  <c r="N49067" i="6"/>
  <c r="N49426" i="6"/>
  <c r="N5773" i="6"/>
  <c r="N46861" i="6"/>
  <c r="N9382" i="6"/>
  <c r="N8117" i="6"/>
  <c r="N7163" i="6"/>
  <c r="N3188" i="6"/>
  <c r="N17245" i="6"/>
  <c r="N13530" i="6"/>
  <c r="N12955" i="6"/>
  <c r="N30160" i="6"/>
  <c r="N18581" i="6"/>
  <c r="N28607" i="6"/>
  <c r="N15325" i="6"/>
  <c r="N36402" i="6"/>
  <c r="N3860" i="6"/>
  <c r="N17217" i="6"/>
  <c r="N9609" i="6"/>
  <c r="N24116" i="6"/>
  <c r="N8775" i="6"/>
  <c r="N4228" i="6"/>
  <c r="N5966" i="6"/>
  <c r="N19538" i="6"/>
  <c r="N4117" i="6"/>
  <c r="N28198" i="6"/>
  <c r="N16971" i="6"/>
  <c r="N26544" i="6"/>
  <c r="N8846" i="6"/>
  <c r="N9362" i="6"/>
  <c r="N6606" i="6"/>
  <c r="N13108" i="6"/>
  <c r="N4688" i="6"/>
  <c r="N5499" i="6"/>
  <c r="N231" i="6"/>
  <c r="N4387" i="6"/>
  <c r="N27392" i="6"/>
  <c r="N21470" i="6"/>
  <c r="N12800" i="6"/>
  <c r="N17817" i="6"/>
  <c r="N35692" i="6"/>
  <c r="N4513" i="6"/>
  <c r="N7072" i="6"/>
  <c r="N3574" i="6"/>
  <c r="N3957" i="6"/>
  <c r="N17354" i="6"/>
  <c r="N23767" i="6"/>
  <c r="N406" i="6"/>
  <c r="N23351" i="6"/>
  <c r="N28656" i="6"/>
  <c r="N9468" i="6"/>
  <c r="N12801" i="6"/>
  <c r="N32159" i="6"/>
  <c r="N5867" i="6"/>
  <c r="N33254" i="6"/>
  <c r="N14123" i="6"/>
  <c r="N14933" i="6"/>
  <c r="N32027" i="6"/>
  <c r="N6140" i="6"/>
  <c r="N9613" i="6"/>
  <c r="N4932" i="6"/>
  <c r="N14725" i="6"/>
  <c r="N5754" i="6"/>
  <c r="N5876" i="6"/>
  <c r="N6848" i="6"/>
  <c r="N3989" i="6"/>
  <c r="N17538" i="6"/>
  <c r="N13435" i="6"/>
  <c r="N36525" i="6"/>
  <c r="N30196" i="6"/>
  <c r="N9766" i="6"/>
  <c r="N44731" i="6"/>
  <c r="N20698" i="6"/>
  <c r="N446" i="6"/>
  <c r="N826" i="6"/>
  <c r="N28764" i="6"/>
  <c r="N33831" i="6"/>
  <c r="N1966" i="6"/>
  <c r="N27612" i="6"/>
  <c r="N1377" i="6"/>
  <c r="N10390" i="6"/>
  <c r="N2185" i="6"/>
  <c r="N22965" i="6"/>
  <c r="N7741" i="6"/>
  <c r="N9345" i="6"/>
  <c r="N5779" i="6"/>
  <c r="N7085" i="6"/>
  <c r="N15449" i="6"/>
  <c r="N6100" i="6"/>
  <c r="N7878" i="6"/>
  <c r="N16389" i="6"/>
  <c r="N35503" i="6"/>
  <c r="N1759" i="6"/>
  <c r="N15006" i="6"/>
  <c r="N40491" i="6"/>
  <c r="N9928" i="6"/>
  <c r="N20786" i="6"/>
  <c r="N14167" i="6"/>
  <c r="N4734" i="6"/>
  <c r="N31025" i="6"/>
  <c r="N3820" i="6"/>
  <c r="N9207" i="6"/>
  <c r="N9866" i="6"/>
  <c r="N47791" i="6"/>
  <c r="N4342" i="6"/>
  <c r="N3101" i="6"/>
  <c r="N950" i="6"/>
  <c r="N5971" i="6"/>
  <c r="N25804" i="6"/>
  <c r="N9801" i="6"/>
  <c r="N4477" i="6"/>
  <c r="N8072" i="6"/>
  <c r="N35504" i="6"/>
  <c r="N1422" i="6"/>
  <c r="N12625" i="6"/>
  <c r="N3023" i="6"/>
  <c r="N18359" i="6"/>
  <c r="N45768" i="6"/>
  <c r="N38240" i="6"/>
  <c r="N1870" i="6"/>
  <c r="N12752" i="6"/>
  <c r="N18960" i="6"/>
  <c r="N3712" i="6"/>
  <c r="N14301" i="6"/>
  <c r="N18180" i="6"/>
  <c r="N14456" i="6"/>
  <c r="N26928" i="6"/>
  <c r="N10526" i="6"/>
  <c r="N26075" i="6"/>
  <c r="N47601" i="6"/>
  <c r="N289" i="6"/>
  <c r="N4139" i="6"/>
  <c r="N13873" i="6"/>
  <c r="N3986" i="6"/>
  <c r="N5243" i="6"/>
  <c r="N33649" i="6"/>
  <c r="N15181" i="6"/>
  <c r="N28199" i="6"/>
  <c r="N2439" i="6"/>
  <c r="N18279" i="6"/>
  <c r="N14120" i="6"/>
  <c r="N23124" i="6"/>
  <c r="N23509" i="6"/>
  <c r="N9824" i="6"/>
  <c r="N34243" i="6"/>
  <c r="N9167" i="6"/>
  <c r="N8600" i="6"/>
  <c r="N12804" i="6"/>
  <c r="N17048" i="6"/>
  <c r="N17722" i="6"/>
  <c r="N8070" i="6"/>
  <c r="N15732" i="6"/>
  <c r="N13942" i="6"/>
  <c r="N2640" i="6"/>
  <c r="N4950" i="6"/>
  <c r="N50172" i="6"/>
  <c r="N3043" i="6"/>
  <c r="N9303" i="6"/>
  <c r="N9448" i="6"/>
  <c r="N10794" i="6"/>
  <c r="N24820" i="6"/>
  <c r="N19397" i="6"/>
  <c r="N12730" i="6"/>
  <c r="N6919" i="6"/>
  <c r="N17032" i="6"/>
  <c r="N34131" i="6"/>
  <c r="N10320" i="6"/>
  <c r="N643" i="6"/>
  <c r="N9472" i="6"/>
  <c r="N3948" i="6"/>
  <c r="N205" i="6"/>
  <c r="N2735" i="6"/>
  <c r="N5955" i="6"/>
  <c r="N9311" i="6"/>
  <c r="N12720" i="6"/>
  <c r="N71" i="6"/>
  <c r="N14009" i="6"/>
  <c r="N35386" i="6"/>
  <c r="N6841" i="6"/>
  <c r="N2249" i="6"/>
  <c r="N14371" i="6"/>
  <c r="N373" i="6"/>
  <c r="N27269" i="6"/>
  <c r="N9688" i="6"/>
  <c r="N8899" i="6"/>
  <c r="N27393" i="6"/>
  <c r="N19176" i="6"/>
  <c r="N5780" i="6"/>
  <c r="N6035" i="6"/>
  <c r="N40743" i="6"/>
  <c r="N12382" i="6"/>
  <c r="N5712" i="6"/>
  <c r="N26179" i="6"/>
  <c r="N1210" i="6"/>
  <c r="N13084" i="6"/>
  <c r="N7949" i="6"/>
  <c r="N6981" i="6"/>
  <c r="N21899" i="6"/>
  <c r="N2406" i="6"/>
  <c r="N25533" i="6"/>
  <c r="N12698" i="6"/>
  <c r="N26143" i="6"/>
  <c r="N25805" i="6"/>
  <c r="N9867" i="6"/>
  <c r="N7353" i="6"/>
  <c r="N30646" i="6"/>
  <c r="N1766" i="6"/>
  <c r="N10416" i="6"/>
  <c r="N18684" i="6"/>
  <c r="N47114" i="6"/>
  <c r="N31512" i="6"/>
  <c r="N22049" i="6"/>
  <c r="N16729" i="6"/>
  <c r="N3351" i="6"/>
  <c r="N1864" i="6"/>
  <c r="N494" i="6"/>
  <c r="N418" i="6"/>
  <c r="N3377" i="6"/>
  <c r="N2129" i="6"/>
  <c r="N2149" i="6"/>
  <c r="N7919" i="6"/>
  <c r="N11810" i="6"/>
  <c r="N5727" i="6"/>
  <c r="N17776" i="6"/>
  <c r="N9488" i="6"/>
  <c r="N13363" i="6"/>
  <c r="N14019" i="6"/>
  <c r="N11207" i="6"/>
  <c r="N2496" i="6"/>
  <c r="N15481" i="6"/>
  <c r="N127" i="6"/>
  <c r="N16323" i="6"/>
  <c r="N19144" i="6"/>
  <c r="N4252" i="6"/>
  <c r="N10150" i="6"/>
  <c r="N6036" i="6"/>
  <c r="N9366" i="6"/>
  <c r="N2183" i="6"/>
  <c r="N12923" i="6"/>
  <c r="N12219" i="6"/>
  <c r="N20128" i="6"/>
  <c r="N35455" i="6"/>
  <c r="N37283" i="6"/>
  <c r="N17258" i="6"/>
  <c r="N2070" i="6"/>
  <c r="N9517" i="6"/>
  <c r="N46047" i="6"/>
  <c r="N1764" i="6"/>
  <c r="N3561" i="6"/>
  <c r="N41689" i="6"/>
  <c r="N43800" i="6"/>
  <c r="N32453" i="6"/>
  <c r="N12642" i="6"/>
  <c r="N3454" i="6"/>
  <c r="N29453" i="6"/>
  <c r="N12632" i="6"/>
  <c r="N8543" i="6"/>
  <c r="N30244" i="6"/>
  <c r="N7504" i="6"/>
  <c r="N7959" i="6"/>
  <c r="N16584" i="6"/>
  <c r="N4806" i="6"/>
  <c r="N14887" i="6"/>
  <c r="N10094" i="6"/>
  <c r="N2103" i="6"/>
  <c r="N8353" i="6"/>
  <c r="N31160" i="6"/>
  <c r="N10540" i="6"/>
  <c r="N7890" i="6"/>
  <c r="N1493" i="6"/>
  <c r="N3708" i="6"/>
  <c r="N2132" i="6"/>
  <c r="N14069" i="6"/>
  <c r="N8435" i="6"/>
  <c r="N3624" i="6"/>
  <c r="N9566" i="6"/>
  <c r="N1267" i="6"/>
  <c r="N17539" i="6"/>
  <c r="N4993" i="6"/>
  <c r="N3595" i="6"/>
  <c r="N8022" i="6"/>
  <c r="N19789" i="6"/>
  <c r="N4661" i="6"/>
  <c r="N25730" i="6"/>
  <c r="N9547" i="6"/>
  <c r="N9894" i="6"/>
  <c r="N40912" i="6"/>
  <c r="N1459" i="6"/>
  <c r="N10083" i="6"/>
  <c r="N85" i="6"/>
  <c r="N2663" i="6"/>
  <c r="N22014" i="6"/>
  <c r="N300" i="6"/>
  <c r="N31239" i="6"/>
  <c r="N6757" i="6"/>
  <c r="N3684" i="6"/>
  <c r="N3324" i="6"/>
  <c r="N15748" i="6"/>
  <c r="N21162" i="6"/>
  <c r="N2492" i="6"/>
  <c r="N14330" i="6"/>
  <c r="N9530" i="6"/>
  <c r="N12095" i="6"/>
  <c r="N14540" i="6"/>
  <c r="N8449" i="6"/>
  <c r="N10391" i="6"/>
  <c r="N12688" i="6"/>
  <c r="N16233" i="6"/>
  <c r="N15007" i="6"/>
  <c r="N8391" i="6"/>
  <c r="N7406" i="6"/>
  <c r="N8904" i="6"/>
  <c r="N9258" i="6"/>
  <c r="N1570" i="6"/>
  <c r="N9356" i="6"/>
  <c r="N6900" i="6"/>
  <c r="N8109" i="6"/>
  <c r="N7449" i="6"/>
  <c r="N1596" i="6"/>
  <c r="N50811" i="6"/>
  <c r="N309" i="6"/>
  <c r="N28854" i="6"/>
  <c r="N6315" i="6"/>
  <c r="N9441" i="6"/>
  <c r="N8557" i="6"/>
  <c r="N3664" i="6"/>
  <c r="N4190" i="6"/>
  <c r="N19515" i="6"/>
  <c r="N2792" i="6"/>
  <c r="N28527" i="6"/>
  <c r="N5632" i="6"/>
  <c r="N44479" i="6"/>
  <c r="N133" i="6"/>
  <c r="N5375" i="6"/>
  <c r="N17009" i="6"/>
  <c r="N6249" i="6"/>
  <c r="N2207" i="6"/>
  <c r="N42470" i="6"/>
  <c r="N13492" i="6"/>
  <c r="N973" i="6"/>
  <c r="N1064" i="6"/>
  <c r="N24186" i="6"/>
  <c r="N11434" i="6"/>
  <c r="N8233" i="6"/>
  <c r="N31" i="6"/>
  <c r="N15647" i="6"/>
  <c r="N9117" i="6"/>
  <c r="N7315" i="6"/>
  <c r="N9506" i="6"/>
  <c r="N177" i="6"/>
  <c r="N253" i="6"/>
  <c r="N11396" i="6"/>
  <c r="N17" i="6"/>
  <c r="N12261" i="6"/>
  <c r="N158" i="6"/>
  <c r="N9189" i="6"/>
  <c r="N48317" i="6"/>
  <c r="N6860" i="6"/>
  <c r="N12892" i="6"/>
  <c r="N4049" i="6"/>
  <c r="N23169" i="6"/>
  <c r="N16" i="6"/>
  <c r="N61" i="6"/>
  <c r="N12206" i="6"/>
  <c r="N9581" i="6"/>
  <c r="N12699" i="6"/>
  <c r="N3652" i="6"/>
  <c r="N13970" i="6"/>
  <c r="N13616" i="6"/>
  <c r="N10369" i="6"/>
  <c r="N8878" i="6"/>
  <c r="N13462" i="6"/>
  <c r="N7454" i="6"/>
  <c r="N7242" i="6"/>
  <c r="N3719" i="6"/>
  <c r="N8299" i="6"/>
  <c r="N145" i="6"/>
  <c r="N8256" i="6"/>
  <c r="N1735" i="6"/>
  <c r="N49652" i="6"/>
  <c r="N9884" i="6"/>
  <c r="N5135" i="6"/>
  <c r="N16479" i="6"/>
  <c r="N13625" i="6"/>
  <c r="N12493" i="6"/>
  <c r="N13570" i="6"/>
  <c r="N13090" i="6"/>
  <c r="N13424" i="6"/>
  <c r="N24049" i="6"/>
  <c r="N1630" i="6"/>
  <c r="N3006" i="6"/>
  <c r="N14324" i="6"/>
  <c r="N25827" i="6"/>
  <c r="N6452" i="6"/>
  <c r="N11232" i="6"/>
  <c r="N13197" i="6"/>
  <c r="N5753" i="6"/>
  <c r="N1304" i="6"/>
  <c r="N2107" i="6"/>
  <c r="N257" i="6"/>
  <c r="N1163" i="6"/>
  <c r="N1251" i="6"/>
  <c r="N44788" i="6"/>
  <c r="N18460" i="6"/>
  <c r="N28583" i="6"/>
  <c r="N817" i="6"/>
  <c r="N11611" i="6"/>
  <c r="N279" i="6"/>
  <c r="N1700" i="6"/>
  <c r="N2089" i="6"/>
  <c r="N1940" i="6"/>
  <c r="N5523" i="6"/>
  <c r="N3035" i="6"/>
  <c r="N40359" i="6"/>
  <c r="N3214" i="6"/>
  <c r="N1254" i="6"/>
  <c r="N4335" i="6"/>
  <c r="N3688" i="6"/>
  <c r="N156" i="6"/>
  <c r="N6622" i="6"/>
  <c r="N2310" i="6"/>
  <c r="N5317" i="6"/>
  <c r="N5250" i="6"/>
  <c r="N1153" i="6"/>
  <c r="N1577" i="6"/>
  <c r="N9080" i="6"/>
  <c r="N7660" i="6"/>
  <c r="N4481" i="6"/>
  <c r="N12931" i="6"/>
  <c r="N2109" i="6"/>
  <c r="N7879" i="6"/>
  <c r="N24348" i="6"/>
  <c r="N2355" i="6"/>
  <c r="N3334" i="6"/>
  <c r="N8350" i="6"/>
  <c r="N2690" i="6"/>
  <c r="N9253" i="6"/>
  <c r="N31147" i="6"/>
  <c r="N5775" i="6"/>
  <c r="N47602" i="6"/>
  <c r="N7283" i="6"/>
  <c r="N7595" i="6"/>
  <c r="N4495" i="6"/>
  <c r="N2" i="6"/>
  <c r="N16704" i="6"/>
  <c r="N3379" i="6"/>
  <c r="N23919" i="6"/>
  <c r="N28100" i="6"/>
  <c r="N24999" i="6"/>
  <c r="N27694" i="6"/>
  <c r="N8262" i="6"/>
  <c r="N4215" i="6"/>
  <c r="N9586" i="6"/>
  <c r="N7493" i="6"/>
  <c r="N21701" i="6"/>
  <c r="N13959" i="6"/>
  <c r="N5532" i="6"/>
  <c r="N9337" i="6"/>
  <c r="N1980" i="6"/>
  <c r="N24396" i="6"/>
  <c r="N5141" i="6"/>
  <c r="N23349" i="6"/>
  <c r="N26883" i="6"/>
  <c r="N14629" i="6"/>
  <c r="N7073" i="6"/>
  <c r="N16951" i="6"/>
  <c r="N2217" i="6"/>
  <c r="N39784" i="6"/>
  <c r="N2598" i="6"/>
  <c r="N29563" i="6"/>
  <c r="N15406" i="6"/>
  <c r="N15959" i="6"/>
  <c r="N13858" i="6"/>
  <c r="N940" i="6"/>
  <c r="N28076" i="6"/>
  <c r="N16889" i="6"/>
  <c r="N4319" i="6"/>
  <c r="N13294" i="6"/>
  <c r="N21291" i="6"/>
  <c r="N3896" i="6"/>
  <c r="N4842" i="6"/>
  <c r="N25607" i="6"/>
  <c r="N30398" i="6"/>
  <c r="N16201" i="6"/>
  <c r="N2619" i="6"/>
  <c r="N3867" i="6"/>
  <c r="N2875" i="6"/>
  <c r="N10919" i="6"/>
  <c r="N12348" i="6"/>
  <c r="N2184" i="6"/>
  <c r="N25534" i="6"/>
  <c r="N12672" i="6"/>
  <c r="N17723" i="6"/>
  <c r="N7074" i="6"/>
  <c r="N8830" i="6"/>
  <c r="N1646" i="6"/>
  <c r="N20925" i="6"/>
  <c r="N14011" i="6"/>
  <c r="N17830" i="6"/>
  <c r="N3704" i="6"/>
  <c r="N22733" i="6"/>
  <c r="N18179" i="6"/>
  <c r="N8554" i="6"/>
  <c r="N11687" i="6"/>
  <c r="N6609" i="6"/>
  <c r="N39467" i="6"/>
  <c r="N31710" i="6"/>
  <c r="N14794" i="6"/>
  <c r="N10133" i="6"/>
  <c r="N11512" i="6"/>
  <c r="N20258" i="6"/>
  <c r="N40291" i="6"/>
  <c r="N13917" i="6"/>
  <c r="N18254" i="6"/>
  <c r="N10404" i="6"/>
  <c r="N20552" i="6"/>
  <c r="N43467" i="6"/>
  <c r="N2769" i="6"/>
  <c r="N16361" i="6"/>
  <c r="N15192" i="6"/>
  <c r="N4985" i="6"/>
  <c r="N11384" i="6"/>
  <c r="N22958" i="6"/>
  <c r="N8132" i="6"/>
  <c r="N22734" i="6"/>
  <c r="N12281" i="6"/>
  <c r="N23822" i="6"/>
  <c r="N28416" i="6"/>
  <c r="N13577" i="6"/>
  <c r="N2555" i="6"/>
  <c r="N33801" i="6"/>
  <c r="N2438" i="6"/>
  <c r="N5004" i="6"/>
  <c r="N4085" i="6"/>
  <c r="N14716" i="6"/>
  <c r="N11677" i="6"/>
  <c r="N3826" i="6"/>
  <c r="N28070" i="6"/>
  <c r="N14950" i="6"/>
  <c r="N26967" i="6"/>
  <c r="N44789" i="6"/>
  <c r="N17545" i="6"/>
  <c r="N27346" i="6"/>
  <c r="N13042" i="6"/>
  <c r="N12973" i="6"/>
  <c r="N24302" i="6"/>
  <c r="N20336" i="6"/>
  <c r="N8133" i="6"/>
  <c r="N30966" i="6"/>
  <c r="N33099" i="6"/>
  <c r="N2921" i="6"/>
  <c r="N25705" i="6"/>
  <c r="N32928" i="6"/>
  <c r="N3724" i="6"/>
  <c r="N17033" i="6"/>
  <c r="N11310" i="6"/>
  <c r="N22191" i="6"/>
  <c r="N9426" i="6"/>
  <c r="N26804" i="6"/>
  <c r="N27422" i="6"/>
  <c r="N29855" i="6"/>
  <c r="N789" i="6"/>
  <c r="N45542" i="6"/>
  <c r="N20176" i="6"/>
  <c r="N6965" i="6"/>
  <c r="N20891" i="6"/>
  <c r="N2271" i="6"/>
  <c r="N11141" i="6"/>
  <c r="N11612" i="6"/>
  <c r="N50493" i="6"/>
  <c r="N5845" i="6"/>
  <c r="N13190" i="6"/>
  <c r="N33" i="6"/>
  <c r="N18394" i="6"/>
  <c r="N7502" i="6"/>
  <c r="N6195" i="6"/>
  <c r="N1935" i="6"/>
  <c r="N20926" i="6"/>
  <c r="N33179" i="6"/>
  <c r="N7745" i="6"/>
  <c r="N30430" i="6"/>
  <c r="N17072" i="6"/>
  <c r="N15943" i="6"/>
  <c r="N38215" i="6"/>
  <c r="N15193" i="6"/>
  <c r="N13802" i="6"/>
  <c r="N12840" i="6"/>
  <c r="N6460" i="6"/>
  <c r="N48856" i="6"/>
  <c r="N15450" i="6"/>
  <c r="N24784" i="6"/>
  <c r="N562" i="6"/>
  <c r="N8397" i="6"/>
  <c r="N27831" i="6"/>
  <c r="N18122" i="6"/>
  <c r="N48151" i="6"/>
  <c r="N11935" i="6"/>
  <c r="N21539" i="6"/>
  <c r="N41990" i="6"/>
  <c r="N661" i="6"/>
  <c r="N471" i="6"/>
  <c r="N21420" i="6"/>
  <c r="N11698" i="6"/>
  <c r="N48318" i="6"/>
  <c r="N8770" i="6"/>
  <c r="N5920" i="6"/>
  <c r="N24748" i="6"/>
  <c r="N15110" i="6"/>
  <c r="N25679" i="6"/>
  <c r="N12570" i="6"/>
  <c r="N9312" i="6"/>
  <c r="N13976" i="6"/>
  <c r="N18663" i="6"/>
  <c r="N51291" i="6"/>
  <c r="N25945" i="6"/>
  <c r="N40360" i="6"/>
  <c r="N95" i="6"/>
  <c r="N1421" i="6"/>
  <c r="N13235" i="6"/>
  <c r="N3809" i="6"/>
  <c r="N33009" i="6"/>
  <c r="N5965" i="6"/>
  <c r="N9313" i="6"/>
  <c r="N39216" i="6"/>
  <c r="N38242" i="6"/>
  <c r="N1815" i="6"/>
  <c r="N17777" i="6"/>
  <c r="N10409" i="6"/>
  <c r="N15034" i="6"/>
  <c r="N14351" i="6"/>
  <c r="N21421" i="6"/>
  <c r="N47115" i="6"/>
  <c r="N22015" i="6"/>
  <c r="N47116" i="6"/>
  <c r="N26713" i="6"/>
  <c r="N780" i="6"/>
  <c r="N32028" i="6"/>
  <c r="N33650" i="6"/>
  <c r="N40652" i="6"/>
  <c r="N33084" i="6"/>
  <c r="N13122" i="6"/>
  <c r="N13003" i="6"/>
  <c r="N17118" i="6"/>
  <c r="N17227" i="6"/>
  <c r="N15555" i="6"/>
  <c r="N45543" i="6"/>
  <c r="N30121" i="6"/>
  <c r="N25141" i="6"/>
  <c r="N31717" i="6"/>
  <c r="N22457" i="6"/>
  <c r="N31026" i="6"/>
  <c r="N4100" i="6"/>
  <c r="N9895" i="6"/>
  <c r="N28028" i="6"/>
  <c r="N27492" i="6"/>
  <c r="N7132" i="6"/>
  <c r="N18194" i="6"/>
  <c r="N3152" i="6"/>
  <c r="N17050" i="6"/>
  <c r="N18226" i="6"/>
  <c r="N31361" i="6"/>
  <c r="N18044" i="6"/>
  <c r="N24884" i="6"/>
  <c r="N19461" i="6"/>
  <c r="N39631" i="6"/>
  <c r="N8698" i="6"/>
  <c r="N1274" i="6"/>
  <c r="N11811" i="6"/>
  <c r="N22496" i="6"/>
  <c r="N548" i="6"/>
  <c r="N19729" i="6"/>
  <c r="N17799" i="6"/>
  <c r="N12325" i="6"/>
  <c r="N37455" i="6"/>
  <c r="N13642" i="6"/>
  <c r="N14789" i="6"/>
  <c r="N44216" i="6"/>
  <c r="N17268" i="6"/>
  <c r="N11196" i="6"/>
  <c r="N29219" i="6"/>
  <c r="N11771" i="6"/>
  <c r="N22777" i="6"/>
  <c r="N36638" i="6"/>
  <c r="N32517" i="6"/>
  <c r="N39142" i="6"/>
  <c r="N10821" i="6"/>
  <c r="N15531" i="6"/>
  <c r="N15635" i="6"/>
  <c r="N28275" i="6"/>
  <c r="N16807" i="6"/>
  <c r="N27060" i="6"/>
  <c r="N36526" i="6"/>
  <c r="N35826" i="6"/>
  <c r="N27061" i="6"/>
  <c r="N45168" i="6"/>
  <c r="N22458" i="6"/>
  <c r="N1020" i="6"/>
  <c r="N49861" i="6"/>
  <c r="N1290" i="6"/>
  <c r="N34798" i="6"/>
  <c r="N19580" i="6"/>
  <c r="N12220" i="6"/>
  <c r="N19193" i="6"/>
  <c r="N5776" i="6"/>
  <c r="N18734" i="6"/>
  <c r="N33100" i="6"/>
  <c r="N18940" i="6"/>
  <c r="N20592" i="6"/>
  <c r="N38300" i="6"/>
  <c r="N29295" i="6"/>
  <c r="N27120" i="6"/>
  <c r="N37086" i="6"/>
  <c r="N14307" i="6"/>
  <c r="N8534" i="6"/>
  <c r="N18292" i="6"/>
  <c r="N36823" i="6"/>
  <c r="N2713" i="6"/>
  <c r="N722" i="6"/>
  <c r="N11281" i="6"/>
  <c r="N8908" i="6"/>
  <c r="N1238" i="6"/>
  <c r="N30532" i="6"/>
  <c r="N11640" i="6"/>
  <c r="N22335" i="6"/>
  <c r="N11905" i="6"/>
  <c r="N23024" i="6"/>
  <c r="N21702" i="6"/>
  <c r="N1885" i="6"/>
  <c r="N17161" i="6"/>
  <c r="N50051" i="6"/>
  <c r="N1715" i="6"/>
  <c r="N1617" i="6"/>
  <c r="N4791" i="6"/>
  <c r="N17884" i="6"/>
  <c r="N30197" i="6"/>
  <c r="N37581" i="6"/>
  <c r="N18738" i="6"/>
  <c r="N27229" i="6"/>
  <c r="N43130" i="6"/>
  <c r="N39215" i="6"/>
  <c r="N24785" i="6"/>
  <c r="N35272" i="6"/>
  <c r="N8611" i="6"/>
  <c r="N9254" i="6"/>
  <c r="N8963" i="6"/>
  <c r="N40361" i="6"/>
  <c r="N33101" i="6"/>
  <c r="N15475" i="6"/>
  <c r="N2956" i="6"/>
  <c r="N21457" i="6"/>
  <c r="N7401" i="6"/>
  <c r="N9541" i="6"/>
  <c r="N19137" i="6"/>
  <c r="N34799" i="6"/>
  <c r="N3794" i="6"/>
  <c r="N7746" i="6"/>
  <c r="N38376" i="6"/>
  <c r="N13175" i="6"/>
  <c r="N32902" i="6"/>
  <c r="N14836" i="6"/>
  <c r="N7756" i="6"/>
  <c r="N10223" i="6"/>
  <c r="N29996" i="6"/>
  <c r="N6715" i="6"/>
  <c r="N46185" i="6"/>
  <c r="N1721" i="6"/>
  <c r="N32398" i="6"/>
  <c r="N24682" i="6"/>
  <c r="N16857" i="6"/>
  <c r="N30293" i="6"/>
  <c r="N14564" i="6"/>
  <c r="N36639" i="6"/>
  <c r="N30431" i="6"/>
  <c r="N4605" i="6"/>
  <c r="N20699" i="6"/>
  <c r="N40209" i="6"/>
  <c r="N36403" i="6"/>
  <c r="N38377" i="6"/>
  <c r="N19020" i="6"/>
  <c r="N10410" i="6"/>
  <c r="N35693" i="6"/>
  <c r="N15340" i="6"/>
  <c r="N29490" i="6"/>
  <c r="N22459" i="6"/>
  <c r="N40362" i="6"/>
  <c r="N18399" i="6"/>
  <c r="N1670" i="6"/>
  <c r="N28687" i="6"/>
  <c r="N15770" i="6"/>
  <c r="N18515" i="6"/>
  <c r="N6783" i="6"/>
  <c r="N22016" i="6"/>
  <c r="N37953" i="6"/>
  <c r="N26430" i="6"/>
  <c r="N2092" i="6"/>
  <c r="N3405" i="6"/>
  <c r="N17052" i="6"/>
  <c r="N29922" i="6"/>
  <c r="N32929" i="6"/>
  <c r="N41224" i="6"/>
  <c r="N39468" i="6"/>
  <c r="N39385" i="6"/>
  <c r="N19930" i="6"/>
  <c r="N21010" i="6"/>
  <c r="N8850" i="6"/>
  <c r="N9059" i="6"/>
  <c r="N42824" i="6"/>
  <c r="N34582" i="6"/>
  <c r="N28917" i="6"/>
  <c r="N34069" i="6"/>
  <c r="N40494" i="6"/>
  <c r="N49653" i="6"/>
  <c r="N34583" i="6"/>
  <c r="N32203" i="6"/>
  <c r="N3955" i="6"/>
  <c r="N7329" i="6"/>
  <c r="N5511" i="6"/>
  <c r="N17911" i="6"/>
  <c r="N32930" i="6"/>
  <c r="N16468" i="6"/>
  <c r="N31514" i="6"/>
  <c r="N4" i="6"/>
  <c r="N23652" i="6"/>
  <c r="N36286" i="6"/>
  <c r="N13524" i="6"/>
  <c r="N42471" i="6"/>
  <c r="N31747" i="6"/>
  <c r="N45170" i="6"/>
  <c r="N42825" i="6"/>
  <c r="N31515" i="6"/>
  <c r="N31354" i="6"/>
  <c r="N41766" i="6"/>
  <c r="N6909" i="6"/>
  <c r="N42974" i="6"/>
  <c r="N22420" i="6"/>
  <c r="N18181" i="6"/>
  <c r="N2276" i="6"/>
  <c r="N30533" i="6"/>
  <c r="N26308" i="6"/>
  <c r="N14853" i="6"/>
  <c r="N50773" i="6"/>
  <c r="N6432" i="6"/>
  <c r="N2527" i="6"/>
  <c r="N44629" i="6"/>
  <c r="N44100" i="6"/>
  <c r="N32664" i="6"/>
  <c r="N1190" i="6"/>
  <c r="N32111" i="6"/>
  <c r="N15127" i="6"/>
  <c r="N13468" i="6"/>
  <c r="N37456" i="6"/>
  <c r="N2674" i="6"/>
  <c r="N43801" i="6"/>
  <c r="N14935" i="6"/>
  <c r="N12268" i="6"/>
  <c r="N3847" i="6"/>
  <c r="N34691" i="6"/>
  <c r="N46015" i="6"/>
  <c r="N36956" i="6"/>
  <c r="N46411" i="6"/>
  <c r="N7" i="6"/>
  <c r="N19364" i="6"/>
  <c r="N40211" i="6"/>
  <c r="N18420" i="6"/>
  <c r="N48857" i="6"/>
  <c r="N41404" i="6"/>
  <c r="N33871" i="6"/>
  <c r="N29492" i="6"/>
  <c r="N4245" i="6"/>
  <c r="N21240" i="6"/>
  <c r="N19675" i="6"/>
  <c r="N40058" i="6"/>
  <c r="N18338" i="6"/>
  <c r="N2638" i="6"/>
  <c r="N6518" i="6"/>
  <c r="N21971" i="6"/>
  <c r="N31468" i="6"/>
  <c r="N40913" i="6"/>
  <c r="N18106" i="6"/>
  <c r="N6299" i="6"/>
  <c r="N24786" i="6"/>
  <c r="N44630" i="6"/>
  <c r="N40914" i="6"/>
  <c r="N33967" i="6"/>
  <c r="N38106" i="6"/>
  <c r="N38925" i="6"/>
  <c r="N4938" i="6"/>
  <c r="N4283" i="6"/>
  <c r="N346" i="6"/>
  <c r="N49068" i="6"/>
  <c r="N32399" i="6"/>
  <c r="N48097" i="6"/>
  <c r="N48361" i="6"/>
  <c r="N46933" i="6"/>
  <c r="N46101" i="6"/>
  <c r="N46272" i="6"/>
  <c r="N41290" i="6"/>
  <c r="N44632" i="6"/>
  <c r="N50053" i="6"/>
  <c r="N41992" i="6"/>
  <c r="N40495" i="6"/>
  <c r="N38107" i="6"/>
  <c r="N36824" i="6"/>
  <c r="N40212" i="6"/>
  <c r="N33651" i="6"/>
  <c r="N46744" i="6"/>
  <c r="N45359" i="6"/>
  <c r="N8324" i="6"/>
  <c r="N34382" i="6"/>
  <c r="N18564" i="6"/>
  <c r="N41405" i="6"/>
  <c r="N10438" i="6"/>
  <c r="N22749" i="6"/>
  <c r="N153" i="6"/>
  <c r="N16094" i="6"/>
  <c r="N4372" i="6"/>
  <c r="N34177" i="6"/>
  <c r="N7800" i="6"/>
  <c r="N12349" i="6"/>
  <c r="N6046" i="6"/>
  <c r="N41225" i="6"/>
  <c r="N36148" i="6"/>
  <c r="N18647" i="6"/>
  <c r="N43468" i="6"/>
  <c r="N22087" i="6"/>
  <c r="N10035" i="6"/>
  <c r="N50494" i="6"/>
  <c r="N28488" i="6"/>
  <c r="N8379" i="6"/>
  <c r="N18641" i="6"/>
  <c r="N10282" i="6"/>
  <c r="N2673" i="6"/>
  <c r="N23307" i="6"/>
  <c r="N12064" i="6"/>
  <c r="N26546" i="6"/>
  <c r="N49654" i="6"/>
  <c r="N76" i="6"/>
  <c r="N22788" i="6"/>
  <c r="N3964" i="6"/>
  <c r="N11862" i="6"/>
  <c r="N22765" i="6"/>
  <c r="N2218" i="6"/>
  <c r="N252" i="6"/>
  <c r="N20281" i="6"/>
  <c r="N14409" i="6"/>
  <c r="N32400" i="6"/>
  <c r="N26547" i="6"/>
  <c r="N41060" i="6"/>
  <c r="N38772" i="6"/>
  <c r="N37322" i="6"/>
  <c r="N39944" i="6"/>
  <c r="N3181" i="6"/>
  <c r="N36149" i="6"/>
  <c r="N317" i="6"/>
  <c r="N40214" i="6"/>
  <c r="N10327" i="6"/>
  <c r="N37087" i="6"/>
  <c r="N43312" i="6"/>
  <c r="N29421" i="6"/>
  <c r="N40915" i="6"/>
  <c r="N4167" i="6"/>
  <c r="N675" i="6"/>
  <c r="N20854" i="6"/>
  <c r="N10224" i="6"/>
  <c r="N3555" i="6"/>
  <c r="N45371" i="6"/>
  <c r="N14531" i="6"/>
  <c r="N39632" i="6"/>
  <c r="N209" i="6"/>
  <c r="N559" i="6"/>
  <c r="N22685" i="6"/>
  <c r="N188" i="6"/>
  <c r="N46240" i="6"/>
  <c r="N3013" i="6"/>
  <c r="N25834" i="6"/>
  <c r="N50252" i="6"/>
  <c r="N44292" i="6"/>
  <c r="N2090" i="6"/>
  <c r="N8311" i="6"/>
  <c r="N18800" i="6"/>
  <c r="N447" i="6"/>
  <c r="N38985" i="6"/>
  <c r="N23785" i="6"/>
  <c r="N18739" i="6"/>
  <c r="N4478" i="6"/>
  <c r="N8269" i="6"/>
  <c r="N22983" i="6"/>
  <c r="N28765" i="6"/>
  <c r="N22885" i="6"/>
  <c r="N50495" i="6"/>
  <c r="N40654" i="6"/>
  <c r="N47117" i="6"/>
  <c r="N875" i="6"/>
  <c r="N2737" i="6"/>
  <c r="N29564" i="6"/>
  <c r="N25350" i="6"/>
  <c r="N45544" i="6"/>
  <c r="N242" i="6"/>
  <c r="N46745" i="6"/>
  <c r="N38773" i="6"/>
  <c r="N50443" i="6"/>
  <c r="N38502" i="6"/>
  <c r="N46048" i="6"/>
  <c r="N45545" i="6"/>
  <c r="N112" i="6"/>
  <c r="N51119" i="6"/>
  <c r="N2470" i="6"/>
  <c r="N226" i="6"/>
  <c r="N19768" i="6"/>
  <c r="N15212" i="6"/>
  <c r="N17912" i="6"/>
  <c r="N26714" i="6"/>
  <c r="N45360" i="6"/>
  <c r="N26548" i="6"/>
  <c r="N39469" i="6"/>
  <c r="N41548" i="6"/>
  <c r="N5732" i="6"/>
  <c r="N38926" i="6"/>
  <c r="N33571" i="6"/>
  <c r="N47603" i="6"/>
  <c r="N8038" i="6"/>
  <c r="N22692" i="6"/>
  <c r="N1057" i="6"/>
  <c r="N91" i="6"/>
  <c r="N41226" i="6"/>
  <c r="N43802" i="6"/>
  <c r="N42313" i="6"/>
  <c r="N3237" i="6"/>
  <c r="N468" i="6"/>
  <c r="N44984" i="6"/>
  <c r="N36825" i="6"/>
  <c r="N13455" i="6"/>
  <c r="N39057" i="6"/>
  <c r="N51176" i="6"/>
  <c r="N23016" i="6"/>
  <c r="N14556" i="6"/>
  <c r="N41407" i="6"/>
  <c r="N44633" i="6"/>
  <c r="N49796" i="6"/>
  <c r="N1773" i="6"/>
  <c r="N2606" i="6"/>
  <c r="N8031" i="6"/>
  <c r="N2705" i="6"/>
  <c r="N1386" i="6"/>
  <c r="N1914" i="6"/>
  <c r="N10328" i="6"/>
  <c r="N1997" i="6"/>
  <c r="N24252" i="6"/>
  <c r="N47312" i="6"/>
  <c r="N3191" i="6"/>
  <c r="N32029" i="6"/>
  <c r="N1215" i="6"/>
  <c r="N597" i="6"/>
  <c r="N38503" i="6"/>
  <c r="N10766" i="6"/>
  <c r="N922" i="6"/>
  <c r="N21921" i="6"/>
  <c r="N32401" i="6"/>
  <c r="N23236" i="6"/>
  <c r="N35032" i="6"/>
  <c r="N23223" i="6"/>
  <c r="N379" i="6"/>
  <c r="N18559" i="6"/>
  <c r="N27347" i="6"/>
  <c r="N22672" i="6"/>
  <c r="N285" i="6"/>
  <c r="N19945" i="6"/>
  <c r="N951" i="6"/>
  <c r="N1962" i="6"/>
  <c r="N42826" i="6"/>
  <c r="N10690" i="6"/>
  <c r="N15258" i="6"/>
  <c r="N14666" i="6"/>
  <c r="N49428" i="6"/>
  <c r="N17646" i="6"/>
  <c r="N49655" i="6"/>
  <c r="N38378" i="6"/>
  <c r="N2856" i="6"/>
  <c r="N6392" i="6"/>
  <c r="N43131" i="6"/>
  <c r="N17674" i="6"/>
  <c r="N37323" i="6"/>
  <c r="N29064" i="6"/>
  <c r="N40496" i="6"/>
  <c r="N37860" i="6"/>
  <c r="N3392" i="6"/>
  <c r="N2898" i="6"/>
  <c r="N23965" i="6"/>
  <c r="N1680" i="6"/>
  <c r="N54" i="6"/>
  <c r="N41549" i="6"/>
  <c r="N3822" i="6"/>
  <c r="N1492" i="6"/>
  <c r="N24110" i="6"/>
  <c r="N46049" i="6"/>
  <c r="N151" i="6"/>
  <c r="N41690" i="6"/>
  <c r="N39785" i="6"/>
  <c r="N40916" i="6"/>
  <c r="N40059" i="6"/>
  <c r="N47118" i="6"/>
  <c r="N44790" i="6"/>
  <c r="N39945" i="6"/>
  <c r="N16377" i="6"/>
  <c r="N17340" i="6"/>
  <c r="N41527" i="6"/>
  <c r="N16773" i="6"/>
  <c r="N33187" i="6"/>
  <c r="N16305" i="6"/>
  <c r="N3942" i="6"/>
  <c r="N5036" i="6"/>
  <c r="N490" i="6"/>
  <c r="N1717" i="6"/>
  <c r="N8039" i="6"/>
  <c r="N13709" i="6"/>
  <c r="N7561" i="6"/>
  <c r="N1112" i="6"/>
  <c r="N2168" i="6"/>
  <c r="N1925" i="6"/>
  <c r="N4939" i="6"/>
  <c r="N18900" i="6"/>
  <c r="N22775" i="6"/>
  <c r="N20316" i="6"/>
  <c r="N37707" i="6"/>
  <c r="N20370" i="6"/>
  <c r="N16178" i="6"/>
  <c r="N33486" i="6"/>
  <c r="N25203" i="6"/>
  <c r="N45852" i="6"/>
  <c r="N26549" i="6"/>
  <c r="N40655" i="6"/>
  <c r="N23798" i="6"/>
  <c r="N41061" i="6"/>
  <c r="N44101" i="6"/>
  <c r="N44791" i="6"/>
  <c r="N27493" i="6"/>
  <c r="N6905" i="6"/>
  <c r="N6744" i="6"/>
  <c r="N50496" i="6"/>
  <c r="N15980" i="6"/>
  <c r="N82" i="6"/>
  <c r="N37708" i="6"/>
  <c r="N17116" i="6"/>
  <c r="N3907" i="6"/>
  <c r="N917" i="6"/>
  <c r="N2960" i="6"/>
  <c r="N38" i="6"/>
  <c r="N321" i="6"/>
  <c r="N23372" i="6"/>
  <c r="N11" i="6"/>
  <c r="N4636" i="6"/>
  <c r="N107" i="6"/>
  <c r="N14410" i="6"/>
  <c r="N20437" i="6"/>
  <c r="N45361" i="6"/>
  <c r="N47990" i="6"/>
  <c r="N44102" i="6"/>
  <c r="N2646" i="6"/>
  <c r="N20321" i="6"/>
  <c r="N8234" i="6"/>
  <c r="N16373" i="6"/>
  <c r="N20665" i="6"/>
  <c r="N1001" i="6"/>
  <c r="N37861" i="6"/>
  <c r="N358" i="6"/>
  <c r="N23018" i="6"/>
  <c r="N290" i="6"/>
  <c r="N6306" i="6"/>
  <c r="N853" i="6"/>
  <c r="N16184" i="6"/>
  <c r="N78" i="6"/>
  <c r="N1693" i="6"/>
  <c r="N17647" i="6"/>
  <c r="N2524" i="6"/>
  <c r="N1974" i="6"/>
  <c r="N770" i="6"/>
  <c r="N1310" i="6"/>
  <c r="N47313" i="6"/>
  <c r="N24200" i="6"/>
  <c r="N5954" i="6"/>
  <c r="N1754" i="6"/>
  <c r="N3629" i="6"/>
  <c r="N2482" i="6"/>
  <c r="N12944" i="6"/>
  <c r="N16558" i="6"/>
  <c r="N29493" i="6"/>
  <c r="N36826" i="6"/>
  <c r="N47119" i="6"/>
  <c r="N42975" i="6"/>
  <c r="N32500" i="6"/>
  <c r="N18461" i="6"/>
  <c r="N12519" i="6"/>
  <c r="N39787" i="6"/>
  <c r="N17523" i="6"/>
  <c r="N3126" i="6"/>
  <c r="N793" i="6"/>
  <c r="N3588" i="6"/>
  <c r="N30382" i="6"/>
  <c r="N3604" i="6"/>
  <c r="N19390" i="6"/>
  <c r="N19437" i="6"/>
  <c r="N30914" i="6"/>
  <c r="N3054" i="6"/>
  <c r="N47792" i="6"/>
  <c r="N25273" i="6"/>
  <c r="N2525" i="6"/>
  <c r="N419" i="6"/>
  <c r="N50497" i="6"/>
  <c r="N42472" i="6"/>
  <c r="N51180" i="6"/>
  <c r="N24134" i="6"/>
  <c r="N4310" i="6"/>
  <c r="N27252" i="6"/>
  <c r="N9060" i="6"/>
  <c r="N26758" i="6"/>
  <c r="N21079" i="6"/>
  <c r="N47991" i="6"/>
  <c r="N433" i="6"/>
  <c r="N23244" i="6"/>
  <c r="N9234" i="6"/>
  <c r="N13373" i="6"/>
  <c r="N1861" i="6"/>
  <c r="N50911" i="6"/>
  <c r="N24593" i="6"/>
  <c r="N24245" i="6"/>
  <c r="N3365" i="6"/>
  <c r="N3678" i="6"/>
  <c r="N9172" i="6"/>
  <c r="N15086" i="6"/>
  <c r="N2008" i="6"/>
  <c r="N14611" i="6"/>
  <c r="N1385" i="6"/>
  <c r="N25461" i="6"/>
  <c r="N17750" i="6"/>
  <c r="N42827" i="6"/>
  <c r="N46949" i="6"/>
  <c r="N47604" i="6"/>
  <c r="N48364" i="6"/>
  <c r="N456" i="6"/>
  <c r="N862" i="6"/>
  <c r="N18540" i="6"/>
  <c r="N820" i="6"/>
  <c r="N47" i="6"/>
  <c r="N22912" i="6"/>
  <c r="N22304" i="6"/>
  <c r="N46950" i="6"/>
  <c r="N13960" i="6"/>
  <c r="N47120" i="6"/>
  <c r="N38774" i="6"/>
  <c r="N11311" i="6"/>
  <c r="N3247" i="6"/>
  <c r="N2599" i="6"/>
  <c r="N38775" i="6"/>
  <c r="N7980" i="6"/>
  <c r="N943" i="6"/>
  <c r="N44480" i="6"/>
  <c r="N1404" i="6"/>
  <c r="N25654" i="6"/>
  <c r="N6167" i="6"/>
  <c r="N47793" i="6"/>
  <c r="N357" i="6"/>
  <c r="N16469" i="6"/>
  <c r="N48672" i="6"/>
  <c r="N48488" i="6"/>
  <c r="N47121" i="6"/>
  <c r="N2933" i="6"/>
  <c r="N44103" i="6"/>
  <c r="N508" i="6"/>
  <c r="N50914" i="6"/>
  <c r="N20739" i="6"/>
  <c r="N44634" i="6"/>
  <c r="N16596" i="6"/>
  <c r="N3570" i="6"/>
  <c r="N23801" i="6"/>
  <c r="N22745" i="6"/>
  <c r="N4355" i="6"/>
  <c r="N22845" i="6"/>
  <c r="N7527" i="6"/>
  <c r="N2424" i="6"/>
  <c r="N46564" i="6"/>
  <c r="N18413" i="6"/>
  <c r="N19838" i="6"/>
  <c r="N24461" i="6"/>
  <c r="N3010" i="6"/>
  <c r="N2950" i="6"/>
  <c r="N22819" i="6"/>
  <c r="N36288" i="6"/>
  <c r="N41062" i="6"/>
  <c r="N2743" i="6"/>
  <c r="N34714" i="6"/>
  <c r="N23768" i="6"/>
  <c r="N12453" i="6"/>
  <c r="N1048" i="6"/>
  <c r="N34581" i="6"/>
  <c r="N6507" i="6"/>
  <c r="N4008" i="6"/>
  <c r="N41691" i="6"/>
  <c r="N35827" i="6"/>
  <c r="N1154" i="6"/>
  <c r="N49430" i="6"/>
  <c r="N25835" i="6"/>
  <c r="N12985" i="6"/>
  <c r="N15497" i="6"/>
  <c r="N50499" i="6"/>
  <c r="N5490" i="6"/>
  <c r="N23440" i="6"/>
  <c r="N3383" i="6"/>
  <c r="N43629" i="6"/>
  <c r="N25521" i="6"/>
  <c r="N2682" i="6"/>
  <c r="N28282" i="6"/>
  <c r="N31853" i="6"/>
  <c r="N25970" i="6"/>
  <c r="N6597" i="6"/>
  <c r="N2190" i="6"/>
  <c r="N4539" i="6"/>
  <c r="N11795" i="6"/>
  <c r="N16335" i="6"/>
  <c r="N6415" i="6"/>
  <c r="N43689" i="6"/>
  <c r="N50027" i="6"/>
  <c r="N48153" i="6"/>
  <c r="N33775" i="6"/>
  <c r="N37469" i="6"/>
  <c r="N5724" i="6"/>
  <c r="N46565" i="6"/>
  <c r="N1343" i="6"/>
  <c r="N26785" i="6"/>
  <c r="N19449" i="6"/>
  <c r="N19510" i="6"/>
  <c r="N23202" i="6"/>
  <c r="N23135" i="6"/>
  <c r="N25000" i="6"/>
  <c r="N1836" i="6"/>
  <c r="N507" i="6"/>
  <c r="N28918" i="6"/>
  <c r="N8741" i="6"/>
  <c r="N31198" i="6"/>
  <c r="N14620" i="6"/>
  <c r="N39633" i="6"/>
  <c r="N1535" i="6"/>
  <c r="N390" i="6"/>
  <c r="N48858" i="6"/>
  <c r="N1477" i="6"/>
  <c r="N17408" i="6"/>
  <c r="N6374" i="6"/>
  <c r="N23118" i="6"/>
  <c r="N2143" i="6"/>
  <c r="N23632" i="6"/>
  <c r="N2505" i="6"/>
  <c r="N1598" i="6"/>
  <c r="N22855" i="6"/>
  <c r="N1032" i="6"/>
  <c r="N20753" i="6"/>
  <c r="N17348" i="6"/>
  <c r="N46412" i="6"/>
  <c r="N17151" i="6"/>
  <c r="N17051" i="6"/>
  <c r="N45546" i="6"/>
  <c r="N4534" i="6"/>
  <c r="N22192" i="6"/>
  <c r="N455" i="6"/>
  <c r="N33869" i="6"/>
  <c r="N7639" i="6"/>
  <c r="N13176" i="6"/>
  <c r="N4384" i="6"/>
  <c r="N3015" i="6"/>
  <c r="N3714" i="6"/>
  <c r="N3734" i="6"/>
  <c r="N50054" i="6"/>
  <c r="N46951" i="6"/>
  <c r="N32204" i="6"/>
  <c r="N39788" i="6"/>
  <c r="N28101" i="6"/>
  <c r="N25558" i="6"/>
  <c r="N23834" i="6"/>
  <c r="N198" i="6"/>
  <c r="N7231" i="6"/>
  <c r="N1101" i="6"/>
  <c r="N1393" i="6"/>
  <c r="N23416" i="6"/>
  <c r="N12712" i="6"/>
  <c r="N15470" i="6"/>
  <c r="N1243" i="6"/>
  <c r="N42976" i="6"/>
  <c r="N2038" i="6"/>
  <c r="N47122" i="6"/>
  <c r="N36406" i="6"/>
  <c r="N44104" i="6"/>
  <c r="N14557" i="6"/>
  <c r="N27494" i="6"/>
  <c r="N4103" i="6"/>
  <c r="N2429" i="6"/>
  <c r="N3294" i="6"/>
  <c r="N4715" i="6"/>
  <c r="N46747" i="6"/>
  <c r="N22812" i="6"/>
  <c r="N4240" i="6"/>
  <c r="N5923" i="6"/>
  <c r="N3572" i="6"/>
  <c r="N35425" i="6"/>
  <c r="N2974" i="6"/>
  <c r="N35273" i="6"/>
  <c r="N22951" i="6"/>
  <c r="N22905" i="6"/>
  <c r="N27025" i="6"/>
  <c r="N66" i="6"/>
  <c r="N17073" i="6"/>
  <c r="N2337" i="6"/>
  <c r="N9794" i="6"/>
  <c r="N47794" i="6"/>
  <c r="N14850" i="6"/>
  <c r="N24982" i="6"/>
  <c r="N23572" i="6"/>
  <c r="N6940" i="6"/>
  <c r="N19908" i="6"/>
  <c r="N44793" i="6"/>
  <c r="N15721" i="6"/>
  <c r="N5083" i="6"/>
  <c r="N13005" i="6"/>
  <c r="N4737" i="6"/>
  <c r="N46413" i="6"/>
  <c r="N23783" i="6"/>
  <c r="N20862" i="6"/>
  <c r="N13283" i="6"/>
  <c r="N37324" i="6"/>
  <c r="N3671" i="6"/>
  <c r="N5716" i="6"/>
  <c r="N3251" i="6"/>
  <c r="N33877" i="6"/>
  <c r="N26247" i="6"/>
  <c r="N20966" i="6"/>
  <c r="N42190" i="6"/>
  <c r="N25286" i="6"/>
  <c r="N12586" i="6"/>
  <c r="N6963" i="6"/>
  <c r="N1096" i="6"/>
  <c r="N4392" i="6"/>
  <c r="N17476" i="6"/>
  <c r="N98" i="6"/>
  <c r="N22778" i="6"/>
  <c r="N45853" i="6"/>
  <c r="N10302" i="6"/>
  <c r="N48839" i="6"/>
  <c r="N7411" i="6"/>
  <c r="N14103" i="6"/>
  <c r="N25309" i="6"/>
  <c r="N4137" i="6"/>
  <c r="N4933" i="6"/>
  <c r="N9664" i="6"/>
  <c r="N5853" i="6"/>
  <c r="N27032" i="6"/>
  <c r="N23253" i="6"/>
  <c r="N5811" i="6"/>
  <c r="N1746" i="6"/>
  <c r="N7217" i="6"/>
  <c r="N897" i="6"/>
  <c r="N12008" i="6"/>
  <c r="N27474" i="6"/>
  <c r="N24352" i="6"/>
  <c r="N26512" i="6"/>
  <c r="N2309" i="6"/>
  <c r="N11948" i="6"/>
  <c r="N3965" i="6"/>
  <c r="N9841" i="6"/>
  <c r="N2170" i="6"/>
  <c r="N25399" i="6"/>
  <c r="N26404" i="6"/>
  <c r="N14977" i="6"/>
  <c r="N1814" i="6"/>
  <c r="N6245" i="6"/>
  <c r="N2630" i="6"/>
  <c r="N1490" i="6"/>
  <c r="N1768" i="6"/>
  <c r="N786" i="6"/>
  <c r="N1589" i="6"/>
  <c r="N26488" i="6"/>
  <c r="N331" i="6"/>
  <c r="N162" i="6"/>
  <c r="N9929" i="6"/>
  <c r="N41692" i="6"/>
  <c r="N24482" i="6"/>
  <c r="N10370" i="6"/>
  <c r="N1079" i="6"/>
  <c r="N25400" i="6"/>
  <c r="N3864" i="6"/>
  <c r="N22717" i="6"/>
  <c r="N13749" i="6"/>
  <c r="N5669" i="6"/>
  <c r="N20892" i="6"/>
  <c r="N26252" i="6"/>
  <c r="N2418" i="6"/>
  <c r="N2501" i="6"/>
  <c r="N5880" i="6"/>
  <c r="N17894" i="6"/>
  <c r="N23996" i="6"/>
  <c r="N25893" i="6"/>
  <c r="N27900" i="6"/>
  <c r="N14398" i="6"/>
  <c r="N3524" i="6"/>
  <c r="N2839" i="6"/>
  <c r="N15407" i="6"/>
  <c r="N24023" i="6"/>
  <c r="N47314" i="6"/>
  <c r="N22996" i="6"/>
  <c r="N13562" i="6"/>
  <c r="N7801" i="6"/>
  <c r="N968" i="6"/>
  <c r="N7847" i="6"/>
  <c r="N3416" i="6"/>
  <c r="N1265" i="6"/>
  <c r="N27062" i="6"/>
  <c r="N25699" i="6"/>
  <c r="N3665" i="6"/>
  <c r="N8823" i="6"/>
  <c r="N45362" i="6"/>
  <c r="N21224" i="6"/>
  <c r="N5533" i="6"/>
  <c r="N22661" i="6"/>
  <c r="N4581" i="6"/>
  <c r="N1077" i="6"/>
  <c r="N13682" i="6"/>
  <c r="N14119" i="6"/>
  <c r="N766" i="6"/>
  <c r="N13177" i="6"/>
  <c r="N22636" i="6"/>
  <c r="N24979" i="6"/>
  <c r="N2315" i="6"/>
  <c r="N2552" i="6"/>
  <c r="N6444" i="6"/>
  <c r="N4246" i="6"/>
  <c r="N2179" i="6"/>
  <c r="N41408" i="6"/>
  <c r="N37582" i="6"/>
  <c r="N13533" i="6"/>
  <c r="N5713" i="6"/>
  <c r="N1444" i="6"/>
  <c r="N4782" i="6"/>
  <c r="N2647" i="6"/>
  <c r="N5896" i="6"/>
  <c r="N30294" i="6"/>
  <c r="N2539" i="6"/>
  <c r="N1392" i="6"/>
  <c r="N1528" i="6"/>
  <c r="N4262" i="6"/>
  <c r="N7618" i="6"/>
  <c r="N9105" i="6"/>
  <c r="N46051" i="6"/>
  <c r="N23470" i="6"/>
  <c r="N5961" i="6"/>
  <c r="N22384" i="6"/>
  <c r="N26431" i="6"/>
  <c r="N20266" i="6"/>
  <c r="N20838" i="6"/>
  <c r="N2258" i="6"/>
  <c r="N34913" i="6"/>
  <c r="N39789" i="6"/>
  <c r="N27910" i="6"/>
  <c r="N25462" i="6"/>
  <c r="N18000" i="6"/>
  <c r="N40364" i="6"/>
  <c r="N47124" i="6"/>
  <c r="N25836" i="6"/>
  <c r="N16378" i="6"/>
  <c r="N2683" i="6"/>
  <c r="N569" i="6"/>
  <c r="N39946" i="6"/>
  <c r="N43630" i="6"/>
  <c r="N8300" i="6"/>
  <c r="N22944" i="6"/>
  <c r="N5826" i="6"/>
  <c r="N194" i="6"/>
  <c r="N46748" i="6"/>
  <c r="N3831" i="6"/>
  <c r="N24050" i="6"/>
  <c r="N3889" i="6"/>
  <c r="N3234" i="6"/>
  <c r="N26066" i="6"/>
  <c r="N9427" i="6"/>
  <c r="N2067" i="6"/>
  <c r="N1339" i="6"/>
  <c r="N21115" i="6"/>
  <c r="N64" i="6"/>
  <c r="N48674" i="6"/>
  <c r="N48489" i="6"/>
  <c r="N27495" i="6"/>
  <c r="N17324" i="6"/>
  <c r="N23203" i="6"/>
  <c r="N18111" i="6"/>
  <c r="N295" i="6"/>
  <c r="N913" i="6"/>
  <c r="N22486" i="6"/>
  <c r="N28417" i="6"/>
  <c r="N8027" i="6"/>
  <c r="N23164" i="6"/>
  <c r="N606" i="6"/>
  <c r="N18994" i="6"/>
  <c r="N19940" i="6"/>
  <c r="N2965" i="6"/>
  <c r="N538" i="6"/>
  <c r="N19239" i="6"/>
  <c r="N51182" i="6"/>
  <c r="N43324" i="6"/>
  <c r="N34692" i="6"/>
  <c r="N26786" i="6"/>
  <c r="N6623" i="6"/>
  <c r="N1021" i="6"/>
  <c r="N7626" i="6"/>
  <c r="N21338" i="6"/>
  <c r="N8547" i="6"/>
  <c r="N18656" i="6"/>
  <c r="N20071" i="6"/>
  <c r="N21278" i="6"/>
  <c r="N3980" i="6"/>
  <c r="N45173" i="6"/>
  <c r="N42828" i="6"/>
  <c r="N22621" i="6"/>
  <c r="N24849" i="6"/>
  <c r="N22820" i="6"/>
  <c r="N3603" i="6"/>
  <c r="N2361" i="6"/>
  <c r="N11132" i="6"/>
  <c r="N49657" i="6"/>
  <c r="N33010" i="6"/>
  <c r="N27413" i="6"/>
  <c r="N3995" i="6"/>
  <c r="N9461" i="6"/>
  <c r="N30604" i="6"/>
  <c r="N678" i="6"/>
  <c r="N22" i="6"/>
  <c r="N247" i="6"/>
  <c r="N49862" i="6"/>
  <c r="N417" i="6"/>
  <c r="N4065" i="6"/>
  <c r="N33195" i="6"/>
  <c r="N21126" i="6"/>
  <c r="N28355" i="6"/>
  <c r="N25595" i="6"/>
  <c r="N16054" i="6"/>
  <c r="N29146" i="6"/>
  <c r="N15944" i="6"/>
  <c r="N6805" i="6"/>
  <c r="N8942" i="6"/>
  <c r="N47992" i="6"/>
  <c r="N644" i="6"/>
  <c r="N34070" i="6"/>
  <c r="N20215" i="6"/>
  <c r="N27991" i="6"/>
  <c r="N4837" i="6"/>
  <c r="N26044" i="6"/>
  <c r="N37476" i="6"/>
  <c r="N11558" i="6"/>
  <c r="N726" i="6"/>
  <c r="N7880" i="6"/>
  <c r="N7498" i="6"/>
  <c r="N43803" i="6"/>
  <c r="N6151" i="6"/>
  <c r="N13936" i="6"/>
  <c r="N1547" i="6"/>
  <c r="N8917" i="6"/>
  <c r="N22973" i="6"/>
  <c r="N30687" i="6"/>
  <c r="N2833" i="6"/>
  <c r="N24915" i="6"/>
  <c r="N2627" i="6"/>
  <c r="N2296" i="6"/>
  <c r="N7488" i="6"/>
  <c r="N872" i="6"/>
  <c r="N8497" i="6"/>
  <c r="N43132" i="6"/>
  <c r="N49863" i="6"/>
  <c r="N22707" i="6"/>
  <c r="N2017" i="6"/>
  <c r="N41227" i="6"/>
  <c r="N46952" i="6"/>
  <c r="N47993" i="6"/>
  <c r="N12350" i="6"/>
  <c r="N9977" i="6"/>
  <c r="N650" i="6"/>
  <c r="N36054" i="6"/>
  <c r="N12372" i="6"/>
  <c r="N677" i="6"/>
  <c r="N6092" i="6"/>
  <c r="N25125" i="6"/>
  <c r="N28031" i="6"/>
  <c r="N6300" i="6"/>
  <c r="N10638" i="6"/>
  <c r="N3093" i="6"/>
  <c r="N2430" i="6"/>
  <c r="N5261" i="6"/>
  <c r="N2195" i="6"/>
  <c r="N8664" i="6"/>
  <c r="N2696" i="6"/>
  <c r="N24926" i="6"/>
  <c r="N5703" i="6"/>
  <c r="N7387" i="6"/>
  <c r="N3605" i="6"/>
  <c r="N5812" i="6"/>
  <c r="N8492" i="6"/>
  <c r="N10691" i="6"/>
  <c r="N15087" i="6"/>
  <c r="N27348" i="6"/>
  <c r="N6829" i="6"/>
  <c r="N5881" i="6"/>
  <c r="N3083" i="6"/>
  <c r="N4092" i="6"/>
  <c r="N25274" i="6"/>
  <c r="N3445" i="6"/>
  <c r="N5902" i="6"/>
  <c r="N1731" i="6"/>
  <c r="N22901" i="6"/>
  <c r="N9369" i="6"/>
  <c r="N8831" i="6"/>
  <c r="N9507" i="6"/>
  <c r="N1624" i="6"/>
  <c r="N5822" i="6"/>
  <c r="N2382" i="6"/>
  <c r="N2859" i="6"/>
  <c r="N81" i="6"/>
  <c r="N478" i="6"/>
  <c r="N1161" i="6"/>
  <c r="N29997" i="6"/>
  <c r="N3666" i="6"/>
  <c r="N380" i="6"/>
  <c r="N1160" i="6"/>
  <c r="N2801" i="6"/>
  <c r="N24117" i="6"/>
  <c r="N45174" i="6"/>
  <c r="N18848" i="6"/>
  <c r="N9989" i="6"/>
  <c r="N26538" i="6"/>
  <c r="N6375" i="6"/>
  <c r="N38243" i="6"/>
  <c r="N5839" i="6"/>
  <c r="N51120" i="6"/>
  <c r="N24279" i="6"/>
  <c r="N9235" i="6"/>
  <c r="N9808" i="6"/>
  <c r="N22052" i="6"/>
  <c r="N26618" i="6"/>
  <c r="N4981" i="6"/>
  <c r="N6891" i="6"/>
  <c r="N10600" i="6"/>
  <c r="N35953" i="6"/>
  <c r="N15195" i="6"/>
  <c r="N46533" i="6"/>
  <c r="N824" i="6"/>
  <c r="N1438" i="6"/>
  <c r="N22779" i="6"/>
  <c r="N43804" i="6"/>
  <c r="N9653" i="6"/>
  <c r="N24609" i="6"/>
  <c r="N28860" i="6"/>
  <c r="N34454" i="6"/>
  <c r="N4944" i="6"/>
  <c r="N31438" i="6"/>
  <c r="N26191" i="6"/>
  <c r="N3328" i="6"/>
  <c r="N5293" i="6"/>
  <c r="N50296" i="6"/>
  <c r="N1362" i="6"/>
  <c r="N6224" i="6"/>
  <c r="N11357" i="6"/>
  <c r="N3817" i="6"/>
  <c r="N11863" i="6"/>
  <c r="N7891" i="6"/>
  <c r="N23881" i="6"/>
  <c r="N1758" i="6"/>
  <c r="N4291" i="6"/>
  <c r="N32112" i="6"/>
  <c r="N27832" i="6"/>
  <c r="N6351" i="6"/>
  <c r="N8093" i="6"/>
  <c r="N23567" i="6"/>
  <c r="N1858" i="6"/>
  <c r="N2648" i="6"/>
  <c r="N5695" i="6"/>
  <c r="N9493" i="6"/>
  <c r="N10314" i="6"/>
  <c r="N44299" i="6"/>
  <c r="N10187" i="6"/>
  <c r="N10271" i="6"/>
  <c r="N2951" i="6"/>
  <c r="N35954" i="6"/>
  <c r="N4540" i="6"/>
  <c r="N1284" i="6"/>
  <c r="N42853" i="6"/>
  <c r="N30256" i="6"/>
  <c r="N8189" i="6"/>
  <c r="N27349" i="6"/>
  <c r="N3929" i="6"/>
  <c r="N7170" i="6"/>
  <c r="N1642" i="6"/>
  <c r="N25448" i="6"/>
  <c r="N8067" i="6"/>
  <c r="N38631" i="6"/>
  <c r="N9462" i="6"/>
  <c r="N11385" i="6"/>
  <c r="N39791" i="6"/>
  <c r="N5688" i="6"/>
  <c r="N38244" i="6"/>
  <c r="N9304" i="6"/>
  <c r="N24577" i="6"/>
  <c r="N19462" i="6"/>
  <c r="N411" i="6"/>
  <c r="N49431" i="6"/>
  <c r="N41993" i="6"/>
  <c r="N26309" i="6"/>
  <c r="N20853" i="6"/>
  <c r="N2667" i="6"/>
  <c r="N51121" i="6"/>
  <c r="N28906" i="6"/>
  <c r="N31639" i="6"/>
  <c r="N11335" i="6"/>
  <c r="N1800" i="6"/>
  <c r="N10477" i="6"/>
  <c r="N7336" i="6"/>
  <c r="N21339" i="6"/>
  <c r="N20814" i="6"/>
  <c r="N50707" i="6"/>
  <c r="N23098" i="6"/>
  <c r="N22305" i="6"/>
  <c r="N9930" i="6"/>
  <c r="N1252" i="6"/>
  <c r="N10036" i="6"/>
  <c r="N35019" i="6"/>
  <c r="N3078" i="6"/>
  <c r="N24993" i="6"/>
  <c r="N26588" i="6"/>
  <c r="N4876" i="6"/>
  <c r="N26050" i="6"/>
  <c r="N50500" i="6"/>
  <c r="N2451" i="6"/>
  <c r="N4770" i="6"/>
  <c r="N4373" i="6"/>
  <c r="N2941" i="6"/>
  <c r="N3672" i="6"/>
  <c r="N3777" i="6"/>
  <c r="N8889" i="6"/>
  <c r="N4077" i="6"/>
  <c r="N4050" i="6"/>
  <c r="N2504" i="6"/>
  <c r="N5696" i="6"/>
  <c r="N37088" i="6"/>
  <c r="N20967" i="6"/>
  <c r="N3634" i="6"/>
  <c r="N3485" i="6"/>
  <c r="N7521" i="6"/>
  <c r="N6881" i="6"/>
  <c r="N7099" i="6"/>
  <c r="N2590" i="6"/>
  <c r="N5273" i="6"/>
  <c r="N3016" i="6"/>
  <c r="N17913" i="6"/>
  <c r="N8217" i="6"/>
  <c r="N6603" i="6"/>
  <c r="N21341" i="6"/>
  <c r="N6876" i="6"/>
  <c r="N26534" i="6"/>
  <c r="N16443" i="6"/>
  <c r="N4155" i="6"/>
  <c r="N2064" i="6"/>
  <c r="N4982" i="6"/>
  <c r="N26208" i="6"/>
  <c r="N28599" i="6"/>
  <c r="N6188" i="6"/>
  <c r="N13390" i="6"/>
  <c r="N13443" i="6"/>
  <c r="N1085" i="6"/>
  <c r="N4029" i="6"/>
  <c r="N18563" i="6"/>
  <c r="N3296" i="6"/>
  <c r="N31074" i="6"/>
  <c r="N40295" i="6"/>
  <c r="N25360" i="6"/>
  <c r="N1883" i="6"/>
  <c r="N42191" i="6"/>
  <c r="N11324" i="6"/>
  <c r="N9842" i="6"/>
  <c r="N32205" i="6"/>
  <c r="N1504" i="6"/>
  <c r="N49432" i="6"/>
  <c r="N50253" i="6"/>
  <c r="N9121" i="6"/>
  <c r="N35151" i="6"/>
  <c r="N23183" i="6"/>
  <c r="N4512" i="6"/>
  <c r="N38776" i="6"/>
  <c r="N57" i="6"/>
  <c r="N50033" i="6"/>
  <c r="N4492" i="6"/>
  <c r="N9070" i="6"/>
  <c r="N47315" i="6"/>
  <c r="N141" i="6"/>
  <c r="N4979" i="6"/>
  <c r="N18401" i="6"/>
  <c r="N7288" i="6"/>
  <c r="N13072" i="6"/>
  <c r="N1854" i="6"/>
  <c r="N28766" i="6"/>
  <c r="N7627" i="6"/>
  <c r="N6338" i="6"/>
  <c r="N5717" i="6"/>
  <c r="N27778" i="6"/>
  <c r="N10795" i="6"/>
  <c r="N1409" i="6"/>
  <c r="N21972" i="6"/>
  <c r="N12088" i="6"/>
  <c r="N3238" i="6"/>
  <c r="N6898" i="6"/>
  <c r="N3047" i="6"/>
  <c r="N9370" i="6"/>
  <c r="N27743" i="6"/>
  <c r="N26433" i="6"/>
  <c r="N50708" i="6"/>
  <c r="N1213" i="6"/>
  <c r="N1170" i="6"/>
  <c r="N2788" i="6"/>
  <c r="N26858" i="6"/>
  <c r="N1509" i="6"/>
  <c r="N26518" i="6"/>
  <c r="N6930" i="6"/>
  <c r="N27575" i="6"/>
  <c r="N4840" i="6"/>
  <c r="N26447" i="6"/>
  <c r="N5524" i="6"/>
  <c r="N38863" i="6"/>
  <c r="N23984" i="6"/>
  <c r="N3140" i="6"/>
  <c r="N4503" i="6"/>
  <c r="N4238" i="6"/>
  <c r="N43394" i="6"/>
  <c r="N30166" i="6"/>
  <c r="N5194" i="6"/>
  <c r="N5979" i="6"/>
  <c r="N6729" i="6"/>
  <c r="N9825" i="6"/>
  <c r="N2412" i="6"/>
  <c r="N1445" i="6"/>
  <c r="N17379" i="6"/>
  <c r="N22811" i="6"/>
  <c r="N854" i="6"/>
  <c r="N1651" i="6"/>
  <c r="N37583" i="6"/>
  <c r="N6052" i="6"/>
  <c r="N23920" i="6"/>
  <c r="N29786" i="6"/>
  <c r="N8105" i="6"/>
  <c r="N13218" i="6"/>
  <c r="N13138" i="6"/>
  <c r="N27309" i="6"/>
  <c r="N18182" i="6"/>
  <c r="N9938" i="6"/>
  <c r="N5442" i="6"/>
  <c r="N26031" i="6"/>
  <c r="N22306" i="6"/>
  <c r="N2148" i="6"/>
  <c r="N18882" i="6"/>
  <c r="N25994" i="6"/>
  <c r="N33776" i="6"/>
  <c r="N47125" i="6"/>
  <c r="N37478" i="6"/>
  <c r="N1452" i="6"/>
  <c r="N8586" i="6"/>
  <c r="N137" i="6"/>
  <c r="N23494" i="6"/>
  <c r="N25998" i="6"/>
  <c r="N11014" i="6"/>
  <c r="N10780" i="6"/>
  <c r="N1039" i="6"/>
  <c r="N11358" i="6"/>
  <c r="N7661" i="6"/>
  <c r="N4311" i="6"/>
  <c r="N13763" i="6"/>
  <c r="N7554" i="6"/>
  <c r="N11483" i="6"/>
  <c r="N11344" i="6"/>
  <c r="N2112" i="6"/>
  <c r="N6964" i="6"/>
  <c r="N47605" i="6"/>
  <c r="N35829" i="6"/>
  <c r="N39058" i="6"/>
  <c r="N50706" i="6"/>
  <c r="N24684" i="6"/>
  <c r="N2402" i="6"/>
  <c r="N6393" i="6"/>
  <c r="N19114" i="6"/>
  <c r="N11459" i="6"/>
  <c r="N46019" i="6"/>
  <c r="N15808" i="6"/>
  <c r="N7340" i="6"/>
  <c r="N11271" i="6"/>
  <c r="N43632" i="6"/>
  <c r="N17677" i="6"/>
  <c r="N48319" i="6"/>
  <c r="N26609" i="6"/>
  <c r="N10023" i="6"/>
  <c r="N1738" i="6"/>
  <c r="N28010" i="6"/>
  <c r="N28943" i="6"/>
  <c r="N5262" i="6"/>
  <c r="N4070" i="6"/>
  <c r="N12494" i="6"/>
  <c r="N27350" i="6"/>
  <c r="N5483" i="6"/>
  <c r="N9873" i="6"/>
  <c r="N12512" i="6"/>
  <c r="N25166" i="6"/>
  <c r="N20893" i="6"/>
  <c r="N40216" i="6"/>
  <c r="N35319" i="6"/>
  <c r="N30535" i="6"/>
  <c r="N19554" i="6"/>
  <c r="N7834" i="6"/>
  <c r="N30198" i="6"/>
  <c r="N12813" i="6"/>
  <c r="N3505" i="6"/>
  <c r="N13631" i="6"/>
  <c r="N33560" i="6"/>
  <c r="N7506" i="6"/>
  <c r="N12391" i="6"/>
  <c r="N28354" i="6"/>
  <c r="N16675" i="6"/>
  <c r="N4890" i="6"/>
  <c r="N22018" i="6"/>
  <c r="N12902" i="6"/>
  <c r="N35551" i="6"/>
  <c r="N4582" i="6"/>
  <c r="N20271" i="6"/>
  <c r="N23566" i="6"/>
  <c r="N13330" i="6"/>
  <c r="N774" i="6"/>
  <c r="N33102" i="6"/>
  <c r="N6702" i="6"/>
  <c r="N25608" i="6"/>
  <c r="N14156" i="6"/>
  <c r="N23424" i="6"/>
  <c r="N21742" i="6"/>
  <c r="N937" i="6"/>
  <c r="N1745" i="6"/>
  <c r="N966" i="6"/>
  <c r="N46414" i="6"/>
  <c r="N3007" i="6"/>
  <c r="N5525" i="6"/>
  <c r="N26219" i="6"/>
  <c r="N2489" i="6"/>
  <c r="N17034" i="6"/>
  <c r="N27823" i="6"/>
  <c r="N6724" i="6"/>
  <c r="N711" i="6"/>
  <c r="N9213" i="6"/>
  <c r="N7763" i="6"/>
  <c r="N5840" i="6"/>
  <c r="N23828" i="6"/>
  <c r="N4643" i="6"/>
  <c r="N12655" i="6"/>
  <c r="N22995" i="6"/>
  <c r="N1439" i="6"/>
  <c r="N30782" i="6"/>
  <c r="N1022" i="6"/>
  <c r="N7463" i="6"/>
  <c r="N26693" i="6"/>
  <c r="N1187" i="6"/>
  <c r="N23467" i="6"/>
  <c r="N5089" i="6"/>
  <c r="N6086" i="6"/>
  <c r="N1055" i="6"/>
  <c r="N10680" i="6"/>
  <c r="N8641" i="6"/>
  <c r="N9428" i="6"/>
  <c r="N6480" i="6"/>
  <c r="N24672" i="6"/>
  <c r="N3206" i="6"/>
  <c r="N9406" i="6"/>
  <c r="N45854" i="6"/>
  <c r="N6843" i="6"/>
  <c r="N34298" i="6"/>
  <c r="N22436" i="6"/>
  <c r="N33914" i="6"/>
  <c r="N7678" i="6"/>
  <c r="N2624" i="6"/>
  <c r="N5850" i="6"/>
  <c r="N25610" i="6"/>
  <c r="N26249" i="6"/>
  <c r="N27153" i="6"/>
  <c r="N7679" i="6"/>
  <c r="N26849" i="6"/>
  <c r="N10014" i="6"/>
  <c r="N24235" i="6"/>
  <c r="N27833" i="6"/>
  <c r="N21870" i="6"/>
  <c r="N31516" i="6"/>
  <c r="N21161" i="6"/>
  <c r="N26550" i="6"/>
  <c r="N15935" i="6"/>
  <c r="N47444" i="6"/>
  <c r="N25890" i="6"/>
  <c r="N1318" i="6"/>
  <c r="N1458" i="6"/>
  <c r="N46107" i="6"/>
  <c r="N35361" i="6"/>
  <c r="N6973" i="6"/>
  <c r="N28307" i="6"/>
  <c r="N21109" i="6"/>
  <c r="N48574" i="6"/>
  <c r="N4239" i="6"/>
  <c r="N49865" i="6"/>
  <c r="N15019" i="6"/>
  <c r="N29740" i="6"/>
  <c r="N28166" i="6"/>
  <c r="N41943" i="6"/>
  <c r="N27351" i="6"/>
  <c r="N8013" i="6"/>
  <c r="N3915" i="6"/>
  <c r="N18850" i="6"/>
  <c r="N12571" i="6"/>
  <c r="N13006" i="6"/>
  <c r="N10439" i="6"/>
  <c r="N13284" i="6"/>
  <c r="N8474" i="6"/>
  <c r="N3874" i="6"/>
  <c r="N29856" i="6"/>
  <c r="N10844" i="6"/>
  <c r="N21612" i="6"/>
  <c r="N43805" i="6"/>
  <c r="N27773" i="6"/>
  <c r="N40060" i="6"/>
  <c r="N37089" i="6"/>
  <c r="N6539" i="6"/>
  <c r="N43854" i="6"/>
  <c r="N11877" i="6"/>
  <c r="N12841" i="6"/>
  <c r="N42192" i="6"/>
  <c r="N51123" i="6"/>
  <c r="N19084" i="6"/>
  <c r="N29998" i="6"/>
  <c r="N15636" i="6"/>
  <c r="N24678" i="6"/>
  <c r="N30070" i="6"/>
  <c r="N28570" i="6"/>
  <c r="N14491" i="6"/>
  <c r="N36150" i="6"/>
  <c r="N10213" i="6"/>
  <c r="N4796" i="6"/>
  <c r="N49866" i="6"/>
  <c r="N12118" i="6"/>
  <c r="N30122" i="6"/>
  <c r="N4899" i="6"/>
  <c r="N24957" i="6"/>
  <c r="N25037" i="6"/>
  <c r="N6169" i="6"/>
  <c r="N29171" i="6"/>
  <c r="N27414" i="6"/>
  <c r="N27850" i="6"/>
  <c r="N15783" i="6"/>
  <c r="N35036" i="6"/>
  <c r="N26079" i="6"/>
  <c r="N5462" i="6"/>
  <c r="N6464" i="6"/>
  <c r="N472" i="6"/>
  <c r="N38505" i="6"/>
  <c r="N5319" i="6"/>
  <c r="N39217" i="6"/>
  <c r="N44794" i="6"/>
  <c r="N9061" i="6"/>
  <c r="N24950" i="6"/>
  <c r="N5384" i="6"/>
  <c r="N1103" i="6"/>
  <c r="N13512" i="6"/>
  <c r="N43325" i="6"/>
  <c r="N20416" i="6"/>
  <c r="N33300" i="6"/>
  <c r="N13256" i="6"/>
  <c r="N12750" i="6"/>
  <c r="N11037" i="6"/>
  <c r="N15709" i="6"/>
  <c r="N11133" i="6"/>
  <c r="N17581" i="6"/>
  <c r="N1749" i="6"/>
  <c r="N1014" i="6"/>
  <c r="N27699" i="6"/>
  <c r="N31690" i="6"/>
  <c r="N7056" i="6"/>
  <c r="N18541" i="6"/>
  <c r="N5947" i="6"/>
  <c r="N3747" i="6"/>
  <c r="N3279" i="6"/>
  <c r="N9587" i="6"/>
  <c r="N11001" i="6"/>
  <c r="N2695" i="6"/>
  <c r="N6204" i="6"/>
  <c r="N37709" i="6"/>
  <c r="N29704" i="6"/>
  <c r="N36407" i="6"/>
  <c r="N17137" i="6"/>
  <c r="N48678" i="6"/>
  <c r="N28688" i="6"/>
  <c r="N15317" i="6"/>
  <c r="N10115" i="6"/>
  <c r="N15733" i="6"/>
  <c r="N38245" i="6"/>
  <c r="N27723" i="6"/>
  <c r="N9856" i="6"/>
  <c r="N22421" i="6"/>
  <c r="N10692" i="6"/>
  <c r="N42473" i="6"/>
  <c r="N14045" i="6"/>
  <c r="N30788" i="6"/>
  <c r="N25344" i="6"/>
  <c r="N12914" i="6"/>
  <c r="N16597" i="6"/>
  <c r="N1302" i="6"/>
  <c r="N4112" i="6"/>
  <c r="N35020" i="6"/>
  <c r="N10952" i="6"/>
  <c r="N20740" i="6"/>
  <c r="N35187" i="6"/>
  <c r="N22422" i="6"/>
  <c r="N9741" i="6"/>
  <c r="N6598" i="6"/>
  <c r="N26022" i="6"/>
  <c r="N34915" i="6"/>
  <c r="N28767" i="6"/>
  <c r="N1249" i="6"/>
  <c r="N25152" i="6"/>
  <c r="N7396" i="6"/>
  <c r="N12609" i="6"/>
  <c r="N12009" i="6"/>
  <c r="N11906" i="6"/>
  <c r="N47126" i="6"/>
  <c r="N8527" i="6"/>
  <c r="N11208" i="6"/>
  <c r="N15900" i="6"/>
  <c r="N20741" i="6"/>
  <c r="N16306" i="6"/>
  <c r="N24843" i="6"/>
  <c r="N2365" i="6"/>
  <c r="N1498" i="6"/>
  <c r="N23916" i="6"/>
  <c r="N178" i="6"/>
  <c r="N25930" i="6"/>
  <c r="N24873" i="6"/>
  <c r="N5463" i="6"/>
  <c r="N11028" i="6"/>
  <c r="N15535" i="6"/>
  <c r="N35659" i="6"/>
  <c r="N28986" i="6"/>
  <c r="N29612" i="6"/>
  <c r="N2488" i="6"/>
  <c r="N878" i="6"/>
  <c r="N1736" i="6"/>
  <c r="N32752" i="6"/>
  <c r="N5075" i="6"/>
  <c r="N46693" i="6"/>
  <c r="N16625" i="6"/>
  <c r="N19800" i="6"/>
  <c r="N32030" i="6"/>
  <c r="N5129" i="6"/>
  <c r="N32906" i="6"/>
  <c r="N18818" i="6"/>
  <c r="N21923" i="6"/>
  <c r="N20511" i="6"/>
  <c r="N25471" i="6"/>
  <c r="N39439" i="6"/>
  <c r="N8161" i="6"/>
  <c r="N49070" i="6"/>
  <c r="N5342" i="6"/>
  <c r="N44795" i="6"/>
  <c r="N5846" i="6"/>
  <c r="N1157" i="6"/>
  <c r="N23355" i="6"/>
  <c r="N474" i="6"/>
  <c r="N37325" i="6"/>
  <c r="N13591" i="6"/>
  <c r="N13374" i="6"/>
  <c r="N6027" i="6"/>
  <c r="N32931" i="6"/>
  <c r="N36344" i="6"/>
  <c r="N15713" i="6"/>
  <c r="N13780" i="6"/>
  <c r="N48930" i="6"/>
  <c r="N11812" i="6"/>
  <c r="N14586" i="6"/>
  <c r="N29705" i="6"/>
  <c r="N4520" i="6"/>
  <c r="N7817" i="6"/>
  <c r="N7680" i="6"/>
  <c r="N8858" i="6"/>
  <c r="N29566" i="6"/>
  <c r="N15532" i="6"/>
  <c r="N9291" i="6"/>
  <c r="N6684" i="6"/>
  <c r="N11864" i="6"/>
  <c r="N30806" i="6"/>
  <c r="N46242" i="6"/>
  <c r="N21926" i="6"/>
  <c r="N9956" i="6"/>
  <c r="N19022" i="6"/>
  <c r="N32626" i="6"/>
  <c r="N16890" i="6"/>
  <c r="N33547" i="6"/>
  <c r="N16874" i="6"/>
  <c r="N8601" i="6"/>
  <c r="N38632" i="6"/>
  <c r="N12392" i="6"/>
  <c r="N13599" i="6"/>
  <c r="N47606" i="6"/>
  <c r="N40917" i="6"/>
  <c r="N8249" i="6"/>
  <c r="N7646" i="6"/>
  <c r="N19463" i="6"/>
  <c r="N27766" i="6"/>
  <c r="N8587" i="6"/>
  <c r="N32206" i="6"/>
  <c r="N26478" i="6"/>
  <c r="N2483" i="6"/>
  <c r="N10519" i="6"/>
  <c r="N24407" i="6"/>
  <c r="N29706" i="6"/>
  <c r="N16626" i="6"/>
  <c r="N6301" i="6"/>
  <c r="N16916" i="6"/>
  <c r="N27411" i="6"/>
  <c r="N42629" i="6"/>
  <c r="N17269" i="6"/>
  <c r="N8195" i="6"/>
  <c r="N11345" i="6"/>
  <c r="N9217" i="6"/>
  <c r="N3069" i="6"/>
  <c r="N7369" i="6"/>
  <c r="N12427" i="6"/>
  <c r="N3492" i="6"/>
  <c r="N33103" i="6"/>
  <c r="N960" i="6"/>
  <c r="N109" i="6"/>
  <c r="N1051" i="6"/>
  <c r="N24298" i="6"/>
  <c r="N2522" i="6"/>
  <c r="N20417" i="6"/>
  <c r="N14978" i="6"/>
  <c r="N9896" i="6"/>
  <c r="N4305" i="6"/>
  <c r="N6339" i="6"/>
  <c r="N24516" i="6"/>
  <c r="N10659" i="6"/>
  <c r="N4234" i="6"/>
  <c r="N44481" i="6"/>
  <c r="N28742" i="6"/>
  <c r="N23008" i="6"/>
  <c r="N2407" i="6"/>
  <c r="N9148" i="6"/>
  <c r="N1276" i="6"/>
  <c r="N12221" i="6"/>
  <c r="N4690" i="6"/>
  <c r="N7494" i="6"/>
  <c r="N16772" i="6"/>
  <c r="N9127" i="6"/>
  <c r="N38506" i="6"/>
  <c r="N28489" i="6"/>
  <c r="N2616" i="6"/>
  <c r="N3325" i="6"/>
  <c r="N8519" i="6"/>
  <c r="N1197" i="6"/>
  <c r="N29851" i="6"/>
  <c r="N42193" i="6"/>
  <c r="N20138" i="6"/>
  <c r="N37326" i="6"/>
  <c r="N35021" i="6"/>
  <c r="N43806" i="6"/>
  <c r="N33777" i="6"/>
  <c r="N6785" i="6"/>
  <c r="N8535" i="6"/>
  <c r="N26387" i="6"/>
  <c r="N5617" i="6"/>
  <c r="N41063" i="6"/>
  <c r="N14343" i="6"/>
  <c r="N17582" i="6"/>
  <c r="N15259" i="6"/>
  <c r="N11216" i="6"/>
  <c r="N17914" i="6"/>
  <c r="N17694" i="6"/>
  <c r="N3268" i="6"/>
  <c r="N28919" i="6"/>
  <c r="N5733" i="6"/>
  <c r="N33394" i="6"/>
  <c r="N8575" i="6"/>
  <c r="N15047" i="6"/>
  <c r="N23997" i="6"/>
  <c r="N31687" i="6"/>
  <c r="N6830" i="6"/>
  <c r="N10520" i="6"/>
  <c r="N11241" i="6"/>
  <c r="N7915" i="6"/>
  <c r="N13139" i="6"/>
  <c r="N48859" i="6"/>
  <c r="N29283" i="6"/>
  <c r="N5208" i="6"/>
  <c r="N21703" i="6"/>
  <c r="N3409" i="6"/>
  <c r="N40366" i="6"/>
  <c r="N17609" i="6"/>
  <c r="N3763" i="6"/>
  <c r="N12869" i="6"/>
  <c r="N10929" i="6"/>
  <c r="N30432" i="6"/>
  <c r="N10781" i="6"/>
  <c r="N10669" i="6"/>
  <c r="N29979" i="6"/>
  <c r="N21540" i="6"/>
  <c r="N45363" i="6"/>
  <c r="N14796" i="6"/>
  <c r="N21651" i="6"/>
  <c r="N36408" i="6"/>
  <c r="N28356" i="6"/>
  <c r="N11937" i="6"/>
  <c r="N44986" i="6"/>
  <c r="N26113" i="6"/>
  <c r="N28929" i="6"/>
  <c r="N34071" i="6"/>
  <c r="N10611" i="6"/>
  <c r="N31381" i="6"/>
  <c r="N19821" i="6"/>
  <c r="N3768" i="6"/>
  <c r="N21491" i="6"/>
  <c r="N32031" i="6"/>
  <c r="N20086" i="6"/>
  <c r="N32303" i="6"/>
  <c r="N4450" i="6"/>
  <c r="N15432" i="6"/>
  <c r="N3535" i="6"/>
  <c r="N5097" i="6"/>
  <c r="N6115" i="6"/>
  <c r="N10180" i="6"/>
  <c r="N40217" i="6"/>
  <c r="N36151" i="6"/>
  <c r="N35955" i="6"/>
  <c r="N7255" i="6"/>
  <c r="N7081" i="6"/>
  <c r="N18222" i="6"/>
  <c r="N5948" i="6"/>
  <c r="N5932" i="6"/>
  <c r="N16917" i="6"/>
  <c r="N1765" i="6"/>
  <c r="N36640" i="6"/>
  <c r="N36152" i="6"/>
  <c r="N14222" i="6"/>
  <c r="N6760" i="6"/>
  <c r="N8466" i="6"/>
  <c r="N29151" i="6"/>
  <c r="N31075" i="6"/>
  <c r="N30423" i="6"/>
  <c r="N24633" i="6"/>
  <c r="N10736" i="6"/>
  <c r="N13219" i="6"/>
  <c r="N30462" i="6"/>
  <c r="N4570" i="6"/>
  <c r="N35325" i="6"/>
  <c r="N24844" i="6"/>
  <c r="N17752" i="6"/>
  <c r="N18928" i="6"/>
  <c r="N15128" i="6"/>
  <c r="N22275" i="6"/>
  <c r="N8166" i="6"/>
  <c r="N2306" i="6"/>
  <c r="N2758" i="6"/>
  <c r="N8438" i="6"/>
  <c r="N5160" i="6"/>
  <c r="N20139" i="6"/>
  <c r="N42829" i="6"/>
  <c r="N12521" i="6"/>
  <c r="N9193" i="6"/>
  <c r="N16244" i="6"/>
  <c r="N30997" i="6"/>
  <c r="N3044" i="6"/>
  <c r="N20041" i="6"/>
  <c r="N6844" i="6"/>
  <c r="N16245" i="6"/>
  <c r="N7199" i="6"/>
  <c r="N6" i="6"/>
  <c r="N1550" i="6"/>
  <c r="N308" i="6"/>
  <c r="N31035" i="6"/>
  <c r="N33383" i="6"/>
  <c r="N39331" i="6"/>
  <c r="N36035" i="6"/>
  <c r="N16627" i="6"/>
  <c r="N23417" i="6"/>
  <c r="N33517" i="6"/>
  <c r="N46188" i="6"/>
  <c r="N28857" i="6"/>
  <c r="N14344" i="6"/>
  <c r="N9391" i="6"/>
  <c r="N16808" i="6"/>
  <c r="N11283" i="6"/>
  <c r="N3308" i="6"/>
  <c r="N19198" i="6"/>
  <c r="N20700" i="6"/>
  <c r="N18084" i="6"/>
  <c r="N24845" i="6"/>
  <c r="N15557" i="6"/>
  <c r="N6275" i="6"/>
  <c r="N10493" i="6"/>
  <c r="N7895" i="6"/>
  <c r="N4622" i="6"/>
  <c r="N13493" i="6"/>
  <c r="N15451" i="6"/>
  <c r="N3034" i="6"/>
  <c r="N12522" i="6"/>
  <c r="N3476" i="6"/>
  <c r="N2660" i="6"/>
  <c r="N6761" i="6"/>
  <c r="N35695" i="6"/>
  <c r="N29148" i="6"/>
  <c r="N37458" i="6"/>
  <c r="N10530" i="6"/>
  <c r="N14797" i="6"/>
  <c r="N10886" i="6"/>
  <c r="N33440" i="6"/>
  <c r="N24714" i="6"/>
  <c r="N4879" i="6"/>
  <c r="N38449" i="6"/>
  <c r="N27196" i="6"/>
  <c r="N28982" i="6"/>
  <c r="N40656" i="6"/>
  <c r="N21361" i="6"/>
  <c r="N49627" i="6"/>
  <c r="N10263" i="6"/>
  <c r="N40657" i="6"/>
  <c r="N14559" i="6"/>
  <c r="N18085" i="6"/>
  <c r="N9411" i="6"/>
  <c r="N27682" i="6"/>
  <c r="N22925" i="6"/>
  <c r="N11242" i="6"/>
  <c r="N20102" i="6"/>
  <c r="N17704" i="6"/>
  <c r="N39218" i="6"/>
  <c r="N17189" i="6"/>
  <c r="N17363" i="6"/>
  <c r="N11678" i="6"/>
  <c r="N41669" i="6"/>
  <c r="N6974" i="6"/>
  <c r="N12127" i="6"/>
  <c r="N13298" i="6"/>
  <c r="N24176" i="6"/>
  <c r="N28566" i="6"/>
  <c r="N11778" i="6"/>
  <c r="N31749" i="6"/>
  <c r="N25680" i="6"/>
  <c r="N14204" i="6"/>
  <c r="N27567" i="6"/>
  <c r="N23613" i="6"/>
  <c r="N22150" i="6"/>
  <c r="N32913" i="6"/>
  <c r="N33548" i="6"/>
  <c r="N50056" i="6"/>
  <c r="N38246" i="6"/>
  <c r="N10897" i="6"/>
  <c r="N31854" i="6"/>
  <c r="N30606" i="6"/>
  <c r="N14656" i="6"/>
  <c r="N39143" i="6"/>
  <c r="N24862" i="6"/>
  <c r="N20219" i="6"/>
  <c r="N31925" i="6"/>
  <c r="N29641" i="6"/>
  <c r="N19317" i="6"/>
  <c r="N12041" i="6"/>
  <c r="N33549" i="6"/>
  <c r="N14345" i="6"/>
  <c r="N28098" i="6"/>
  <c r="N22857" i="6"/>
  <c r="N12128" i="6"/>
  <c r="N48861" i="6"/>
  <c r="N25873" i="6"/>
  <c r="N22347" i="6"/>
  <c r="N22197" i="6"/>
  <c r="N26638" i="6"/>
  <c r="N9665" i="6"/>
  <c r="N12246" i="6"/>
  <c r="N15129" i="6"/>
  <c r="N1127" i="6"/>
  <c r="N38507" i="6"/>
  <c r="N12903" i="6"/>
  <c r="N5749" i="6"/>
  <c r="N9046" i="6"/>
  <c r="N29638" i="6"/>
  <c r="N32801" i="6"/>
  <c r="N11705" i="6"/>
  <c r="N13710" i="6"/>
  <c r="N27636" i="6"/>
  <c r="N40498" i="6"/>
  <c r="N26059" i="6"/>
  <c r="N20594" i="6"/>
  <c r="N20217" i="6"/>
  <c r="N44482" i="6"/>
  <c r="N1893" i="6"/>
  <c r="N44785" i="6"/>
  <c r="N7737" i="6"/>
  <c r="N15925" i="6"/>
  <c r="N35863" i="6"/>
  <c r="N36879" i="6"/>
  <c r="N23723" i="6"/>
  <c r="N11536" i="6"/>
  <c r="N21577" i="6"/>
  <c r="N13110" i="6"/>
  <c r="N33202" i="6"/>
  <c r="N27165" i="6"/>
  <c r="N10411" i="6"/>
  <c r="N39634" i="6"/>
  <c r="N8817" i="6"/>
  <c r="N19177" i="6"/>
  <c r="N16655" i="6"/>
  <c r="N38807" i="6"/>
  <c r="N45364" i="6"/>
  <c r="N11796" i="6"/>
  <c r="N30460" i="6"/>
  <c r="N15575" i="6"/>
  <c r="N21206" i="6"/>
  <c r="N14996" i="6"/>
  <c r="N19598" i="6"/>
  <c r="N8094" i="6"/>
  <c r="N47316" i="6"/>
  <c r="N26924" i="6"/>
  <c r="N28569" i="6"/>
  <c r="N22540" i="6"/>
  <c r="N3878" i="6"/>
  <c r="N8312" i="6"/>
  <c r="N29424" i="6"/>
  <c r="N18595" i="6"/>
  <c r="N20855" i="6"/>
  <c r="N39635" i="6"/>
  <c r="N1172" i="6"/>
  <c r="N15809" i="6"/>
  <c r="N26843" i="6"/>
  <c r="N48673" i="6"/>
  <c r="N34336" i="6"/>
  <c r="N5798" i="6"/>
  <c r="N12713" i="6"/>
  <c r="N26310" i="6"/>
  <c r="N7046" i="6"/>
  <c r="N14798" i="6"/>
  <c r="N11835" i="6"/>
  <c r="N41994" i="6"/>
  <c r="N26789" i="6"/>
  <c r="N18851" i="6"/>
  <c r="N41410" i="6"/>
  <c r="N3359" i="6"/>
  <c r="N10494" i="6"/>
  <c r="N19870" i="6"/>
  <c r="N18596" i="6"/>
  <c r="N4336" i="6"/>
  <c r="N21652" i="6"/>
  <c r="N26790" i="6"/>
  <c r="N27231" i="6"/>
  <c r="N12757" i="6"/>
  <c r="N42979" i="6"/>
  <c r="N7376" i="6"/>
  <c r="N29066" i="6"/>
  <c r="N42830" i="6"/>
  <c r="N15533" i="6"/>
  <c r="N20894" i="6"/>
  <c r="N4925" i="6"/>
  <c r="N9610" i="6"/>
  <c r="N18345" i="6"/>
  <c r="N16809" i="6"/>
  <c r="N15735" i="6"/>
  <c r="N50254" i="6"/>
  <c r="N14731" i="6"/>
  <c r="N14205" i="6"/>
  <c r="N17617" i="6"/>
  <c r="N27170" i="6"/>
  <c r="N30925" i="6"/>
  <c r="N8765" i="6"/>
  <c r="N18597" i="6"/>
  <c r="N37862" i="6"/>
  <c r="N8964" i="6"/>
  <c r="N44635" i="6"/>
  <c r="N11252" i="6"/>
  <c r="N22559" i="6"/>
  <c r="N20337" i="6"/>
  <c r="N892" i="6"/>
  <c r="N24825" i="6"/>
  <c r="N1701" i="6"/>
  <c r="N23998" i="6"/>
  <c r="N1253" i="6"/>
  <c r="N24052" i="6"/>
  <c r="N27541" i="6"/>
  <c r="N8884" i="6"/>
  <c r="N11827" i="6"/>
  <c r="N47607" i="6"/>
  <c r="N15736" i="6"/>
  <c r="N2384" i="6"/>
  <c r="N47330" i="6"/>
  <c r="N37204" i="6"/>
  <c r="N32269" i="6"/>
  <c r="N15946" i="6"/>
  <c r="N32841" i="6"/>
  <c r="N23297" i="6"/>
  <c r="N32921" i="6"/>
  <c r="N16068" i="6"/>
  <c r="N29914" i="6"/>
  <c r="N24869" i="6"/>
  <c r="N8445" i="6"/>
  <c r="N27442" i="6"/>
  <c r="N18685" i="6"/>
  <c r="N41551" i="6"/>
  <c r="N26827" i="6"/>
  <c r="N21127" i="6"/>
  <c r="N43133" i="6"/>
  <c r="N3659" i="6"/>
  <c r="N19699" i="6"/>
  <c r="N18686" i="6"/>
  <c r="N28167" i="6"/>
  <c r="N16246" i="6"/>
  <c r="N15471" i="6"/>
  <c r="N14375" i="6"/>
  <c r="N15830" i="6"/>
  <c r="N49798" i="6"/>
  <c r="N12773" i="6"/>
  <c r="N954" i="6"/>
  <c r="N9798" i="6"/>
  <c r="N48679" i="6"/>
  <c r="N4374" i="6"/>
  <c r="N19730" i="6"/>
  <c r="N16918" i="6"/>
  <c r="N23614" i="6"/>
  <c r="N23148" i="6"/>
  <c r="N26181" i="6"/>
  <c r="N13073" i="6"/>
  <c r="N13918" i="6"/>
  <c r="N1722" i="6"/>
  <c r="N10015" i="6"/>
  <c r="N396" i="6"/>
  <c r="N12858" i="6"/>
  <c r="N16416" i="6"/>
  <c r="N14854" i="6"/>
  <c r="N12572" i="6"/>
  <c r="N25275" i="6"/>
  <c r="N12473" i="6"/>
  <c r="N37699" i="6"/>
  <c r="N37527" i="6"/>
  <c r="N13724" i="6"/>
  <c r="N28183" i="6"/>
  <c r="N15232" i="6"/>
  <c r="N46749" i="6"/>
  <c r="N19493" i="6"/>
  <c r="N9018" i="6"/>
  <c r="N34178" i="6"/>
  <c r="N40061" i="6"/>
  <c r="N45627" i="6"/>
  <c r="N40298" i="6"/>
  <c r="N12410" i="6"/>
  <c r="N15020" i="6"/>
  <c r="N41693" i="6"/>
  <c r="N5996" i="6"/>
  <c r="N37537" i="6"/>
  <c r="N7944" i="6"/>
  <c r="N16676" i="6"/>
  <c r="N40499" i="6"/>
  <c r="N16598" i="6"/>
  <c r="N4156" i="6"/>
  <c r="N10807" i="6"/>
  <c r="N45365" i="6"/>
  <c r="N22541" i="6"/>
  <c r="N11471" i="6"/>
  <c r="N30357" i="6"/>
  <c r="N11907" i="6"/>
  <c r="N26421" i="6"/>
  <c r="N28270" i="6"/>
  <c r="N1018" i="6"/>
  <c r="N50" i="6"/>
  <c r="N8918" i="6"/>
  <c r="N31597" i="6"/>
  <c r="N44105" i="6"/>
  <c r="N8118" i="6"/>
  <c r="N37085" i="6"/>
  <c r="N17190" i="6"/>
  <c r="N29999" i="6"/>
  <c r="N29482" i="6"/>
  <c r="N32967" i="6"/>
  <c r="N27631" i="6"/>
  <c r="N39918" i="6"/>
  <c r="N4647" i="6"/>
  <c r="N11074" i="6"/>
  <c r="N16095" i="6"/>
  <c r="N42216" i="6"/>
  <c r="N38921" i="6"/>
  <c r="N8674" i="6"/>
  <c r="N29494" i="6"/>
  <c r="N34299" i="6"/>
  <c r="N8665" i="6"/>
  <c r="N7271" i="6"/>
  <c r="N33011" i="6"/>
  <c r="N30590" i="6"/>
  <c r="N6508" i="6"/>
  <c r="N12235" i="6"/>
  <c r="N17648" i="6"/>
  <c r="N7370" i="6"/>
  <c r="N46953" i="6"/>
  <c r="N27976" i="6"/>
  <c r="N14910" i="6"/>
  <c r="N24885" i="6"/>
  <c r="N9885" i="6"/>
  <c r="N20635" i="6"/>
  <c r="N8136" i="6"/>
  <c r="N2994" i="6"/>
  <c r="N23286" i="6"/>
  <c r="N13085" i="6"/>
  <c r="N28602" i="6"/>
  <c r="N9588" i="6"/>
  <c r="N1120" i="6"/>
  <c r="N3339" i="6"/>
  <c r="N2105" i="6"/>
  <c r="N1534" i="6"/>
  <c r="N1440" i="6"/>
  <c r="N27942" i="6"/>
  <c r="N21241" i="6"/>
  <c r="N19318" i="6"/>
  <c r="N40218" i="6"/>
  <c r="N11537" i="6"/>
  <c r="N6658" i="6"/>
  <c r="N9957" i="6"/>
  <c r="N7330" i="6"/>
  <c r="N11908" i="6"/>
  <c r="N18929" i="6"/>
  <c r="N22460" i="6"/>
  <c r="N4393" i="6"/>
  <c r="N32753" i="6"/>
  <c r="N22386" i="6"/>
  <c r="N10120" i="6"/>
  <c r="N17448" i="6"/>
  <c r="N43634" i="6"/>
  <c r="N1977" i="6"/>
  <c r="N2376" i="6"/>
  <c r="N1697" i="6"/>
  <c r="N25276" i="6"/>
  <c r="N22111" i="6"/>
  <c r="N15939" i="6"/>
  <c r="N18313" i="6"/>
  <c r="N31362" i="6"/>
  <c r="N35898" i="6"/>
  <c r="N29639" i="6"/>
  <c r="N36210" i="6"/>
  <c r="N36409" i="6"/>
  <c r="N11115" i="6"/>
  <c r="N28225" i="6"/>
  <c r="N30296" i="6"/>
  <c r="N9678" i="6"/>
  <c r="N11969" i="6"/>
  <c r="N21973" i="6"/>
  <c r="N30823" i="6"/>
  <c r="N17035" i="6"/>
  <c r="N22067" i="6"/>
  <c r="N38633" i="6"/>
  <c r="N21293" i="6"/>
  <c r="N4504" i="6"/>
  <c r="N18961" i="6"/>
  <c r="N23988" i="6"/>
  <c r="N25446" i="6"/>
  <c r="N916" i="6"/>
  <c r="N24053" i="6"/>
  <c r="N44106" i="6"/>
  <c r="N9969" i="6"/>
  <c r="N22542" i="6"/>
  <c r="N24787" i="6"/>
  <c r="N2146" i="6"/>
  <c r="N1467" i="6"/>
  <c r="N238" i="6"/>
  <c r="N10134" i="6"/>
  <c r="N5823" i="6"/>
  <c r="N29615" i="6"/>
  <c r="N8398" i="6"/>
  <c r="N3179" i="6"/>
  <c r="N10909" i="6"/>
  <c r="N20042" i="6"/>
  <c r="N3730" i="6"/>
  <c r="N15096" i="6"/>
  <c r="N15130" i="6"/>
  <c r="N18930" i="6"/>
  <c r="N8087" i="6"/>
  <c r="N39219" i="6"/>
  <c r="N41537" i="6"/>
  <c r="N9208" i="6"/>
  <c r="N25401" i="6"/>
  <c r="N24161" i="6"/>
  <c r="N25201" i="6"/>
  <c r="N27305" i="6"/>
  <c r="N13643" i="6"/>
  <c r="N34179" i="6"/>
  <c r="N1305" i="6"/>
  <c r="N18740" i="6"/>
  <c r="N215" i="6"/>
  <c r="N19023" i="6"/>
  <c r="N34300" i="6"/>
  <c r="N31227" i="6"/>
  <c r="N25093" i="6"/>
  <c r="N37896" i="6"/>
  <c r="N46416" i="6"/>
  <c r="N19241" i="6"/>
  <c r="N18250" i="6"/>
  <c r="N21163" i="6"/>
  <c r="N14250" i="6"/>
  <c r="N37090" i="6"/>
  <c r="N24980" i="6"/>
  <c r="N19769" i="6"/>
  <c r="N6770" i="6"/>
  <c r="N18852" i="6"/>
  <c r="N20072" i="6"/>
  <c r="N11538" i="6"/>
  <c r="N6587" i="6"/>
  <c r="N18709" i="6"/>
  <c r="N18629" i="6"/>
  <c r="N21340" i="6"/>
  <c r="N50501" i="6"/>
  <c r="N28254" i="6"/>
  <c r="N36075" i="6"/>
  <c r="N4349" i="6"/>
  <c r="N48440" i="6"/>
  <c r="N15197" i="6"/>
  <c r="N12751" i="6"/>
  <c r="N3283" i="6"/>
  <c r="N11836" i="6"/>
  <c r="N48680" i="6"/>
  <c r="N31027" i="6"/>
  <c r="N33225" i="6"/>
  <c r="N17341" i="6"/>
  <c r="N15616" i="6"/>
  <c r="N17369" i="6"/>
  <c r="N14560" i="6"/>
  <c r="N26791" i="6"/>
  <c r="N20701" i="6"/>
  <c r="N14672" i="6"/>
  <c r="N11539" i="6"/>
  <c r="N18019" i="6"/>
  <c r="N40062" i="6"/>
  <c r="N18853" i="6"/>
  <c r="N18462" i="6"/>
  <c r="N14346" i="6"/>
  <c r="N16362" i="6"/>
  <c r="N12523" i="6"/>
  <c r="N25100" i="6"/>
  <c r="N17094" i="6"/>
  <c r="N42475" i="6"/>
  <c r="N20530" i="6"/>
  <c r="N30377" i="6"/>
  <c r="N20787" i="6"/>
  <c r="N28490" i="6"/>
  <c r="N12628" i="6"/>
  <c r="N24887" i="6"/>
  <c r="N16561" i="6"/>
  <c r="N37584" i="6"/>
  <c r="N17885" i="6"/>
  <c r="N9939" i="6"/>
  <c r="N12411" i="6"/>
  <c r="N27600" i="6"/>
  <c r="N24631" i="6"/>
  <c r="N20856" i="6"/>
  <c r="N4583" i="6"/>
  <c r="N38111" i="6"/>
  <c r="N8455" i="6"/>
  <c r="N16397" i="6"/>
  <c r="N15691" i="6"/>
  <c r="N46243" i="6"/>
  <c r="N27277" i="6"/>
  <c r="N38112" i="6"/>
  <c r="N36827" i="6"/>
  <c r="N47200" i="6"/>
  <c r="N26613" i="6"/>
  <c r="N31229" i="6"/>
  <c r="N6753" i="6"/>
  <c r="N38634" i="6"/>
  <c r="N13025" i="6"/>
  <c r="N13684" i="6"/>
  <c r="N26619" i="6"/>
  <c r="N23026" i="6"/>
  <c r="N35152" i="6"/>
  <c r="N22497" i="6"/>
  <c r="N13947" i="6"/>
  <c r="N23254" i="6"/>
  <c r="N24632" i="6"/>
  <c r="N25202" i="6"/>
  <c r="N24846" i="6"/>
  <c r="N45175" i="6"/>
  <c r="N23074" i="6"/>
  <c r="N40500" i="6"/>
  <c r="N16202" i="6"/>
  <c r="N29147" i="6"/>
  <c r="N6490" i="6"/>
  <c r="N16247" i="6"/>
  <c r="N4606" i="6"/>
  <c r="N30689" i="6"/>
  <c r="N32402" i="6"/>
  <c r="N47608" i="6"/>
  <c r="N33301" i="6"/>
  <c r="N11641" i="6"/>
  <c r="N26355" i="6"/>
  <c r="N48490" i="6"/>
  <c r="N11716" i="6"/>
  <c r="N18560" i="6"/>
  <c r="N19770" i="6"/>
  <c r="N29403" i="6"/>
  <c r="N19178" i="6"/>
  <c r="N14771" i="6"/>
  <c r="N41074" i="6"/>
  <c r="N16919" i="6"/>
  <c r="N37205" i="6"/>
  <c r="N30690" i="6"/>
  <c r="N4400" i="6"/>
  <c r="N24686" i="6"/>
  <c r="N32791" i="6"/>
  <c r="N17036" i="6"/>
  <c r="N6228" i="6"/>
  <c r="N23204" i="6"/>
  <c r="N16601" i="6"/>
  <c r="N16628" i="6"/>
  <c r="N32614" i="6"/>
  <c r="N29924" i="6"/>
  <c r="N19145" i="6"/>
  <c r="N19599" i="6"/>
  <c r="N8280" i="6"/>
  <c r="N24981" i="6"/>
  <c r="N13803" i="6"/>
  <c r="N28418" i="6"/>
  <c r="N22821" i="6"/>
  <c r="N30031" i="6"/>
  <c r="N18347" i="6"/>
  <c r="N46955" i="6"/>
  <c r="N4203" i="6"/>
  <c r="N12373" i="6"/>
  <c r="N10568" i="6"/>
  <c r="N6044" i="6"/>
  <c r="N7016" i="6"/>
  <c r="N48681" i="6"/>
  <c r="N20553" i="6"/>
  <c r="N30191" i="6"/>
  <c r="N11253" i="6"/>
  <c r="N21880" i="6"/>
  <c r="N12462" i="6"/>
  <c r="N34916" i="6"/>
  <c r="N11756" i="6"/>
  <c r="N47317" i="6"/>
  <c r="N46566" i="6"/>
  <c r="N13685" i="6"/>
  <c r="N50447" i="6"/>
  <c r="N47127" i="6"/>
  <c r="N44988" i="6"/>
  <c r="N20927" i="6"/>
  <c r="N19433" i="6"/>
  <c r="N16875" i="6"/>
  <c r="N13686" i="6"/>
  <c r="N46417" i="6"/>
  <c r="N25143" i="6"/>
  <c r="N47796" i="6"/>
  <c r="N12412" i="6"/>
  <c r="N36472" i="6"/>
  <c r="N38866" i="6"/>
  <c r="N21081" i="6"/>
  <c r="N22735" i="6"/>
  <c r="N22498" i="6"/>
  <c r="N50915" i="6"/>
  <c r="N15593" i="6"/>
  <c r="N5586" i="6"/>
  <c r="N41694" i="6"/>
  <c r="N31199" i="6"/>
  <c r="N25559" i="6"/>
  <c r="N35274" i="6"/>
  <c r="N40503" i="6"/>
  <c r="N30828" i="6"/>
  <c r="N9451" i="6"/>
  <c r="N7094" i="6"/>
  <c r="N9886" i="6"/>
  <c r="N23531" i="6"/>
  <c r="N14532" i="6"/>
  <c r="N3825" i="6"/>
  <c r="N1667" i="6"/>
  <c r="N24121" i="6"/>
  <c r="N2738" i="6"/>
  <c r="N7916" i="6"/>
  <c r="N19839" i="6"/>
  <c r="N3144" i="6"/>
  <c r="N15260" i="6"/>
  <c r="N30536" i="6"/>
  <c r="N20476" i="6"/>
  <c r="N7412" i="6"/>
  <c r="N39470" i="6"/>
  <c r="N14430" i="6"/>
  <c r="N30128" i="6"/>
  <c r="N29565" i="6"/>
  <c r="N27899" i="6"/>
  <c r="N33406" i="6"/>
  <c r="N24304" i="6"/>
  <c r="N29296" i="6"/>
  <c r="N12120" i="6"/>
  <c r="N13612" i="6"/>
  <c r="N48321" i="6"/>
  <c r="N25403" i="6"/>
  <c r="N11298" i="6"/>
  <c r="N13613" i="6"/>
  <c r="N18143" i="6"/>
  <c r="N10978" i="6"/>
  <c r="N12025" i="6"/>
  <c r="N19363" i="6"/>
  <c r="N9026" i="6"/>
  <c r="N6745" i="6"/>
  <c r="N4970" i="6"/>
  <c r="N22736" i="6"/>
  <c r="N35387" i="6"/>
  <c r="N41846" i="6"/>
  <c r="N10382" i="6"/>
  <c r="N42644" i="6"/>
  <c r="N14308" i="6"/>
  <c r="N8896" i="6"/>
  <c r="N11737" i="6"/>
  <c r="N33442" i="6"/>
  <c r="N26988" i="6"/>
  <c r="N13153" i="6"/>
  <c r="N42645" i="6"/>
  <c r="N48575" i="6"/>
  <c r="N10815" i="6"/>
  <c r="N13257" i="6"/>
  <c r="N17119" i="6"/>
  <c r="N29848" i="6"/>
  <c r="N29351" i="6"/>
  <c r="N908" i="6"/>
  <c r="N19527" i="6"/>
  <c r="N21704" i="6"/>
  <c r="N19085" i="6"/>
  <c r="N22068" i="6"/>
  <c r="N5469" i="6"/>
  <c r="N7881" i="6"/>
  <c r="N22822" i="6"/>
  <c r="N6910" i="6"/>
  <c r="N6324" i="6"/>
  <c r="N21723" i="6"/>
  <c r="N20140" i="6"/>
  <c r="N23392" i="6"/>
  <c r="N15617" i="6"/>
  <c r="N3145" i="6"/>
  <c r="N4607" i="6"/>
  <c r="N29642" i="6"/>
  <c r="N30755" i="6"/>
  <c r="N11627" i="6"/>
  <c r="N20477" i="6"/>
  <c r="N14561" i="6"/>
  <c r="N6920" i="6"/>
  <c r="N13258" i="6"/>
  <c r="N10737" i="6"/>
  <c r="N7681" i="6"/>
  <c r="N8804" i="6"/>
  <c r="N14980" i="6"/>
  <c r="N9047" i="6"/>
  <c r="N22858" i="6"/>
  <c r="N37710" i="6"/>
  <c r="N43134" i="6"/>
  <c r="N20702" i="6"/>
  <c r="N43807" i="6"/>
  <c r="N24118" i="6"/>
  <c r="N29284" i="6"/>
  <c r="N31232" i="6"/>
  <c r="N37959" i="6"/>
  <c r="N33481" i="6"/>
  <c r="N23724" i="6"/>
  <c r="N31440" i="6"/>
  <c r="N6935" i="6"/>
  <c r="N12656" i="6"/>
  <c r="N30433" i="6"/>
  <c r="N15452" i="6"/>
  <c r="N25946" i="6"/>
  <c r="N32208" i="6"/>
  <c r="N35506" i="6"/>
  <c r="N6242" i="6"/>
  <c r="N18787" i="6"/>
  <c r="N27171" i="6"/>
  <c r="N28168" i="6"/>
  <c r="N14878" i="6"/>
  <c r="N7776" i="6"/>
  <c r="N37160" i="6"/>
  <c r="N29857" i="6"/>
  <c r="N23149" i="6"/>
  <c r="N27700" i="6"/>
  <c r="N15831" i="6"/>
  <c r="N20742" i="6"/>
  <c r="N12495" i="6"/>
  <c r="N17695" i="6"/>
  <c r="N29545" i="6"/>
  <c r="N51122" i="6"/>
  <c r="N15513" i="6"/>
  <c r="N28033" i="6"/>
  <c r="N45176" i="6"/>
  <c r="N32339" i="6"/>
  <c r="N11360" i="6"/>
  <c r="N676" i="6"/>
  <c r="N17296" i="6"/>
  <c r="N28134" i="6"/>
  <c r="N21381" i="6"/>
  <c r="N15171" i="6"/>
  <c r="N11959" i="6"/>
  <c r="N6570" i="6"/>
  <c r="N25094" i="6"/>
  <c r="N30046" i="6"/>
  <c r="N33534" i="6"/>
  <c r="N34625" i="6"/>
  <c r="N12463" i="6"/>
  <c r="N47797" i="6"/>
  <c r="N21974" i="6"/>
  <c r="N9554" i="6"/>
  <c r="N16307" i="6"/>
  <c r="N19871" i="6"/>
  <c r="N28491" i="6"/>
  <c r="N15408" i="6"/>
  <c r="N39152" i="6"/>
  <c r="N21578" i="6"/>
  <c r="N22019" i="6"/>
  <c r="N33872" i="6"/>
  <c r="N44989" i="6"/>
  <c r="N20743" i="6"/>
  <c r="N2834" i="6"/>
  <c r="N9689" i="6"/>
  <c r="N48155" i="6"/>
  <c r="N27121" i="6"/>
  <c r="N20512" i="6"/>
  <c r="N31311" i="6"/>
  <c r="N32275" i="6"/>
  <c r="N19910" i="6"/>
  <c r="N18854" i="6"/>
  <c r="N29643" i="6"/>
  <c r="N18112" i="6"/>
  <c r="N47128" i="6"/>
  <c r="N8301" i="6"/>
  <c r="N37585" i="6"/>
  <c r="N9589" i="6"/>
  <c r="N17524" i="6"/>
  <c r="N30199" i="6"/>
  <c r="N44796" i="6"/>
  <c r="N44990" i="6"/>
  <c r="N19771" i="6"/>
  <c r="N13259" i="6"/>
  <c r="N26859" i="6"/>
  <c r="N32881" i="6"/>
  <c r="N24687" i="6"/>
  <c r="N13578" i="6"/>
  <c r="N21653" i="6"/>
  <c r="N25068" i="6"/>
  <c r="N8146" i="6"/>
  <c r="N20478" i="6"/>
  <c r="N4575" i="6"/>
  <c r="N23150" i="6"/>
  <c r="N1846" i="6"/>
  <c r="N32803" i="6"/>
  <c r="N22587" i="6"/>
  <c r="N20928" i="6"/>
  <c r="N18995" i="6"/>
  <c r="N9946" i="6"/>
  <c r="N30929" i="6"/>
  <c r="N27576" i="6"/>
  <c r="N26931" i="6"/>
  <c r="N31312" i="6"/>
  <c r="N27233" i="6"/>
  <c r="N50255" i="6"/>
  <c r="N50988" i="6"/>
  <c r="N16398" i="6"/>
  <c r="N4194" i="6"/>
  <c r="N47415" i="6"/>
  <c r="N3171" i="6"/>
  <c r="N25277" i="6"/>
  <c r="N41411" i="6"/>
  <c r="N19703" i="6"/>
  <c r="N28034" i="6"/>
  <c r="N21924" i="6"/>
  <c r="N12291" i="6"/>
  <c r="N17753" i="6"/>
  <c r="N2071" i="6"/>
  <c r="N24847" i="6"/>
  <c r="N46750" i="6"/>
  <c r="N35870" i="6"/>
  <c r="N36365" i="6"/>
  <c r="N35362" i="6"/>
  <c r="N44107" i="6"/>
  <c r="N45550" i="6"/>
  <c r="N22020" i="6"/>
  <c r="N19199" i="6"/>
  <c r="N35803" i="6"/>
  <c r="N21207" i="6"/>
  <c r="N18542" i="6"/>
  <c r="N14412" i="6"/>
  <c r="N5503" i="6"/>
  <c r="N25609" i="6"/>
  <c r="N27234" i="6"/>
  <c r="N16732" i="6"/>
  <c r="N50917" i="6"/>
  <c r="N21881" i="6"/>
  <c r="N30033" i="6"/>
  <c r="N46540" i="6"/>
  <c r="N25463" i="6"/>
  <c r="N13165" i="6"/>
  <c r="N44127" i="6"/>
  <c r="N45551" i="6"/>
  <c r="N11540" i="6"/>
  <c r="N9671" i="6"/>
  <c r="N20554" i="6"/>
  <c r="N32501" i="6"/>
  <c r="N14186" i="6"/>
  <c r="N27852" i="6"/>
  <c r="N38113" i="6"/>
  <c r="N11628" i="6"/>
  <c r="N17961" i="6"/>
  <c r="N25351" i="6"/>
  <c r="N22387" i="6"/>
  <c r="N13331" i="6"/>
  <c r="N34584" i="6"/>
  <c r="N15998" i="6"/>
  <c r="N28378" i="6"/>
  <c r="N46783" i="6"/>
  <c r="N18251" i="6"/>
  <c r="N21705" i="6"/>
  <c r="N20479" i="6"/>
  <c r="N31441" i="6"/>
  <c r="N10024" i="6"/>
  <c r="N22336" i="6"/>
  <c r="N35388" i="6"/>
  <c r="N13056" i="6"/>
  <c r="N22423" i="6"/>
  <c r="N38733" i="6"/>
  <c r="N28984" i="6"/>
  <c r="N2354" i="6"/>
  <c r="N46418" i="6"/>
  <c r="N15261" i="6"/>
  <c r="N11217" i="6"/>
  <c r="N35830" i="6"/>
  <c r="N21164" i="6"/>
  <c r="N28102" i="6"/>
  <c r="N42194" i="6"/>
  <c r="N18314" i="6"/>
  <c r="N9218" i="6"/>
  <c r="N21925" i="6"/>
  <c r="N42195" i="6"/>
  <c r="N27882" i="6"/>
  <c r="N42854" i="6"/>
  <c r="N31267" i="6"/>
  <c r="N11987" i="6"/>
  <c r="N36705" i="6"/>
  <c r="N20968" i="6"/>
  <c r="N12078" i="6"/>
  <c r="N26000" i="6"/>
  <c r="N10188" i="6"/>
  <c r="N12915" i="6"/>
  <c r="N12714" i="6"/>
  <c r="N24119" i="6"/>
  <c r="N30809" i="6"/>
  <c r="N47875" i="6"/>
  <c r="N17342" i="6"/>
  <c r="N40658" i="6"/>
  <c r="N25891" i="6"/>
  <c r="N28184" i="6"/>
  <c r="N21257" i="6"/>
  <c r="N3486" i="6"/>
  <c r="N10264" i="6"/>
  <c r="N5025" i="6"/>
  <c r="N16308" i="6"/>
  <c r="N47129" i="6"/>
  <c r="N11116" i="6"/>
  <c r="N33346" i="6"/>
  <c r="N18931" i="6"/>
  <c r="N47994" i="6"/>
  <c r="N23769" i="6"/>
  <c r="N18855" i="6"/>
  <c r="N14562" i="6"/>
  <c r="N26001" i="6"/>
  <c r="N38218" i="6"/>
  <c r="N38365" i="6"/>
  <c r="N24581" i="6"/>
  <c r="N30200" i="6"/>
  <c r="N24253" i="6"/>
  <c r="N17800" i="6"/>
  <c r="N19840" i="6"/>
  <c r="N13614" i="6"/>
  <c r="N24532" i="6"/>
  <c r="N13024" i="6"/>
  <c r="N44348" i="6"/>
  <c r="N34420" i="6"/>
  <c r="N7311" i="6"/>
  <c r="N13890" i="6"/>
  <c r="N43808" i="6"/>
  <c r="N11706" i="6"/>
  <c r="N16055" i="6"/>
  <c r="N15111" i="6"/>
  <c r="N22945" i="6"/>
  <c r="N14879" i="6"/>
  <c r="N24951" i="6"/>
  <c r="N36247" i="6"/>
  <c r="N35737" i="6"/>
  <c r="N37863" i="6"/>
  <c r="N25144" i="6"/>
  <c r="N27902" i="6"/>
  <c r="N14673" i="6"/>
  <c r="N25892" i="6"/>
  <c r="N21882" i="6"/>
  <c r="N50256" i="6"/>
  <c r="N23205" i="6"/>
  <c r="N50257" i="6"/>
  <c r="N22021" i="6"/>
  <c r="N25352" i="6"/>
  <c r="N25204" i="6"/>
  <c r="N36637" i="6"/>
  <c r="N30177" i="6"/>
  <c r="N32215" i="6"/>
  <c r="N22022" i="6"/>
  <c r="N20703" i="6"/>
  <c r="N46751" i="6"/>
  <c r="N15810" i="6"/>
  <c r="N6882" i="6"/>
  <c r="N14251" i="6"/>
  <c r="N24983" i="6"/>
  <c r="N34585" i="6"/>
  <c r="N22785" i="6"/>
  <c r="N23981" i="6"/>
  <c r="N25520" i="6"/>
  <c r="N40983" i="6"/>
  <c r="N24054" i="6"/>
  <c r="N12689" i="6"/>
  <c r="N6406" i="6"/>
  <c r="N8313" i="6"/>
  <c r="N41604" i="6"/>
  <c r="N21981" i="6"/>
  <c r="N20260" i="6"/>
  <c r="N26489" i="6"/>
  <c r="N19086" i="6"/>
  <c r="N14235" i="6"/>
  <c r="N51125" i="6"/>
  <c r="N23206" i="6"/>
  <c r="N20142" i="6"/>
  <c r="N20419" i="6"/>
  <c r="N49893" i="6"/>
  <c r="N18423" i="6"/>
  <c r="N19243" i="6"/>
  <c r="N17801" i="6"/>
  <c r="N10465" i="6"/>
  <c r="N22151" i="6"/>
  <c r="N35836" i="6"/>
  <c r="N26904" i="6"/>
  <c r="N19180" i="6"/>
  <c r="N24582" i="6"/>
  <c r="N46752" i="6"/>
  <c r="N11629" i="6"/>
  <c r="N24028" i="6"/>
  <c r="N43635" i="6"/>
  <c r="N47445" i="6"/>
  <c r="N28457" i="6"/>
  <c r="N41696" i="6"/>
  <c r="N30691" i="6"/>
  <c r="N26182" i="6"/>
  <c r="N44991" i="6"/>
  <c r="N49263" i="6"/>
  <c r="N13469" i="6"/>
  <c r="N10796" i="6"/>
  <c r="N32667" i="6"/>
  <c r="N39609" i="6"/>
  <c r="N26711" i="6"/>
  <c r="N34893" i="6"/>
  <c r="N35022" i="6"/>
  <c r="N11346" i="6"/>
  <c r="N39220" i="6"/>
  <c r="N2617" i="6"/>
  <c r="N32843" i="6"/>
  <c r="N20857" i="6"/>
  <c r="N20452" i="6"/>
  <c r="N30793" i="6"/>
  <c r="N13644" i="6"/>
  <c r="N19841" i="6"/>
  <c r="N1939" i="6"/>
  <c r="N26715" i="6"/>
  <c r="N14082" i="6"/>
  <c r="N28019" i="6"/>
  <c r="N18819" i="6"/>
  <c r="N50710" i="6"/>
  <c r="N3550" i="6"/>
  <c r="N3448" i="6"/>
  <c r="N19872" i="6"/>
  <c r="N15603" i="6"/>
  <c r="N50057" i="6"/>
  <c r="N47798" i="6"/>
  <c r="N29124" i="6"/>
  <c r="N29067" i="6"/>
  <c r="N23496" i="6"/>
  <c r="N2779" i="6"/>
  <c r="N7635" i="6"/>
  <c r="N2474" i="6"/>
  <c r="N12043" i="6"/>
  <c r="N17962" i="6"/>
  <c r="N30120" i="6"/>
  <c r="N34571" i="6"/>
  <c r="N37459" i="6"/>
  <c r="N35153" i="6"/>
  <c r="N19801" i="6"/>
  <c r="N31950" i="6"/>
  <c r="N29514" i="6"/>
  <c r="N24306" i="6"/>
  <c r="N20143" i="6"/>
  <c r="N27638" i="6"/>
  <c r="N17916" i="6"/>
  <c r="N1957" i="6"/>
  <c r="N35553" i="6"/>
  <c r="N18362" i="6"/>
  <c r="N16705" i="6"/>
  <c r="N33196" i="6"/>
  <c r="N18598" i="6"/>
  <c r="N47799" i="6"/>
  <c r="N34801" i="6"/>
  <c r="N38072" i="6"/>
  <c r="N19434" i="6"/>
  <c r="N13376" i="6"/>
  <c r="N15262" i="6"/>
  <c r="N31942" i="6"/>
  <c r="N17477" i="6"/>
  <c r="N17478" i="6"/>
  <c r="N46419" i="6"/>
  <c r="N36482" i="6"/>
  <c r="N32754" i="6"/>
  <c r="N46244" i="6"/>
  <c r="N11312" i="6"/>
  <c r="N4728" i="6"/>
  <c r="N18183" i="6"/>
  <c r="N45139" i="6"/>
  <c r="N35490" i="6"/>
  <c r="N17409" i="6"/>
  <c r="N11707" i="6"/>
  <c r="N32033" i="6"/>
  <c r="N10487" i="6"/>
  <c r="N11397" i="6"/>
  <c r="N23725" i="6"/>
  <c r="N8885" i="6"/>
  <c r="N31722" i="6"/>
  <c r="N15433" i="6"/>
  <c r="N10153" i="6"/>
  <c r="N4814" i="6"/>
  <c r="N8591" i="6"/>
  <c r="N1907" i="6"/>
  <c r="N2080" i="6"/>
  <c r="N11164" i="6"/>
  <c r="N3764" i="6"/>
  <c r="N15999" i="6"/>
  <c r="N32034" i="6"/>
  <c r="N28226" i="6"/>
  <c r="N14817" i="6"/>
  <c r="N25145" i="6"/>
  <c r="N32669" i="6"/>
  <c r="N25711" i="6"/>
  <c r="N38374" i="6"/>
  <c r="N30124" i="6"/>
  <c r="N20003" i="6"/>
  <c r="N22023" i="6"/>
  <c r="N6369" i="6"/>
  <c r="N5148" i="6"/>
  <c r="N21654" i="6"/>
  <c r="N29969" i="6"/>
  <c r="N33691" i="6"/>
  <c r="N32755" i="6"/>
  <c r="N32035" i="6"/>
  <c r="N30364" i="6"/>
  <c r="N27497" i="6"/>
  <c r="N27424" i="6"/>
  <c r="N19292" i="6"/>
  <c r="N22069" i="6"/>
  <c r="N33228" i="6"/>
  <c r="N995" i="6"/>
  <c r="N36153" i="6"/>
  <c r="N15961" i="6"/>
  <c r="N10970" i="6"/>
  <c r="N27425" i="6"/>
  <c r="N38220" i="6"/>
  <c r="N16248" i="6"/>
  <c r="N14135" i="6"/>
  <c r="N37460" i="6"/>
  <c r="N25947" i="6"/>
  <c r="N48368" i="6"/>
  <c r="N27368" i="6"/>
  <c r="N21541" i="6"/>
  <c r="N11224" i="6"/>
  <c r="N12413" i="6"/>
  <c r="N38922" i="6"/>
  <c r="N31762" i="6"/>
  <c r="N26860" i="6"/>
  <c r="N17270" i="6"/>
  <c r="N50711" i="6"/>
  <c r="N24307" i="6"/>
  <c r="N40063" i="6"/>
  <c r="N34802" i="6"/>
  <c r="N33551" i="6"/>
  <c r="N29223" i="6"/>
  <c r="N12474" i="6"/>
  <c r="N9323" i="6"/>
  <c r="N5813" i="6"/>
  <c r="N20555" i="6"/>
  <c r="N28998" i="6"/>
  <c r="N16470" i="6"/>
  <c r="N37328" i="6"/>
  <c r="N12155" i="6"/>
  <c r="N13495" i="6"/>
  <c r="N25682" i="6"/>
  <c r="N14747" i="6"/>
  <c r="N13202" i="6"/>
  <c r="N27043" i="6"/>
  <c r="N11075" i="6"/>
  <c r="N14631" i="6"/>
  <c r="N50712" i="6"/>
  <c r="N18561" i="6"/>
  <c r="N38734" i="6"/>
  <c r="N51184" i="6"/>
  <c r="N42633" i="6"/>
  <c r="N21294" i="6"/>
  <c r="N20636" i="6"/>
  <c r="N34693" i="6"/>
  <c r="N18599" i="6"/>
  <c r="N38671" i="6"/>
  <c r="N34180" i="6"/>
  <c r="N28987" i="6"/>
  <c r="N22338" i="6"/>
  <c r="N47800" i="6"/>
  <c r="N31859" i="6"/>
  <c r="N35956" i="6"/>
  <c r="N47130" i="6"/>
  <c r="N23921" i="6"/>
  <c r="N30434" i="6"/>
  <c r="N15637" i="6"/>
  <c r="N47609" i="6"/>
  <c r="N26551" i="6"/>
  <c r="N24788" i="6"/>
  <c r="N31855" i="6"/>
  <c r="N19200" i="6"/>
  <c r="N15594" i="6"/>
  <c r="N12336" i="6"/>
  <c r="N50149" i="6"/>
  <c r="N45552" i="6"/>
  <c r="N19622" i="6"/>
  <c r="N16629" i="6"/>
  <c r="N34009" i="6"/>
  <c r="N39947" i="6"/>
  <c r="N32113" i="6"/>
  <c r="N29495" i="6"/>
  <c r="N34383" i="6"/>
  <c r="N35957" i="6"/>
  <c r="N20420" i="6"/>
  <c r="N24353" i="6"/>
  <c r="N13832" i="6"/>
  <c r="N12726" i="6"/>
  <c r="N22389" i="6"/>
  <c r="N27498" i="6"/>
  <c r="N30295" i="6"/>
  <c r="N33450" i="6"/>
  <c r="N25837" i="6"/>
  <c r="N24533" i="6"/>
  <c r="N8319" i="6"/>
  <c r="N12282" i="6"/>
  <c r="N41847" i="6"/>
  <c r="N31517" i="6"/>
  <c r="N26620" i="6"/>
  <c r="N21706" i="6"/>
  <c r="N27904" i="6"/>
  <c r="N34346" i="6"/>
  <c r="N46567" i="6"/>
  <c r="N22543" i="6"/>
  <c r="N12524" i="6"/>
  <c r="N46190" i="6"/>
  <c r="N12727" i="6"/>
  <c r="N35276" i="6"/>
  <c r="N38570" i="6"/>
  <c r="N33843" i="6"/>
  <c r="N29741" i="6"/>
  <c r="N4505" i="6"/>
  <c r="N50058" i="6"/>
  <c r="N44056" i="6"/>
  <c r="N23489" i="6"/>
  <c r="N45367" i="6"/>
  <c r="N27352" i="6"/>
  <c r="N33870" i="6"/>
  <c r="N19201" i="6"/>
  <c r="N25278" i="6"/>
  <c r="N47318" i="6"/>
  <c r="N13687" i="6"/>
  <c r="N28690" i="6"/>
  <c r="N39471" i="6"/>
  <c r="N28105" i="6"/>
  <c r="N29923" i="6"/>
  <c r="N4524" i="6"/>
  <c r="N6116" i="6"/>
  <c r="N25683" i="6"/>
  <c r="N21579" i="6"/>
  <c r="N48098" i="6"/>
  <c r="N23213" i="6"/>
  <c r="N47760" i="6"/>
  <c r="N404" i="6"/>
  <c r="N20480" i="6"/>
  <c r="N50258" i="6"/>
  <c r="N46568" i="6"/>
  <c r="N7823" i="6"/>
  <c r="N23616" i="6"/>
  <c r="N19731" i="6"/>
  <c r="N44483" i="6"/>
  <c r="N7027" i="6"/>
  <c r="N28988" i="6"/>
  <c r="N25146" i="6"/>
  <c r="N16417" i="6"/>
  <c r="N7966" i="6"/>
  <c r="N26989" i="6"/>
  <c r="N5484" i="6"/>
  <c r="N4934" i="6"/>
  <c r="N10454" i="6"/>
  <c r="N34694" i="6"/>
  <c r="N20103" i="6"/>
  <c r="N38868" i="6"/>
  <c r="N37559" i="6"/>
  <c r="N33552" i="6"/>
  <c r="N20290" i="6"/>
  <c r="N26552" i="6"/>
  <c r="N30001" i="6"/>
  <c r="N42476" i="6"/>
  <c r="N25744" i="6"/>
  <c r="N31635" i="6"/>
  <c r="N25408" i="6"/>
  <c r="N27181" i="6"/>
  <c r="N23151" i="6"/>
  <c r="N26432" i="6"/>
  <c r="N33012" i="6"/>
  <c r="N38380" i="6"/>
  <c r="N20970" i="6"/>
  <c r="N16444" i="6"/>
  <c r="N12525" i="6"/>
  <c r="N20291" i="6"/>
  <c r="N13904" i="6"/>
  <c r="N16630" i="6"/>
  <c r="N14236" i="6"/>
  <c r="N48863" i="6"/>
  <c r="N8743" i="6"/>
  <c r="N10495" i="6"/>
  <c r="N10496" i="6"/>
  <c r="N28398" i="6"/>
  <c r="N24599" i="6"/>
  <c r="N9371" i="6"/>
  <c r="N7930" i="6"/>
  <c r="N50259" i="6"/>
  <c r="N11450" i="6"/>
  <c r="N25611" i="6"/>
  <c r="N31856" i="6"/>
  <c r="N10090" i="6"/>
  <c r="N28169" i="6"/>
  <c r="N12573" i="6"/>
  <c r="N15673" i="6"/>
  <c r="N9181" i="6"/>
  <c r="N18600" i="6"/>
  <c r="N18144" i="6"/>
  <c r="N24888" i="6"/>
  <c r="N31894" i="6"/>
  <c r="N7579" i="6"/>
  <c r="N40918" i="6"/>
  <c r="N17037" i="6"/>
  <c r="N43636" i="6"/>
  <c r="N12192" i="6"/>
  <c r="N18687" i="6"/>
  <c r="N11584" i="6"/>
  <c r="N5763" i="6"/>
  <c r="N7331" i="6"/>
  <c r="N192" i="6"/>
  <c r="N48323" i="6"/>
  <c r="N1201" i="6"/>
  <c r="N26124" i="6"/>
  <c r="N2388" i="6"/>
  <c r="N35256" i="6"/>
  <c r="N30934" i="6"/>
  <c r="N22780" i="6"/>
  <c r="N44992" i="6"/>
  <c r="N32304" i="6"/>
  <c r="N18464" i="6"/>
  <c r="N20339" i="6"/>
  <c r="N37777" i="6"/>
  <c r="N38743" i="6"/>
  <c r="N8056" i="6"/>
  <c r="N18932" i="6"/>
  <c r="N23441" i="6"/>
  <c r="N34301" i="6"/>
  <c r="N14309" i="6"/>
  <c r="N26716" i="6"/>
  <c r="N25147" i="6"/>
  <c r="N42477" i="6"/>
  <c r="N24534" i="6"/>
  <c r="N33395" i="6"/>
  <c r="N32403" i="6"/>
  <c r="N3924" i="6"/>
  <c r="N19911" i="6"/>
  <c r="N48682" i="6"/>
  <c r="N16656" i="6"/>
  <c r="N39695" i="6"/>
  <c r="N28706" i="6"/>
  <c r="N33014" i="6"/>
  <c r="N22588" i="6"/>
  <c r="N22703" i="6"/>
  <c r="N28493" i="6"/>
  <c r="N31943" i="6"/>
  <c r="N14072" i="6"/>
  <c r="N34339" i="6"/>
  <c r="N42152" i="6"/>
  <c r="N39725" i="6"/>
  <c r="N39564" i="6"/>
  <c r="N37586" i="6"/>
  <c r="N34072" i="6"/>
  <c r="N20371" i="6"/>
  <c r="N44993" i="6"/>
  <c r="N15318" i="6"/>
  <c r="N36829" i="6"/>
  <c r="N19732" i="6"/>
  <c r="N30784" i="6"/>
  <c r="N20104" i="6"/>
  <c r="N19772" i="6"/>
  <c r="N38636" i="6"/>
  <c r="N48371" i="6"/>
  <c r="N26991" i="6"/>
  <c r="N44484" i="6"/>
  <c r="N49867" i="6"/>
  <c r="N35696" i="6"/>
  <c r="N36410" i="6"/>
  <c r="N10822" i="6"/>
  <c r="N20372" i="6"/>
  <c r="N23442" i="6"/>
  <c r="N45179" i="6"/>
  <c r="N17511" i="6"/>
  <c r="N46278" i="6"/>
  <c r="N36641" i="6"/>
  <c r="N17191" i="6"/>
  <c r="N22589" i="6"/>
  <c r="N29567" i="6"/>
  <c r="N17724" i="6"/>
  <c r="N44797" i="6"/>
  <c r="N42404" i="6"/>
  <c r="N29568" i="6"/>
  <c r="N19773" i="6"/>
  <c r="N31138" i="6"/>
  <c r="N24308" i="6"/>
  <c r="N14347" i="6"/>
  <c r="N38379" i="6"/>
  <c r="N30325" i="6"/>
  <c r="N26311" i="6"/>
  <c r="N38114" i="6"/>
  <c r="N5423" i="6"/>
  <c r="N33762" i="6"/>
  <c r="N13057" i="6"/>
  <c r="N12715" i="6"/>
  <c r="N2472" i="6"/>
  <c r="N34637" i="6"/>
  <c r="N22463" i="6"/>
  <c r="N33653" i="6"/>
  <c r="N27063" i="6"/>
  <c r="N27129" i="6"/>
  <c r="N24055" i="6"/>
  <c r="N24889" i="6"/>
  <c r="N23255" i="6"/>
  <c r="N4062" i="6"/>
  <c r="N39567" i="6"/>
  <c r="N41995" i="6"/>
  <c r="N15035" i="6"/>
  <c r="N16553" i="6"/>
  <c r="N17410" i="6"/>
  <c r="N28358" i="6"/>
  <c r="N36251" i="6"/>
  <c r="N49269" i="6"/>
  <c r="N18280" i="6"/>
  <c r="N26932" i="6"/>
  <c r="N38905" i="6"/>
  <c r="N3761" i="6"/>
  <c r="N21342" i="6"/>
  <c r="N44217" i="6"/>
  <c r="N38508" i="6"/>
  <c r="N18511" i="6"/>
  <c r="N41412" i="6"/>
  <c r="N32305" i="6"/>
  <c r="N46109" i="6"/>
  <c r="N32665" i="6"/>
  <c r="N30935" i="6"/>
  <c r="N20373" i="6"/>
  <c r="N24688" i="6"/>
  <c r="N29068" i="6"/>
  <c r="N33197" i="6"/>
  <c r="N12987" i="6"/>
  <c r="N27354" i="6"/>
  <c r="N45553" i="6"/>
  <c r="N25205" i="6"/>
  <c r="N27355" i="6"/>
  <c r="N35507" i="6"/>
  <c r="N29926" i="6"/>
  <c r="N32039" i="6"/>
  <c r="N48324" i="6"/>
  <c r="N28035" i="6"/>
  <c r="N25775" i="6"/>
  <c r="N17583" i="6"/>
  <c r="N23027" i="6"/>
  <c r="N43544" i="6"/>
  <c r="N37225" i="6"/>
  <c r="N22859" i="6"/>
  <c r="N32502" i="6"/>
  <c r="N45855" i="6"/>
  <c r="N47610" i="6"/>
  <c r="N40219" i="6"/>
  <c r="N49868" i="6"/>
  <c r="N17886" i="6"/>
  <c r="N10272" i="6"/>
  <c r="N48491" i="6"/>
  <c r="N33302" i="6"/>
  <c r="N8682" i="6"/>
  <c r="N13496" i="6"/>
  <c r="N14400" i="6"/>
  <c r="N4752" i="6"/>
  <c r="N16576" i="6"/>
  <c r="N24309" i="6"/>
  <c r="N14157" i="6"/>
  <c r="N22590" i="6"/>
  <c r="N12066" i="6"/>
  <c r="N16203" i="6"/>
  <c r="N20374" i="6"/>
  <c r="N48864" i="6"/>
  <c r="N14492" i="6"/>
  <c r="N38078" i="6"/>
  <c r="N17831" i="6"/>
  <c r="N41552" i="6"/>
  <c r="N45856" i="6"/>
  <c r="N12870" i="6"/>
  <c r="N5744" i="6"/>
  <c r="N13534" i="6"/>
  <c r="N19704" i="6"/>
  <c r="N24789" i="6"/>
  <c r="N23872" i="6"/>
  <c r="N18996" i="6"/>
  <c r="N50045" i="6"/>
  <c r="N45180" i="6"/>
  <c r="N23490" i="6"/>
  <c r="N38516" i="6"/>
  <c r="N33238" i="6"/>
  <c r="N28284" i="6"/>
  <c r="N21082" i="6"/>
  <c r="N28170" i="6"/>
  <c r="N25353" i="6"/>
  <c r="N22642" i="6"/>
  <c r="N47574" i="6"/>
  <c r="N21976" i="6"/>
  <c r="N18113" i="6"/>
  <c r="N18253" i="6"/>
  <c r="N22339" i="6"/>
  <c r="N6284" i="6"/>
  <c r="N29063" i="6"/>
  <c r="N7945" i="6"/>
  <c r="N33364" i="6"/>
  <c r="N9173" i="6"/>
  <c r="N6526" i="6"/>
  <c r="N4872" i="6"/>
  <c r="N13470" i="6"/>
  <c r="N30435" i="6"/>
  <c r="N36056" i="6"/>
  <c r="N31363" i="6"/>
  <c r="N22424" i="6"/>
  <c r="N27431" i="6"/>
  <c r="N18114" i="6"/>
  <c r="N14325" i="6"/>
  <c r="N21208" i="6"/>
  <c r="N36154" i="6"/>
  <c r="N15131" i="6"/>
  <c r="N30607" i="6"/>
  <c r="N25684" i="6"/>
  <c r="N26183" i="6"/>
  <c r="N5830" i="6"/>
  <c r="N33396" i="6"/>
  <c r="N18933" i="6"/>
  <c r="N34378" i="6"/>
  <c r="N49470" i="6"/>
  <c r="N36799" i="6"/>
  <c r="N30078" i="6"/>
  <c r="N21776" i="6"/>
  <c r="N18664" i="6"/>
  <c r="N42831" i="6"/>
  <c r="N27235" i="6"/>
  <c r="N40502" i="6"/>
  <c r="N11361" i="6"/>
  <c r="N34384" i="6"/>
  <c r="N34073" i="6"/>
  <c r="N46279" i="6"/>
  <c r="N48684" i="6"/>
  <c r="N27905" i="6"/>
  <c r="N48685" i="6"/>
  <c r="N22737" i="6"/>
  <c r="N14856" i="6"/>
  <c r="N29707" i="6"/>
  <c r="N46116" i="6"/>
  <c r="N29265" i="6"/>
  <c r="N10109" i="6"/>
  <c r="N8162" i="6"/>
  <c r="N4113" i="6"/>
  <c r="N16445" i="6"/>
  <c r="N28285" i="6"/>
  <c r="N50918" i="6"/>
  <c r="N8408" i="6"/>
  <c r="N27064" i="6"/>
  <c r="N41230" i="6"/>
  <c r="N44293" i="6"/>
  <c r="N10329" i="6"/>
  <c r="N34074" i="6"/>
  <c r="N37169" i="6"/>
  <c r="N42748" i="6"/>
  <c r="N43778" i="6"/>
  <c r="N6037" i="6"/>
  <c r="N16134" i="6"/>
  <c r="N4476" i="6"/>
  <c r="N5639" i="6"/>
  <c r="N15172" i="6"/>
  <c r="N23653" i="6"/>
  <c r="N2835" i="6"/>
  <c r="N10898" i="6"/>
  <c r="N13891" i="6"/>
  <c r="N15409" i="6"/>
  <c r="N34918" i="6"/>
  <c r="N25361" i="6"/>
  <c r="N50581" i="6"/>
  <c r="N11096" i="6"/>
  <c r="N9463" i="6"/>
  <c r="N43637" i="6"/>
  <c r="N9843" i="6"/>
  <c r="N29951" i="6"/>
  <c r="N19842" i="6"/>
  <c r="N39948" i="6"/>
  <c r="N31200" i="6"/>
  <c r="N15357" i="6"/>
  <c r="N32306" i="6"/>
  <c r="N42196" i="6"/>
  <c r="N8890" i="6"/>
  <c r="N22946" i="6"/>
  <c r="N25095" i="6"/>
  <c r="N34804" i="6"/>
  <c r="N43810" i="6"/>
  <c r="N30297" i="6"/>
  <c r="N34695" i="6"/>
  <c r="N24790" i="6"/>
  <c r="N34104" i="6"/>
  <c r="N32232" i="6"/>
  <c r="N44595" i="6"/>
  <c r="N31765" i="6"/>
  <c r="N48172" i="6"/>
  <c r="N28227" i="6"/>
  <c r="N23152" i="6"/>
  <c r="N12156" i="6"/>
  <c r="N36155" i="6"/>
  <c r="N4223" i="6"/>
  <c r="N5295" i="6"/>
  <c r="N13260" i="6"/>
  <c r="N32666" i="6"/>
  <c r="N25354" i="6"/>
  <c r="N28574" i="6"/>
  <c r="N18184" i="6"/>
  <c r="N49434" i="6"/>
  <c r="N35958" i="6"/>
  <c r="N30692" i="6"/>
  <c r="N28921" i="6"/>
  <c r="N21170" i="6"/>
  <c r="N32075" i="6"/>
  <c r="N26861" i="6"/>
  <c r="N18086" i="6"/>
  <c r="N5554" i="6"/>
  <c r="N40220" i="6"/>
  <c r="N7967" i="6"/>
  <c r="N29858" i="6"/>
  <c r="N38509" i="6"/>
  <c r="N34805" i="6"/>
  <c r="N43316" i="6"/>
  <c r="N21580" i="6"/>
  <c r="N49869" i="6"/>
  <c r="N27122" i="6"/>
  <c r="N33654" i="6"/>
  <c r="N27769" i="6"/>
  <c r="N28037" i="6"/>
  <c r="N14348" i="6"/>
  <c r="N14206" i="6"/>
  <c r="N24056" i="6"/>
  <c r="N16554" i="6"/>
  <c r="N39697" i="6"/>
  <c r="N31689" i="6"/>
  <c r="N19115" i="6"/>
  <c r="N29297" i="6"/>
  <c r="N34696" i="6"/>
  <c r="N22781" i="6"/>
  <c r="N15132" i="6"/>
  <c r="N19643" i="6"/>
  <c r="N29029" i="6"/>
  <c r="N15410" i="6"/>
  <c r="N24749" i="6"/>
  <c r="N22193" i="6"/>
  <c r="N33778" i="6"/>
  <c r="N19146" i="6"/>
  <c r="N18057" i="6"/>
  <c r="N22704" i="6"/>
  <c r="N5378" i="6"/>
  <c r="N47131" i="6"/>
  <c r="N7184" i="6"/>
  <c r="N9612" i="6"/>
  <c r="N35508" i="6"/>
  <c r="N25612" i="6"/>
  <c r="N24791" i="6"/>
  <c r="N33303" i="6"/>
  <c r="N39487" i="6"/>
  <c r="N18710" i="6"/>
  <c r="N28419" i="6"/>
  <c r="N17228" i="6"/>
  <c r="N46753" i="6"/>
  <c r="N36290" i="6"/>
  <c r="N12574" i="6"/>
  <c r="N41413" i="6"/>
  <c r="N30936" i="6"/>
  <c r="N31598" i="6"/>
  <c r="N29047" i="6"/>
  <c r="N51188" i="6"/>
  <c r="N18185" i="6"/>
  <c r="N22823" i="6"/>
  <c r="N21422" i="6"/>
  <c r="N29069" i="6"/>
  <c r="N47801" i="6"/>
  <c r="N28922" i="6"/>
  <c r="N41414" i="6"/>
  <c r="N41366" i="6"/>
  <c r="N19495" i="6"/>
  <c r="N20858" i="6"/>
  <c r="N30436" i="6"/>
  <c r="N26002" i="6"/>
  <c r="N23100" i="6"/>
  <c r="N18630" i="6"/>
  <c r="N25685" i="6"/>
  <c r="N19496" i="6"/>
  <c r="N21777" i="6"/>
  <c r="N32036" i="6"/>
  <c r="N10782" i="6"/>
  <c r="N39730" i="6"/>
  <c r="N38932" i="6"/>
  <c r="N47802" i="6"/>
  <c r="N8809" i="6"/>
  <c r="N7021" i="6"/>
  <c r="N13425" i="6"/>
  <c r="N36958" i="6"/>
  <c r="N27499" i="6"/>
  <c r="N40148" i="6"/>
  <c r="N5373" i="6"/>
  <c r="N44792" i="6"/>
  <c r="N42906" i="6"/>
  <c r="N22525" i="6"/>
  <c r="N31986" i="6"/>
  <c r="N38927" i="6"/>
  <c r="N38928" i="6"/>
  <c r="N5268" i="6"/>
  <c r="N29496" i="6"/>
  <c r="N45368" i="6"/>
  <c r="N25731" i="6"/>
  <c r="N44799" i="6"/>
  <c r="N20895" i="6"/>
  <c r="N40221" i="6"/>
  <c r="N19947" i="6"/>
  <c r="N13261" i="6"/>
  <c r="N21778" i="6"/>
  <c r="N32404" i="6"/>
  <c r="N45016" i="6"/>
  <c r="N33347" i="6"/>
  <c r="N38517" i="6"/>
  <c r="N32220" i="6"/>
  <c r="N48865" i="6"/>
  <c r="N29645" i="6"/>
  <c r="N18788" i="6"/>
  <c r="N37329" i="6"/>
  <c r="N35698" i="6"/>
  <c r="N47611" i="6"/>
  <c r="N29497" i="6"/>
  <c r="N27172" i="6"/>
  <c r="N24057" i="6"/>
  <c r="N39472" i="6"/>
  <c r="N22303" i="6"/>
  <c r="N39386" i="6"/>
  <c r="N26719" i="6"/>
  <c r="N38778" i="6"/>
  <c r="N32307" i="6"/>
  <c r="N8095" i="6"/>
  <c r="N20292" i="6"/>
  <c r="N13220" i="6"/>
  <c r="N8536" i="6"/>
  <c r="N24483" i="6"/>
  <c r="N16555" i="6"/>
  <c r="N22782" i="6"/>
  <c r="N20556" i="6"/>
  <c r="N38116" i="6"/>
  <c r="N32114" i="6"/>
  <c r="N38779" i="6"/>
  <c r="N7108" i="6"/>
  <c r="N30525" i="6"/>
  <c r="N38935" i="6"/>
  <c r="N4926" i="6"/>
  <c r="N6571" i="6"/>
  <c r="N32209" i="6"/>
  <c r="N29014" i="6"/>
  <c r="N32616" i="6"/>
  <c r="N21581" i="6"/>
  <c r="N50502" i="6"/>
  <c r="N17548" i="6"/>
  <c r="N44109" i="6"/>
  <c r="N21243" i="6"/>
  <c r="N33198" i="6"/>
  <c r="N27834" i="6"/>
  <c r="N45147" i="6"/>
  <c r="N45857" i="6"/>
  <c r="N25732" i="6"/>
  <c r="N27770" i="6"/>
  <c r="N24535" i="6"/>
  <c r="N19464" i="6"/>
  <c r="N40937" i="6"/>
  <c r="N28359" i="6"/>
  <c r="N22860" i="6"/>
  <c r="N22340" i="6"/>
  <c r="N17365" i="6"/>
  <c r="N33553" i="6"/>
  <c r="N43638" i="6"/>
  <c r="N21083" i="6"/>
  <c r="N50584" i="6"/>
  <c r="N37330" i="6"/>
  <c r="N39059" i="6"/>
  <c r="N25279" i="6"/>
  <c r="N50059" i="6"/>
  <c r="N31857" i="6"/>
  <c r="N21128" i="6"/>
  <c r="N11878" i="6"/>
  <c r="N49661" i="6"/>
  <c r="N24792" i="6"/>
  <c r="N28420" i="6"/>
  <c r="N37587" i="6"/>
  <c r="N32756" i="6"/>
  <c r="N38831" i="6"/>
  <c r="N22643" i="6"/>
  <c r="N14513" i="6"/>
  <c r="N21165" i="6"/>
  <c r="N24202" i="6"/>
  <c r="N6416" i="6"/>
  <c r="N25948" i="6"/>
  <c r="N39221" i="6"/>
  <c r="N16774" i="6"/>
  <c r="N28769" i="6"/>
  <c r="N33915" i="6"/>
  <c r="N21057" i="6"/>
  <c r="N32476" i="6"/>
  <c r="N29570" i="6"/>
  <c r="N38523" i="6"/>
  <c r="N26434" i="6"/>
  <c r="N19843" i="6"/>
  <c r="N13688" i="6"/>
  <c r="N24310" i="6"/>
  <c r="N34716" i="6"/>
  <c r="N23568" i="6"/>
  <c r="N21655" i="6"/>
  <c r="N28991" i="6"/>
  <c r="N46245" i="6"/>
  <c r="N7619" i="6"/>
  <c r="N39222" i="6"/>
  <c r="N27771" i="6"/>
  <c r="N29646" i="6"/>
  <c r="N40661" i="6"/>
  <c r="N11738" i="6"/>
  <c r="N18116" i="6"/>
  <c r="N37588" i="6"/>
  <c r="N19802" i="6"/>
  <c r="N24689" i="6"/>
  <c r="N22824" i="6"/>
  <c r="N32933" i="6"/>
  <c r="N19435" i="6"/>
  <c r="N30179" i="6"/>
  <c r="N31927" i="6"/>
  <c r="N37712" i="6"/>
  <c r="N18964" i="6"/>
  <c r="N28360" i="6"/>
  <c r="N33779" i="6"/>
  <c r="N32503" i="6"/>
  <c r="N37864" i="6"/>
  <c r="N7312" i="6"/>
  <c r="N26933" i="6"/>
  <c r="N5287" i="6"/>
  <c r="N23207" i="6"/>
  <c r="N22947" i="6"/>
  <c r="N23399" i="6"/>
  <c r="N16163" i="6"/>
  <c r="N48686" i="6"/>
  <c r="N40988" i="6"/>
  <c r="N50052" i="6"/>
  <c r="N31268" i="6"/>
  <c r="N34806" i="6"/>
  <c r="N25733" i="6"/>
  <c r="N25776" i="6"/>
  <c r="N32115" i="6"/>
  <c r="N33105" i="6"/>
  <c r="N37865" i="6"/>
  <c r="N24750" i="6"/>
  <c r="N29298" i="6"/>
  <c r="N27356" i="6"/>
  <c r="N21656" i="6"/>
  <c r="N29569" i="6"/>
  <c r="N50503" i="6"/>
  <c r="N43323" i="6"/>
  <c r="N46197" i="6"/>
  <c r="N28923" i="6"/>
  <c r="N23443" i="6"/>
  <c r="N13154" i="6"/>
  <c r="N37143" i="6"/>
  <c r="N2851" i="6"/>
  <c r="N48283" i="6"/>
  <c r="N50593" i="6"/>
  <c r="N11718" i="6"/>
  <c r="N44110" i="6"/>
  <c r="N7747" i="6"/>
  <c r="N12393" i="6"/>
  <c r="N14237" i="6"/>
  <c r="N27639" i="6"/>
  <c r="N15133" i="6"/>
  <c r="N21492" i="6"/>
  <c r="N42981" i="6"/>
  <c r="N39223" i="6"/>
  <c r="N34303" i="6"/>
  <c r="N46052" i="6"/>
  <c r="N46246" i="6"/>
  <c r="N32210" i="6"/>
  <c r="N27236" i="6"/>
  <c r="N14401" i="6"/>
  <c r="N1806" i="6"/>
  <c r="N7171" i="6"/>
  <c r="N39802" i="6"/>
  <c r="N36547" i="6"/>
  <c r="N47949" i="6"/>
  <c r="N444" i="6"/>
  <c r="N17549" i="6"/>
  <c r="N41064" i="6"/>
  <c r="N20595" i="6"/>
  <c r="N36057" i="6"/>
  <c r="N37589" i="6"/>
  <c r="N48492" i="6"/>
  <c r="N22425" i="6"/>
  <c r="N49870" i="6"/>
  <c r="N18741" i="6"/>
  <c r="N27577" i="6"/>
  <c r="N37206" i="6"/>
  <c r="N25206" i="6"/>
  <c r="N31858" i="6"/>
  <c r="N28508" i="6"/>
  <c r="N28522" i="6"/>
  <c r="N41415" i="6"/>
  <c r="N33265" i="6"/>
  <c r="N36528" i="6"/>
  <c r="N49663" i="6"/>
  <c r="N39473" i="6"/>
  <c r="N34181" i="6"/>
  <c r="N37539" i="6"/>
  <c r="N24408" i="6"/>
  <c r="N19202" i="6"/>
  <c r="N17250" i="6"/>
  <c r="N23873" i="6"/>
  <c r="N50595" i="6"/>
  <c r="N35505" i="6"/>
  <c r="N23208" i="6"/>
  <c r="N8628" i="6"/>
  <c r="N26313" i="6"/>
  <c r="N50261" i="6"/>
  <c r="N25838" i="6"/>
  <c r="N27065" i="6"/>
  <c r="N40222" i="6"/>
  <c r="N40504" i="6"/>
  <c r="N22499" i="6"/>
  <c r="N20340" i="6"/>
  <c r="N30438" i="6"/>
  <c r="N41416" i="6"/>
  <c r="N17887" i="6"/>
  <c r="N42478" i="6"/>
  <c r="N33780" i="6"/>
  <c r="N38302" i="6"/>
  <c r="N28861" i="6"/>
  <c r="N46934" i="6"/>
  <c r="N47995" i="6"/>
  <c r="N21013" i="6"/>
  <c r="N46053" i="6"/>
  <c r="N28494" i="6"/>
  <c r="N21542" i="6"/>
  <c r="N36291" i="6"/>
  <c r="N26358" i="6"/>
  <c r="N24677" i="6"/>
  <c r="N43639" i="6"/>
  <c r="N4986" i="6"/>
  <c r="N48866" i="6"/>
  <c r="N9494" i="6"/>
  <c r="N27772" i="6"/>
  <c r="N7784" i="6"/>
  <c r="N10979" i="6"/>
  <c r="N44229" i="6"/>
  <c r="N6173" i="6"/>
  <c r="N11030" i="6"/>
  <c r="N26935" i="6"/>
  <c r="N3818" i="6"/>
  <c r="N8612" i="6"/>
  <c r="N28495" i="6"/>
  <c r="N27640" i="6"/>
  <c r="N22341" i="6"/>
  <c r="N16164" i="6"/>
  <c r="N50919" i="6"/>
  <c r="N49665" i="6"/>
  <c r="N36959" i="6"/>
  <c r="N31750" i="6"/>
  <c r="N49633" i="6"/>
  <c r="N33267" i="6"/>
  <c r="N35261" i="6"/>
  <c r="N33092" i="6"/>
  <c r="N45374" i="6"/>
  <c r="N26365" i="6"/>
  <c r="N47891" i="6"/>
  <c r="N18315" i="6"/>
  <c r="N20816" i="6"/>
  <c r="N20637" i="6"/>
  <c r="N15738" i="6"/>
  <c r="N35831" i="6"/>
  <c r="N42857" i="6"/>
  <c r="N50916" i="6"/>
  <c r="N37826" i="6"/>
  <c r="N33013" i="6"/>
  <c r="N22235" i="6"/>
  <c r="N32116" i="6"/>
  <c r="N25894" i="6"/>
  <c r="N35024" i="6"/>
  <c r="N30785" i="6"/>
  <c r="N26992" i="6"/>
  <c r="N50920" i="6"/>
  <c r="N32405" i="6"/>
  <c r="N30537" i="6"/>
  <c r="N29070" i="6"/>
  <c r="N27237" i="6"/>
  <c r="N48688" i="6"/>
  <c r="N32211" i="6"/>
  <c r="N43327" i="6"/>
  <c r="N34697" i="6"/>
  <c r="N16025" i="6"/>
  <c r="N49638" i="6"/>
  <c r="N33488" i="6"/>
  <c r="N49801" i="6"/>
  <c r="N40834" i="6"/>
  <c r="N28691" i="6"/>
  <c r="N20704" i="6"/>
  <c r="N27701" i="6"/>
  <c r="N32668" i="6"/>
  <c r="N21977" i="6"/>
  <c r="N15760" i="6"/>
  <c r="N41997" i="6"/>
  <c r="N50060" i="6"/>
  <c r="N46625" i="6"/>
  <c r="N25777" i="6"/>
  <c r="N27427" i="6"/>
  <c r="N46754" i="6"/>
  <c r="N33781" i="6"/>
  <c r="N26490" i="6"/>
  <c r="N41848" i="6"/>
  <c r="N33390" i="6"/>
  <c r="N11225" i="6"/>
  <c r="N24751" i="6"/>
  <c r="N46755" i="6"/>
  <c r="N11015" i="6"/>
  <c r="N26314" i="6"/>
  <c r="N17120" i="6"/>
  <c r="N4218" i="6"/>
  <c r="N32308" i="6"/>
  <c r="N16272" i="6"/>
  <c r="N33304" i="6"/>
  <c r="N20376" i="6"/>
  <c r="N11593" i="6"/>
  <c r="N36832" i="6"/>
  <c r="N50774" i="6"/>
  <c r="N43782" i="6"/>
  <c r="N6343" i="6"/>
  <c r="N16706" i="6"/>
  <c r="N3427" i="6"/>
  <c r="N31269" i="6"/>
  <c r="N19465" i="6"/>
  <c r="N28361" i="6"/>
  <c r="N28992" i="6"/>
  <c r="N33782" i="6"/>
  <c r="N19559" i="6"/>
  <c r="N46281" i="6"/>
  <c r="N38871" i="6"/>
  <c r="N28770" i="6"/>
  <c r="N30123" i="6"/>
  <c r="N30693" i="6"/>
  <c r="N28107" i="6"/>
  <c r="N8302" i="6"/>
  <c r="N34075" i="6"/>
  <c r="N8007" i="6"/>
  <c r="N13221" i="6"/>
  <c r="N25734" i="6"/>
  <c r="N12257" i="6"/>
  <c r="N23874" i="6"/>
  <c r="N41231" i="6"/>
  <c r="N32212" i="6"/>
  <c r="N30365" i="6"/>
  <c r="N25207" i="6"/>
  <c r="N33199" i="6"/>
  <c r="N31116" i="6"/>
  <c r="N37144" i="6"/>
  <c r="N44798" i="6"/>
  <c r="N31513" i="6"/>
  <c r="N44418" i="6"/>
  <c r="N41623" i="6"/>
  <c r="N26111" i="6"/>
  <c r="N37207" i="6"/>
  <c r="N21927" i="6"/>
  <c r="N22948" i="6"/>
  <c r="N30002" i="6"/>
  <c r="N51128" i="6"/>
  <c r="N26936" i="6"/>
  <c r="N47320" i="6"/>
  <c r="N46054" i="6"/>
  <c r="N33969" i="6"/>
  <c r="N17138" i="6"/>
  <c r="N47805" i="6"/>
  <c r="N37713" i="6"/>
  <c r="N46055" i="6"/>
  <c r="N39949" i="6"/>
  <c r="N18058" i="6"/>
  <c r="N30608" i="6"/>
  <c r="N45182" i="6"/>
  <c r="N22738" i="6"/>
  <c r="N27500" i="6"/>
  <c r="N45904" i="6"/>
  <c r="N19832" i="6"/>
  <c r="N31538" i="6"/>
  <c r="N49272" i="6"/>
  <c r="N31364" i="6"/>
  <c r="N41849" i="6"/>
  <c r="N28228" i="6"/>
  <c r="N36529" i="6"/>
  <c r="N33655" i="6"/>
  <c r="N50505" i="6"/>
  <c r="N47321" i="6"/>
  <c r="N23617" i="6"/>
  <c r="N46247" i="6"/>
  <c r="N20638" i="6"/>
  <c r="N24163" i="6"/>
  <c r="N44637" i="6"/>
  <c r="N41697" i="6"/>
  <c r="N13735" i="6"/>
  <c r="N28692" i="6"/>
  <c r="N32934" i="6"/>
  <c r="N30366" i="6"/>
  <c r="N35899" i="6"/>
  <c r="N9196" i="6"/>
  <c r="N22342" i="6"/>
  <c r="N6524" i="6"/>
  <c r="N26554" i="6"/>
  <c r="N23618" i="6"/>
  <c r="N10555" i="6"/>
  <c r="N5112" i="6"/>
  <c r="N5934" i="6"/>
  <c r="N45554" i="6"/>
  <c r="N16677" i="6"/>
  <c r="N40223" i="6"/>
  <c r="N15036" i="6"/>
  <c r="N32935" i="6"/>
  <c r="N42076" i="6"/>
  <c r="N29155" i="6"/>
  <c r="N43326" i="6"/>
  <c r="N35509" i="6"/>
  <c r="N18543" i="6"/>
  <c r="N16577" i="6"/>
  <c r="N30299" i="6"/>
  <c r="N13364" i="6"/>
  <c r="N45555" i="6"/>
  <c r="N34385" i="6"/>
  <c r="N22644" i="6"/>
  <c r="N10126" i="6"/>
  <c r="N25280" i="6"/>
  <c r="N29859" i="6"/>
  <c r="N25222" i="6"/>
  <c r="N33538" i="6"/>
  <c r="N44801" i="6"/>
  <c r="N37562" i="6"/>
  <c r="N41946" i="6"/>
  <c r="N34253" i="6"/>
  <c r="N38637" i="6"/>
  <c r="N8208" i="6"/>
  <c r="N35832" i="6"/>
  <c r="N36830" i="6"/>
  <c r="N9156" i="6"/>
  <c r="N40919" i="6"/>
  <c r="N33874" i="6"/>
  <c r="N37208" i="6"/>
  <c r="N24583" i="6"/>
  <c r="N42980" i="6"/>
  <c r="N24355" i="6"/>
  <c r="N3253" i="6"/>
  <c r="N31860" i="6"/>
  <c r="N4900" i="6"/>
  <c r="N11739" i="6"/>
  <c r="N43640" i="6"/>
  <c r="N33875" i="6"/>
  <c r="N5841" i="6"/>
  <c r="N35510" i="6"/>
  <c r="N29321" i="6"/>
  <c r="N32840" i="6"/>
  <c r="N5429" i="6"/>
  <c r="N10330" i="6"/>
  <c r="N31518" i="6"/>
  <c r="N21295" i="6"/>
  <c r="N26994" i="6"/>
  <c r="N36960" i="6"/>
  <c r="N23771" i="6"/>
  <c r="N21344" i="6"/>
  <c r="N47765" i="6"/>
  <c r="N49142" i="6"/>
  <c r="N32842" i="6"/>
  <c r="N29708" i="6"/>
  <c r="N16225" i="6"/>
  <c r="N28362" i="6"/>
  <c r="N46757" i="6"/>
  <c r="N14431" i="6"/>
  <c r="N18363" i="6"/>
  <c r="N26248" i="6"/>
  <c r="N48157" i="6"/>
  <c r="N26184" i="6"/>
  <c r="N38929" i="6"/>
  <c r="N36058" i="6"/>
  <c r="N17584" i="6"/>
  <c r="N29860" i="6"/>
  <c r="N21493" i="6"/>
  <c r="N8137" i="6"/>
  <c r="N19293" i="6"/>
  <c r="N19803" i="6"/>
  <c r="N39060" i="6"/>
  <c r="N33970" i="6"/>
  <c r="N37962" i="6"/>
  <c r="N40300" i="6"/>
  <c r="N7007" i="6"/>
  <c r="N35156" i="6"/>
  <c r="N38638" i="6"/>
  <c r="N22739" i="6"/>
  <c r="N14493" i="6"/>
  <c r="N49666" i="6"/>
  <c r="N42460" i="6"/>
  <c r="N15358" i="6"/>
  <c r="N44638" i="6"/>
  <c r="N38781" i="6"/>
  <c r="N8666" i="6"/>
  <c r="N17343" i="6"/>
  <c r="N31118" i="6"/>
  <c r="N38751" i="6"/>
  <c r="N26621" i="6"/>
  <c r="N51129" i="6"/>
  <c r="N31365" i="6"/>
  <c r="N20513" i="6"/>
  <c r="N41368" i="6"/>
  <c r="N44301" i="6"/>
  <c r="N8163" i="6"/>
  <c r="N25686" i="6"/>
  <c r="N12428" i="6"/>
  <c r="N47996" i="6"/>
  <c r="N49435" i="6"/>
  <c r="N24255" i="6"/>
  <c r="N26435" i="6"/>
  <c r="N32670" i="6"/>
  <c r="N33554" i="6"/>
  <c r="N34587" i="6"/>
  <c r="N25281" i="6"/>
  <c r="N43792" i="6"/>
  <c r="N46397" i="6"/>
  <c r="N22861" i="6"/>
  <c r="N23875" i="6"/>
  <c r="N38247" i="6"/>
  <c r="N5118" i="6"/>
  <c r="N30538" i="6"/>
  <c r="N34698" i="6"/>
  <c r="N19560" i="6"/>
  <c r="N32671" i="6"/>
  <c r="N34182" i="6"/>
  <c r="N35157" i="6"/>
  <c r="N10816" i="6"/>
  <c r="N23491" i="6"/>
  <c r="N16891" i="6"/>
  <c r="N31751" i="6"/>
  <c r="N46201" i="6"/>
  <c r="N29772" i="6"/>
  <c r="N36774" i="6"/>
  <c r="N38939" i="6"/>
  <c r="N41157" i="6"/>
  <c r="N28712" i="6"/>
  <c r="N31945" i="6"/>
  <c r="N7482" i="6"/>
  <c r="N46959" i="6"/>
  <c r="N16446" i="6"/>
  <c r="N20179" i="6"/>
  <c r="N30367" i="6"/>
  <c r="N40663" i="6"/>
  <c r="N44800" i="6"/>
  <c r="N37590" i="6"/>
  <c r="N47997" i="6"/>
  <c r="N36292" i="6"/>
  <c r="N46420" i="6"/>
  <c r="N37093" i="6"/>
  <c r="N35833" i="6"/>
  <c r="N27835" i="6"/>
  <c r="N22724" i="6"/>
  <c r="N24164" i="6"/>
  <c r="N10871" i="6"/>
  <c r="N40506" i="6"/>
  <c r="N45858" i="6"/>
  <c r="N35379" i="6"/>
  <c r="N35834" i="6"/>
  <c r="N11197" i="6"/>
  <c r="N48867" i="6"/>
  <c r="N22705" i="6"/>
  <c r="N39507" i="6"/>
  <c r="N37154" i="6"/>
  <c r="N27066" i="6"/>
  <c r="N48493" i="6"/>
  <c r="N36961" i="6"/>
  <c r="N18395" i="6"/>
  <c r="N30231" i="6"/>
  <c r="N18562" i="6"/>
  <c r="N24058" i="6"/>
  <c r="N50506" i="6"/>
  <c r="N47806" i="6"/>
  <c r="N41698" i="6"/>
  <c r="N21616" i="6"/>
  <c r="N39224" i="6"/>
  <c r="N31119" i="6"/>
  <c r="N13391" i="6"/>
  <c r="N22544" i="6"/>
  <c r="N41539" i="6"/>
  <c r="N48325" i="6"/>
  <c r="N34807" i="6"/>
  <c r="N34588" i="6"/>
  <c r="N42646" i="6"/>
  <c r="N28288" i="6"/>
  <c r="N46569" i="6"/>
  <c r="N21166" i="6"/>
  <c r="N37591" i="6"/>
  <c r="N32038" i="6"/>
  <c r="N7921" i="6"/>
  <c r="N43641" i="6"/>
  <c r="N34589" i="6"/>
  <c r="N3745" i="6"/>
  <c r="N37714" i="6"/>
  <c r="N28924" i="6"/>
  <c r="N27642" i="6"/>
  <c r="N41163" i="6"/>
  <c r="N46758" i="6"/>
  <c r="N30439" i="6"/>
  <c r="N35025" i="6"/>
  <c r="N20859" i="6"/>
  <c r="N291" i="6"/>
  <c r="N15674" i="6"/>
  <c r="N25282" i="6"/>
  <c r="N26112" i="6"/>
  <c r="N34387" i="6"/>
  <c r="N29300" i="6"/>
  <c r="N51130" i="6"/>
  <c r="N4764" i="6"/>
  <c r="N19147" i="6"/>
  <c r="N50262" i="6"/>
  <c r="N20817" i="6"/>
  <c r="N33988" i="6"/>
  <c r="N38809" i="6"/>
  <c r="N36367" i="6"/>
  <c r="N8919" i="6"/>
  <c r="N7034" i="6"/>
  <c r="N48158" i="6"/>
  <c r="N22464" i="6"/>
  <c r="N47132" i="6"/>
  <c r="N36370" i="6"/>
  <c r="N23492" i="6"/>
  <c r="N34699" i="6"/>
  <c r="N38782" i="6"/>
  <c r="N16531" i="6"/>
  <c r="N35701" i="6"/>
  <c r="N30440" i="6"/>
  <c r="N21014" i="6"/>
  <c r="N13892" i="6"/>
  <c r="N47133" i="6"/>
  <c r="N38783" i="6"/>
  <c r="N35876" i="6"/>
  <c r="N43395" i="6"/>
  <c r="N35277" i="6"/>
  <c r="N34808" i="6"/>
  <c r="N36831" i="6"/>
  <c r="N18665" i="6"/>
  <c r="N45183" i="6"/>
  <c r="N39637" i="6"/>
  <c r="N41232" i="6"/>
  <c r="N24059" i="6"/>
  <c r="N22465" i="6"/>
  <c r="N38930" i="6"/>
  <c r="N30300" i="6"/>
  <c r="N17963" i="6"/>
  <c r="N33397" i="6"/>
  <c r="N14588" i="6"/>
  <c r="N28050" i="6"/>
  <c r="N32389" i="6"/>
  <c r="N27273" i="6"/>
  <c r="N37501" i="6"/>
  <c r="N34700" i="6"/>
  <c r="N13311" i="6"/>
  <c r="N39793" i="6"/>
  <c r="N12945" i="6"/>
  <c r="N25840" i="6"/>
  <c r="N38119" i="6"/>
  <c r="N15134" i="6"/>
  <c r="N18059" i="6"/>
  <c r="N5464" i="6"/>
  <c r="N12575" i="6"/>
  <c r="N19733" i="6"/>
  <c r="N49562" i="6"/>
  <c r="N40064" i="6"/>
  <c r="N28171" i="6"/>
  <c r="N38784" i="6"/>
  <c r="N43050" i="6"/>
  <c r="N43855" i="6"/>
  <c r="N29517" i="6"/>
  <c r="N43696" i="6"/>
  <c r="N47998" i="6"/>
  <c r="N34809" i="6"/>
  <c r="N36642" i="6"/>
  <c r="N27501" i="6"/>
  <c r="N11879" i="6"/>
  <c r="N16678" i="6"/>
  <c r="N42479" i="6"/>
  <c r="N27123" i="6"/>
  <c r="N38785" i="6"/>
  <c r="N42480" i="6"/>
  <c r="N34130" i="6"/>
  <c r="N41381" i="6"/>
  <c r="N31120" i="6"/>
  <c r="N25560" i="6"/>
  <c r="N28421" i="6"/>
  <c r="N19203" i="6"/>
  <c r="N41699" i="6"/>
  <c r="N37331" i="6"/>
  <c r="N41700" i="6"/>
  <c r="N34810" i="6"/>
  <c r="N50921" i="6"/>
  <c r="N37014" i="6"/>
  <c r="N30441" i="6"/>
  <c r="N35959" i="6"/>
  <c r="N33784" i="6"/>
  <c r="N20930" i="6"/>
  <c r="N39225" i="6"/>
  <c r="N18316" i="6"/>
  <c r="N12193" i="6"/>
  <c r="N29710" i="6"/>
  <c r="N35026" i="6"/>
  <c r="N700" i="6"/>
  <c r="N12464" i="6"/>
  <c r="N17754" i="6"/>
  <c r="N40304" i="6"/>
  <c r="N26934" i="6"/>
  <c r="N31336" i="6"/>
  <c r="N38602" i="6"/>
  <c r="N39061" i="6"/>
  <c r="N23726" i="6"/>
  <c r="N30442" i="6"/>
  <c r="N8040" i="6"/>
  <c r="N328" i="6"/>
  <c r="N37592" i="6"/>
  <c r="N40507" i="6"/>
  <c r="N22307" i="6"/>
  <c r="N30301" i="6"/>
  <c r="N37210" i="6"/>
  <c r="N38810" i="6"/>
  <c r="N37015" i="6"/>
  <c r="N41466" i="6"/>
  <c r="N41211" i="6"/>
  <c r="N41041" i="6"/>
  <c r="N42982" i="6"/>
  <c r="N39062" i="6"/>
  <c r="N25355" i="6"/>
  <c r="N18513" i="6"/>
  <c r="N45556" i="6"/>
  <c r="N46421" i="6"/>
  <c r="N50713" i="6"/>
  <c r="N39951" i="6"/>
  <c r="N41553" i="6"/>
  <c r="N31442" i="6"/>
  <c r="N41554" i="6"/>
  <c r="N38120" i="6"/>
  <c r="N22024" i="6"/>
  <c r="N22194" i="6"/>
  <c r="N22070" i="6"/>
  <c r="N31028" i="6"/>
  <c r="N25405" i="6"/>
  <c r="N44295" i="6"/>
  <c r="N43812" i="6"/>
  <c r="N37211" i="6"/>
  <c r="N44128" i="6"/>
  <c r="N43211" i="6"/>
  <c r="N45148" i="6"/>
  <c r="N39794" i="6"/>
  <c r="N51131" i="6"/>
  <c r="N36414" i="6"/>
  <c r="N40224" i="6"/>
  <c r="N34590" i="6"/>
  <c r="N14799" i="6"/>
  <c r="N39795" i="6"/>
  <c r="N36963" i="6"/>
  <c r="N34304" i="6"/>
  <c r="N33106" i="6"/>
  <c r="N46570" i="6"/>
  <c r="N15811" i="6"/>
  <c r="N35158" i="6"/>
  <c r="N38877" i="6"/>
  <c r="N33493" i="6"/>
  <c r="N46422" i="6"/>
  <c r="N36156" i="6"/>
  <c r="N40508" i="6"/>
  <c r="N12610" i="6"/>
  <c r="N36059" i="6"/>
  <c r="N33015" i="6"/>
  <c r="N40664" i="6"/>
  <c r="N49871" i="6"/>
  <c r="N26003" i="6"/>
  <c r="N33971" i="6"/>
  <c r="N31443" i="6"/>
  <c r="N38381" i="6"/>
  <c r="N27502" i="6"/>
  <c r="N34010" i="6"/>
  <c r="N37091" i="6"/>
  <c r="N34920" i="6"/>
  <c r="N47999" i="6"/>
  <c r="N34921" i="6"/>
  <c r="N23209" i="6"/>
  <c r="N36294" i="6"/>
  <c r="N38511" i="6"/>
  <c r="N38639" i="6"/>
  <c r="N48494" i="6"/>
  <c r="N39063" i="6"/>
  <c r="N38382" i="6"/>
  <c r="N26317" i="6"/>
  <c r="N18632" i="6"/>
  <c r="N39226" i="6"/>
  <c r="N51132" i="6"/>
  <c r="N27067" i="6"/>
  <c r="N10466" i="6"/>
  <c r="N43328" i="6"/>
  <c r="N44059" i="6"/>
  <c r="N20868" i="6"/>
  <c r="N22454" i="6"/>
  <c r="N34639" i="6"/>
  <c r="N29425" i="6"/>
  <c r="N37593" i="6"/>
  <c r="N36157" i="6"/>
  <c r="N5640" i="6"/>
  <c r="N16400" i="6"/>
  <c r="N35702" i="6"/>
  <c r="N46960" i="6"/>
  <c r="N45369" i="6"/>
  <c r="N27643" i="6"/>
  <c r="N50714" i="6"/>
  <c r="N24464" i="6"/>
  <c r="N23493" i="6"/>
  <c r="N20860" i="6"/>
  <c r="N35135" i="6"/>
  <c r="N28405" i="6"/>
  <c r="N39445" i="6"/>
  <c r="N43545" i="6"/>
  <c r="N17755" i="6"/>
  <c r="N41418" i="6"/>
  <c r="N38931" i="6"/>
  <c r="N28172" i="6"/>
  <c r="N40921" i="6"/>
  <c r="N30694" i="6"/>
  <c r="N32673" i="6"/>
  <c r="N18396" i="6"/>
  <c r="N36158" i="6"/>
  <c r="N34183" i="6"/>
  <c r="N22308" i="6"/>
  <c r="N31599" i="6"/>
  <c r="N28576" i="6"/>
  <c r="N41233" i="6"/>
  <c r="N37332" i="6"/>
  <c r="N26436" i="6"/>
  <c r="N16952" i="6"/>
  <c r="N48938" i="6"/>
  <c r="N41065" i="6"/>
  <c r="N35703" i="6"/>
  <c r="N998" i="6"/>
  <c r="N3272" i="6"/>
  <c r="N42832" i="6"/>
  <c r="N36061" i="6"/>
  <c r="N44435" i="6"/>
  <c r="N28229" i="6"/>
  <c r="N43642" i="6"/>
  <c r="N4870" i="6"/>
  <c r="N33785" i="6"/>
  <c r="N43946" i="6"/>
  <c r="N29571" i="6"/>
  <c r="N43473" i="6"/>
  <c r="N39333" i="6"/>
  <c r="N44925" i="6"/>
  <c r="N40665" i="6"/>
  <c r="N29787" i="6"/>
  <c r="N21015" i="6"/>
  <c r="N23153" i="6"/>
  <c r="N20073" i="6"/>
  <c r="N36062" i="6"/>
  <c r="N22949" i="6"/>
  <c r="N19294" i="6"/>
  <c r="N13222" i="6"/>
  <c r="N16679" i="6"/>
  <c r="N35159" i="6"/>
  <c r="N24356" i="6"/>
  <c r="N36415" i="6"/>
  <c r="N30368" i="6"/>
  <c r="N29711" i="6"/>
  <c r="N36295" i="6"/>
  <c r="N44296" i="6"/>
  <c r="N8949" i="6"/>
  <c r="N33107" i="6"/>
  <c r="N33305" i="6"/>
  <c r="N37333" i="6"/>
  <c r="N40725" i="6"/>
  <c r="N40369" i="6"/>
  <c r="N36296" i="6"/>
  <c r="N18060" i="6"/>
  <c r="N4295" i="6"/>
  <c r="N41213" i="6"/>
  <c r="N2445" i="6"/>
  <c r="N8003" i="6"/>
  <c r="N1175" i="6"/>
  <c r="N31861" i="6"/>
  <c r="N47807" i="6"/>
  <c r="N5742" i="6"/>
  <c r="N30539" i="6"/>
  <c r="N45859" i="6"/>
  <c r="N19366" i="6"/>
  <c r="N21827" i="6"/>
  <c r="N36077" i="6"/>
  <c r="N15761" i="6"/>
  <c r="N24357" i="6"/>
  <c r="N6725" i="6"/>
  <c r="N47613" i="6"/>
  <c r="N46249" i="6"/>
  <c r="N21383" i="6"/>
  <c r="N33306" i="6"/>
  <c r="N21034" i="6"/>
  <c r="N36964" i="6"/>
  <c r="N37866" i="6"/>
  <c r="N16336" i="6"/>
  <c r="N19734" i="6"/>
  <c r="N38248" i="6"/>
  <c r="N40065" i="6"/>
  <c r="N39865" i="6"/>
  <c r="N42638" i="6"/>
  <c r="N28930" i="6"/>
  <c r="N8781" i="6"/>
  <c r="N35389" i="6"/>
  <c r="N16000" i="6"/>
  <c r="N19774" i="6"/>
  <c r="N38787" i="6"/>
  <c r="N10198" i="6"/>
  <c r="N32758" i="6"/>
  <c r="N45907" i="6"/>
  <c r="N48107" i="6"/>
  <c r="N50151" i="6"/>
  <c r="N22984" i="6"/>
  <c r="N29712" i="6"/>
  <c r="N16447" i="6"/>
  <c r="N20043" i="6"/>
  <c r="N22545" i="6"/>
  <c r="N5541" i="6"/>
  <c r="N36416" i="6"/>
  <c r="N20180" i="6"/>
  <c r="N9940" i="6"/>
  <c r="N8750" i="6"/>
  <c r="N39796" i="6"/>
  <c r="N38512" i="6"/>
  <c r="N47134" i="6"/>
  <c r="N16401" i="6"/>
  <c r="N24681" i="6"/>
  <c r="N39531" i="6"/>
  <c r="N47268" i="6"/>
  <c r="N43405" i="6"/>
  <c r="N48293" i="6"/>
  <c r="N44802" i="6"/>
  <c r="N40666" i="6"/>
  <c r="N20454" i="6"/>
  <c r="N26491" i="6"/>
  <c r="N41555" i="6"/>
  <c r="N6093" i="6"/>
  <c r="N9970" i="6"/>
  <c r="N9522" i="6"/>
  <c r="N42481" i="6"/>
  <c r="N31270" i="6"/>
  <c r="N11417" i="6"/>
  <c r="N41998" i="6"/>
  <c r="N12079" i="6"/>
  <c r="N11837" i="6"/>
  <c r="N30738" i="6"/>
  <c r="N8409" i="6"/>
  <c r="N22645" i="6"/>
  <c r="N20971" i="6"/>
  <c r="N33398" i="6"/>
  <c r="N16309" i="6"/>
  <c r="N5915" i="6"/>
  <c r="N50055" i="6"/>
  <c r="N41540" i="6"/>
  <c r="N33392" i="6"/>
  <c r="N42304" i="6"/>
  <c r="N40945" i="6"/>
  <c r="N41543" i="6"/>
  <c r="N17096" i="6"/>
  <c r="N33200" i="6"/>
  <c r="N48690" i="6"/>
  <c r="N41556" i="6"/>
  <c r="N41066" i="6"/>
  <c r="N35160" i="6"/>
  <c r="N24793" i="6"/>
  <c r="N28289" i="6"/>
  <c r="N27644" i="6"/>
  <c r="N39638" i="6"/>
  <c r="N8592" i="6"/>
  <c r="N37213" i="6"/>
  <c r="N48047" i="6"/>
  <c r="N45018" i="6"/>
  <c r="N38148" i="6"/>
  <c r="N37827" i="6"/>
  <c r="N35742" i="6"/>
  <c r="N48173" i="6"/>
  <c r="N43643" i="6"/>
  <c r="N25778" i="6"/>
  <c r="N22236" i="6"/>
  <c r="N38514" i="6"/>
  <c r="N28925" i="6"/>
  <c r="N39474" i="6"/>
  <c r="N43644" i="6"/>
  <c r="N48326" i="6"/>
  <c r="N38249" i="6"/>
  <c r="N36531" i="6"/>
  <c r="N36063" i="6"/>
  <c r="N42834" i="6"/>
  <c r="N51133" i="6"/>
  <c r="N46056" i="6"/>
  <c r="N34388" i="6"/>
  <c r="N9590" i="6"/>
  <c r="N31422" i="6"/>
  <c r="N29485" i="6"/>
  <c r="N4845" i="6"/>
  <c r="N3175" i="6"/>
  <c r="N32936" i="6"/>
  <c r="N41234" i="6"/>
  <c r="N36064" i="6"/>
  <c r="N48179" i="6"/>
  <c r="N50448" i="6"/>
  <c r="N44304" i="6"/>
  <c r="N41902" i="6"/>
  <c r="N33556" i="6"/>
  <c r="N31862" i="6"/>
  <c r="N42197" i="6"/>
  <c r="N38515" i="6"/>
  <c r="N16471" i="6"/>
  <c r="N36965" i="6"/>
  <c r="N42647" i="6"/>
  <c r="N22025" i="6"/>
  <c r="N46571" i="6"/>
  <c r="N39639" i="6"/>
  <c r="N23210" i="6"/>
  <c r="N15852" i="6"/>
  <c r="N39064" i="6"/>
  <c r="N49872" i="6"/>
  <c r="N6921" i="6"/>
  <c r="N22706" i="6"/>
  <c r="N41067" i="6"/>
  <c r="N36159" i="6"/>
  <c r="N38122" i="6"/>
  <c r="N20220" i="6"/>
  <c r="N47808" i="6"/>
  <c r="N34076" i="6"/>
  <c r="N39227" i="6"/>
  <c r="N28994" i="6"/>
  <c r="N28290" i="6"/>
  <c r="N37640" i="6"/>
  <c r="N42643" i="6"/>
  <c r="N21617" i="6"/>
  <c r="N1441" i="6"/>
  <c r="N15088" i="6"/>
  <c r="N42835" i="6"/>
  <c r="N41999" i="6"/>
  <c r="N25613" i="6"/>
  <c r="N17992" i="6"/>
  <c r="N41701" i="6"/>
  <c r="N35390" i="6"/>
  <c r="N33332" i="6"/>
  <c r="N45375" i="6"/>
  <c r="N35660" i="6"/>
  <c r="N36833" i="6"/>
  <c r="N39797" i="6"/>
  <c r="N31201" i="6"/>
  <c r="N27578" i="6"/>
  <c r="N31519" i="6"/>
  <c r="N39475" i="6"/>
  <c r="N27124" i="6"/>
  <c r="N44112" i="6"/>
  <c r="N25047" i="6"/>
  <c r="N20596" i="6"/>
  <c r="N36966" i="6"/>
  <c r="N34389" i="6"/>
  <c r="N42986" i="6"/>
  <c r="N39493" i="6"/>
  <c r="N37966" i="6"/>
  <c r="N26863" i="6"/>
  <c r="N44640" i="6"/>
  <c r="N28771" i="6"/>
  <c r="N35027" i="6"/>
  <c r="N47322" i="6"/>
  <c r="N27503" i="6"/>
  <c r="N50155" i="6"/>
  <c r="N43052" i="6"/>
  <c r="N45151" i="6"/>
  <c r="N40726" i="6"/>
  <c r="N22152" i="6"/>
  <c r="N36065" i="6"/>
  <c r="N26004" i="6"/>
  <c r="N28995" i="6"/>
  <c r="N23876" i="6"/>
  <c r="N38384" i="6"/>
  <c r="N21813" i="6"/>
  <c r="N27579" i="6"/>
  <c r="N33201" i="6"/>
  <c r="N35162" i="6"/>
  <c r="N31600" i="6"/>
  <c r="N23569" i="6"/>
  <c r="N22153" i="6"/>
  <c r="N43813" i="6"/>
  <c r="N2649" i="6"/>
  <c r="N32504" i="6"/>
  <c r="N30443" i="6"/>
  <c r="N35512" i="6"/>
  <c r="N28772" i="6"/>
  <c r="N50062" i="6"/>
  <c r="N20639" i="6"/>
  <c r="N46423" i="6"/>
  <c r="N34077" i="6"/>
  <c r="N22343" i="6"/>
  <c r="N19497" i="6"/>
  <c r="N36066" i="6"/>
  <c r="N50302" i="6"/>
  <c r="N34701" i="6"/>
  <c r="N29427" i="6"/>
  <c r="N27173" i="6"/>
  <c r="N30610" i="6"/>
  <c r="N24890" i="6"/>
  <c r="N49478" i="6"/>
  <c r="N25015" i="6"/>
  <c r="N40021" i="6"/>
  <c r="N2561" i="6"/>
  <c r="N19706" i="6"/>
  <c r="N4974" i="6"/>
  <c r="N21883" i="6"/>
  <c r="N967" i="6"/>
  <c r="N37463" i="6"/>
  <c r="N30540" i="6"/>
  <c r="N13377" i="6"/>
  <c r="N33972" i="6"/>
  <c r="N4045" i="6"/>
  <c r="N27646" i="6"/>
  <c r="N16165" i="6"/>
  <c r="N6883" i="6"/>
  <c r="N36067" i="6"/>
  <c r="N43329" i="6"/>
  <c r="N37334" i="6"/>
  <c r="N48180" i="6"/>
  <c r="N32279" i="6"/>
  <c r="N45384" i="6"/>
  <c r="N46250" i="6"/>
  <c r="N15832" i="6"/>
  <c r="N47614" i="6"/>
  <c r="N36297" i="6"/>
  <c r="N46961" i="6"/>
  <c r="N9352" i="6"/>
  <c r="N36834" i="6"/>
  <c r="N48159" i="6"/>
  <c r="N44804" i="6"/>
  <c r="N34593" i="6"/>
  <c r="N51196" i="6"/>
  <c r="N39068" i="6"/>
  <c r="N22237" i="6"/>
  <c r="N24536" i="6"/>
  <c r="N41702" i="6"/>
  <c r="N37335" i="6"/>
  <c r="N29927" i="6"/>
  <c r="N39798" i="6"/>
  <c r="N26995" i="6"/>
  <c r="N36835" i="6"/>
  <c r="N7651" i="6"/>
  <c r="N37307" i="6"/>
  <c r="N45960" i="6"/>
  <c r="N42909" i="6"/>
  <c r="N46541" i="6"/>
  <c r="N41544" i="6"/>
  <c r="N43475" i="6"/>
  <c r="N43549" i="6"/>
  <c r="N27069" i="6"/>
  <c r="N30444" i="6"/>
  <c r="N33786" i="6"/>
  <c r="N26318" i="6"/>
  <c r="N23570" i="6"/>
  <c r="N23727" i="6"/>
  <c r="N29928" i="6"/>
  <c r="N41703" i="6"/>
  <c r="N25356" i="6"/>
  <c r="N18902" i="6"/>
  <c r="N35029" i="6"/>
  <c r="N37867" i="6"/>
  <c r="N2014" i="6"/>
  <c r="N21884" i="6"/>
  <c r="N48691" i="6"/>
  <c r="N31122" i="6"/>
  <c r="N31863" i="6"/>
  <c r="N33787" i="6"/>
  <c r="N51135" i="6"/>
  <c r="N25614" i="6"/>
  <c r="N33657" i="6"/>
  <c r="N32118" i="6"/>
  <c r="N33557" i="6"/>
  <c r="N43627" i="6"/>
  <c r="N46937" i="6"/>
  <c r="N40352" i="6"/>
  <c r="N23400" i="6"/>
  <c r="N37715" i="6"/>
  <c r="N40667" i="6"/>
  <c r="N48495" i="6"/>
  <c r="N39476" i="6"/>
  <c r="N49437" i="6"/>
  <c r="N32408" i="6"/>
  <c r="N49073" i="6"/>
  <c r="N35837" i="6"/>
  <c r="N45184" i="6"/>
  <c r="N44805" i="6"/>
  <c r="N2905" i="6"/>
  <c r="N26730" i="6"/>
  <c r="N42684" i="6"/>
  <c r="N34021" i="6"/>
  <c r="N32590" i="6"/>
  <c r="N25283" i="6"/>
  <c r="N35704" i="6"/>
  <c r="N14748" i="6"/>
  <c r="N42648" i="6"/>
  <c r="N27429" i="6"/>
  <c r="N30541" i="6"/>
  <c r="N35705" i="6"/>
  <c r="N33399" i="6"/>
  <c r="N50715" i="6"/>
  <c r="N24409" i="6"/>
  <c r="N18997" i="6"/>
  <c r="N45398" i="6"/>
  <c r="N47416" i="6"/>
  <c r="N33411" i="6"/>
  <c r="N50601" i="6"/>
  <c r="N34914" i="6"/>
  <c r="N41557" i="6"/>
  <c r="N40067" i="6"/>
  <c r="N28496" i="6"/>
  <c r="N29648" i="6"/>
  <c r="N42482" i="6"/>
  <c r="N38250" i="6"/>
  <c r="N20106" i="6"/>
  <c r="N13098" i="6"/>
  <c r="N33876" i="6"/>
  <c r="N49873" i="6"/>
  <c r="N24061" i="6"/>
  <c r="N49874" i="6"/>
  <c r="N31520" i="6"/>
  <c r="N15618" i="6"/>
  <c r="N38385" i="6"/>
  <c r="N50263" i="6"/>
  <c r="N26556" i="6"/>
  <c r="N12643" i="6"/>
  <c r="N13111" i="6"/>
  <c r="N32937" i="6"/>
  <c r="N30035" i="6"/>
  <c r="N34984" i="6"/>
  <c r="N42157" i="6"/>
  <c r="N21618" i="6"/>
  <c r="N42198" i="6"/>
  <c r="N26792" i="6"/>
  <c r="N25148" i="6"/>
  <c r="N15135" i="6"/>
  <c r="N27906" i="6"/>
  <c r="N29929" i="6"/>
  <c r="N48692" i="6"/>
  <c r="N25357" i="6"/>
  <c r="N33108" i="6"/>
  <c r="N35280" i="6"/>
  <c r="N50264" i="6"/>
  <c r="N7028" i="6"/>
  <c r="N12946" i="6"/>
  <c r="N30445" i="6"/>
  <c r="N45302" i="6"/>
  <c r="N36417" i="6"/>
  <c r="N44641" i="6"/>
  <c r="N31029" i="6"/>
  <c r="N50063" i="6"/>
  <c r="N41558" i="6"/>
  <c r="N32759" i="6"/>
  <c r="N40370" i="6"/>
  <c r="N37868" i="6"/>
  <c r="N51136" i="6"/>
  <c r="N42483" i="6"/>
  <c r="N44297" i="6"/>
  <c r="N51137" i="6"/>
  <c r="N36069" i="6"/>
  <c r="N50064" i="6"/>
  <c r="N38789" i="6"/>
  <c r="N39953" i="6"/>
  <c r="N29572" i="6"/>
  <c r="N45775" i="6"/>
  <c r="N50161" i="6"/>
  <c r="N6344" i="6"/>
  <c r="N39231" i="6"/>
  <c r="N36644" i="6"/>
  <c r="N37092" i="6"/>
  <c r="N46442" i="6"/>
  <c r="N29149" i="6"/>
  <c r="N48496" i="6"/>
  <c r="N32119" i="6"/>
  <c r="N25950" i="6"/>
  <c r="N32311" i="6"/>
  <c r="N39232" i="6"/>
  <c r="N14413" i="6"/>
  <c r="N42001" i="6"/>
  <c r="N39800" i="6"/>
  <c r="N19399" i="6"/>
  <c r="N19775" i="6"/>
  <c r="N14911" i="6"/>
  <c r="N50303" i="6"/>
  <c r="N32631" i="6"/>
  <c r="N45021" i="6"/>
  <c r="N33499" i="6"/>
  <c r="N33605" i="6"/>
  <c r="N39072" i="6"/>
  <c r="N21814" i="6"/>
  <c r="N5935" i="6"/>
  <c r="N35163" i="6"/>
  <c r="N36298" i="6"/>
  <c r="N26187" i="6"/>
  <c r="N35962" i="6"/>
  <c r="N11097" i="6"/>
  <c r="N20341" i="6"/>
  <c r="N44298" i="6"/>
  <c r="N14377" i="6"/>
  <c r="N30003" i="6"/>
  <c r="N17074" i="6"/>
  <c r="N29071" i="6"/>
  <c r="N31864" i="6"/>
  <c r="N44113" i="6"/>
  <c r="N38123" i="6"/>
  <c r="N27837" i="6"/>
  <c r="N48327" i="6"/>
  <c r="N37569" i="6"/>
  <c r="N33208" i="6"/>
  <c r="N14158" i="6"/>
  <c r="N18020" i="6"/>
  <c r="N49668" i="6"/>
  <c r="N30489" i="6"/>
  <c r="N39670" i="6"/>
  <c r="N36967" i="6"/>
  <c r="N26793" i="6"/>
  <c r="N41069" i="6"/>
  <c r="N40509" i="6"/>
  <c r="N49075" i="6"/>
  <c r="N47809" i="6"/>
  <c r="N3148" i="6"/>
  <c r="N1918" i="6"/>
  <c r="N1856" i="6"/>
  <c r="N34586" i="6"/>
  <c r="N24354" i="6"/>
  <c r="N46784" i="6"/>
  <c r="N34078" i="6"/>
  <c r="N30611" i="6"/>
  <c r="N39477" i="6"/>
  <c r="N7976" i="6"/>
  <c r="N43469" i="6"/>
  <c r="N37464" i="6"/>
  <c r="N19707" i="6"/>
  <c r="N7200" i="6"/>
  <c r="N12258" i="6"/>
  <c r="N28577" i="6"/>
  <c r="N49076" i="6"/>
  <c r="N25465" i="6"/>
  <c r="N34594" i="6"/>
  <c r="N51138" i="6"/>
  <c r="N41850" i="6"/>
  <c r="N23445" i="6"/>
  <c r="N37336" i="6"/>
  <c r="N9106" i="6"/>
  <c r="N37716" i="6"/>
  <c r="N24000" i="6"/>
  <c r="N19677" i="6"/>
  <c r="N34456" i="6"/>
  <c r="N33989" i="6"/>
  <c r="N38409" i="6"/>
  <c r="N37916" i="6"/>
  <c r="N50507" i="6"/>
  <c r="N37094" i="6"/>
  <c r="N21167" i="6"/>
  <c r="N44996" i="6"/>
  <c r="N47135" i="6"/>
  <c r="N39640" i="6"/>
  <c r="N40068" i="6"/>
  <c r="N49077" i="6"/>
  <c r="N22592" i="6"/>
  <c r="N30612" i="6"/>
  <c r="N35706" i="6"/>
  <c r="N22238" i="6"/>
  <c r="N29499" i="6"/>
  <c r="N43137" i="6"/>
  <c r="N24484" i="6"/>
  <c r="N34595" i="6"/>
  <c r="N8218" i="6"/>
  <c r="N39233" i="6"/>
  <c r="N42758" i="6"/>
  <c r="N45022" i="6"/>
  <c r="N40922" i="6"/>
  <c r="N35281" i="6"/>
  <c r="N31521" i="6"/>
  <c r="N10406" i="6"/>
  <c r="N23922" i="6"/>
  <c r="N38386" i="6"/>
  <c r="N50508" i="6"/>
  <c r="N41851" i="6"/>
  <c r="N29301" i="6"/>
  <c r="N28695" i="6"/>
  <c r="N35963" i="6"/>
  <c r="N37869" i="6"/>
  <c r="N40923" i="6"/>
  <c r="N36984" i="6"/>
  <c r="N28395" i="6"/>
  <c r="N28696" i="6"/>
  <c r="N42002" i="6"/>
  <c r="N27357" i="6"/>
  <c r="N33658" i="6"/>
  <c r="N24985" i="6"/>
  <c r="N41386" i="6"/>
  <c r="N41419" i="6"/>
  <c r="N48116" i="6"/>
  <c r="N34185" i="6"/>
  <c r="N28996" i="6"/>
  <c r="N36968" i="6"/>
  <c r="N29500" i="6"/>
  <c r="N956" i="6"/>
  <c r="N20514" i="6"/>
  <c r="N45557" i="6"/>
  <c r="N17565" i="6"/>
  <c r="N23824" i="6"/>
  <c r="N49640" i="6"/>
  <c r="N39919" i="6"/>
  <c r="N35219" i="6"/>
  <c r="N33883" i="6"/>
  <c r="N38677" i="6"/>
  <c r="N41236" i="6"/>
  <c r="N9314" i="6"/>
  <c r="N31271" i="6"/>
  <c r="N30004" i="6"/>
  <c r="N43470" i="6"/>
  <c r="N30125" i="6"/>
  <c r="N4279" i="6"/>
  <c r="N26115" i="6"/>
  <c r="N46941" i="6"/>
  <c r="N28174" i="6"/>
  <c r="N30203" i="6"/>
  <c r="N36723" i="6"/>
  <c r="N30258" i="6"/>
  <c r="N28697" i="6"/>
  <c r="N23402" i="6"/>
  <c r="N9019" i="6"/>
  <c r="N51124" i="6"/>
  <c r="N37215" i="6"/>
  <c r="N18348" i="6"/>
  <c r="N20455" i="6"/>
  <c r="N45558" i="6"/>
  <c r="N49814" i="6"/>
  <c r="N16388" i="6"/>
  <c r="N35236" i="6"/>
  <c r="N21142" i="6"/>
  <c r="N45212" i="6"/>
  <c r="N47647" i="6"/>
  <c r="N49960" i="6"/>
  <c r="N41420" i="6"/>
  <c r="N36532" i="6"/>
  <c r="N46572" i="6"/>
  <c r="N39641" i="6"/>
  <c r="N8511" i="6"/>
  <c r="N19244" i="6"/>
  <c r="N28423" i="6"/>
  <c r="N39066" i="6"/>
  <c r="N14349" i="6"/>
  <c r="N33307" i="6"/>
  <c r="N24062" i="6"/>
  <c r="N36969" i="6"/>
  <c r="N6424" i="6"/>
  <c r="N35164" i="6"/>
  <c r="N35165" i="6"/>
  <c r="N44643" i="6"/>
  <c r="N28175" i="6"/>
  <c r="N26717" i="6"/>
  <c r="N30875" i="6"/>
  <c r="N33095" i="6"/>
  <c r="N23256" i="6"/>
  <c r="N30005" i="6"/>
  <c r="N29224" i="6"/>
  <c r="N34186" i="6"/>
  <c r="N12611" i="6"/>
  <c r="N34305" i="6"/>
  <c r="N50265" i="6"/>
  <c r="N42770" i="6"/>
  <c r="N46120" i="6"/>
  <c r="N41403" i="6"/>
  <c r="N36643" i="6"/>
  <c r="N28386" i="6"/>
  <c r="N41852" i="6"/>
  <c r="N6986" i="6"/>
  <c r="N6170" i="6"/>
  <c r="N6663" i="6"/>
  <c r="N7319" i="6"/>
  <c r="N46057" i="6"/>
  <c r="N29429" i="6"/>
  <c r="N12843" i="6"/>
  <c r="N17779" i="6"/>
  <c r="N3890" i="6"/>
  <c r="N33109" i="6"/>
  <c r="N45860" i="6"/>
  <c r="N40372" i="6"/>
  <c r="N33558" i="6"/>
  <c r="N23029" i="6"/>
  <c r="N40510" i="6"/>
  <c r="N27891" i="6"/>
  <c r="N47582" i="6"/>
  <c r="N14414" i="6"/>
  <c r="N23404" i="6"/>
  <c r="N33659" i="6"/>
  <c r="N42484" i="6"/>
  <c r="N43472" i="6"/>
  <c r="N42983" i="6"/>
  <c r="N44644" i="6"/>
  <c r="N11988" i="6"/>
  <c r="N48693" i="6"/>
  <c r="N45559" i="6"/>
  <c r="N41559" i="6"/>
  <c r="N12026" i="6"/>
  <c r="N50266" i="6"/>
  <c r="N29393" i="6"/>
  <c r="N37832" i="6"/>
  <c r="N48063" i="6"/>
  <c r="N37898" i="6"/>
  <c r="N37922" i="6"/>
  <c r="N36161" i="6"/>
  <c r="N38518" i="6"/>
  <c r="N14224" i="6"/>
  <c r="N42649" i="6"/>
  <c r="N21815" i="6"/>
  <c r="N45560" i="6"/>
  <c r="N46962" i="6"/>
  <c r="N31203" i="6"/>
  <c r="N46787" i="6"/>
  <c r="N37216" i="6"/>
  <c r="N41706" i="6"/>
  <c r="N13663" i="6"/>
  <c r="N11085" i="6"/>
  <c r="N39642" i="6"/>
  <c r="N43562" i="6"/>
  <c r="N24006" i="6"/>
  <c r="N50162" i="6"/>
  <c r="N29364" i="6"/>
  <c r="N33609" i="6"/>
  <c r="N31133" i="6"/>
  <c r="N27444" i="6"/>
  <c r="N33788" i="6"/>
  <c r="N15534" i="6"/>
  <c r="N30787" i="6"/>
  <c r="N28862" i="6"/>
  <c r="N34187" i="6"/>
  <c r="N42485" i="6"/>
  <c r="N50716" i="6"/>
  <c r="N19709" i="6"/>
  <c r="N50065" i="6"/>
  <c r="N31272" i="6"/>
  <c r="N42199" i="6"/>
  <c r="N11371" i="6"/>
  <c r="N19024" i="6"/>
  <c r="N9009" i="6"/>
  <c r="N13526" i="6"/>
  <c r="N41707" i="6"/>
  <c r="N38251" i="6"/>
  <c r="N37465" i="6"/>
  <c r="N15168" i="6"/>
  <c r="N28039" i="6"/>
  <c r="N28926" i="6"/>
  <c r="N17649" i="6"/>
  <c r="N50922" i="6"/>
  <c r="N21017" i="6"/>
  <c r="N48161" i="6"/>
  <c r="N29428" i="6"/>
  <c r="N43814" i="6"/>
  <c r="N14589" i="6"/>
  <c r="N32120" i="6"/>
  <c r="N50995" i="6"/>
  <c r="N47274" i="6"/>
  <c r="N48872" i="6"/>
  <c r="N23728" i="6"/>
  <c r="N42486" i="6"/>
  <c r="N29861" i="6"/>
  <c r="N44997" i="6"/>
  <c r="N47324" i="6"/>
  <c r="N48374" i="6"/>
  <c r="N36645" i="6"/>
  <c r="N32519" i="6"/>
  <c r="N26319" i="6"/>
  <c r="N17344" i="6"/>
  <c r="N21423" i="6"/>
  <c r="N37466" i="6"/>
  <c r="N40225" i="6"/>
  <c r="N42650" i="6"/>
  <c r="N18847" i="6"/>
  <c r="N35365" i="6"/>
  <c r="N41726" i="6"/>
  <c r="N37833" i="6"/>
  <c r="N39077" i="6"/>
  <c r="N38933" i="6"/>
  <c r="N20559" i="6"/>
  <c r="N18857" i="6"/>
  <c r="N41237" i="6"/>
  <c r="N19245" i="6"/>
  <c r="N15333" i="6"/>
  <c r="N19295" i="6"/>
  <c r="N15853" i="6"/>
  <c r="N40924" i="6"/>
  <c r="N48743" i="6"/>
  <c r="N46963" i="6"/>
  <c r="N40511" i="6"/>
  <c r="N39067" i="6"/>
  <c r="N33573" i="6"/>
  <c r="N31581" i="6"/>
  <c r="N28535" i="6"/>
  <c r="N44236" i="6"/>
  <c r="N33365" i="6"/>
  <c r="N47951" i="6"/>
  <c r="N41421" i="6"/>
  <c r="N39234" i="6"/>
  <c r="N29789" i="6"/>
  <c r="N44300" i="6"/>
  <c r="N37096" i="6"/>
  <c r="N18255" i="6"/>
  <c r="N45525" i="6"/>
  <c r="N33764" i="6"/>
  <c r="N36618" i="6"/>
  <c r="N17760" i="6"/>
  <c r="N40069" i="6"/>
  <c r="N50718" i="6"/>
  <c r="N27582" i="6"/>
  <c r="N39801" i="6"/>
  <c r="N11435" i="6"/>
  <c r="N37467" i="6"/>
  <c r="N16556" i="6"/>
  <c r="N8147" i="6"/>
  <c r="N1689" i="6"/>
  <c r="N28291" i="6"/>
  <c r="N42487" i="6"/>
  <c r="N36897" i="6"/>
  <c r="N45054" i="6"/>
  <c r="N40993" i="6"/>
  <c r="N39088" i="6"/>
  <c r="N47418" i="6"/>
  <c r="N43330" i="6"/>
  <c r="N49825" i="6"/>
  <c r="N38790" i="6"/>
  <c r="N26320" i="6"/>
  <c r="N43139" i="6"/>
  <c r="N45186" i="6"/>
  <c r="N29501" i="6"/>
  <c r="N46759" i="6"/>
  <c r="N35708" i="6"/>
  <c r="N36162" i="6"/>
  <c r="N46446" i="6"/>
  <c r="N50460" i="6"/>
  <c r="N38410" i="6"/>
  <c r="N44146" i="6"/>
  <c r="N38934" i="6"/>
  <c r="N40512" i="6"/>
  <c r="N45561" i="6"/>
  <c r="N45862" i="6"/>
  <c r="N28230" i="6"/>
  <c r="N27070" i="6"/>
  <c r="N43331" i="6"/>
  <c r="N36836" i="6"/>
  <c r="N36971" i="6"/>
  <c r="N32848" i="6"/>
  <c r="N41605" i="6"/>
  <c r="N8082" i="6"/>
  <c r="N19776" i="6"/>
  <c r="N48328" i="6"/>
  <c r="N39954" i="6"/>
  <c r="N38124" i="6"/>
  <c r="N44352" i="6"/>
  <c r="N19482" i="6"/>
  <c r="N45304" i="6"/>
  <c r="N31204" i="6"/>
  <c r="N11254" i="6"/>
  <c r="N36837" i="6"/>
  <c r="N44806" i="6"/>
  <c r="N48378" i="6"/>
  <c r="N23825" i="6"/>
  <c r="N34347" i="6"/>
  <c r="N40022" i="6"/>
  <c r="N49273" i="6"/>
  <c r="N47811" i="6"/>
  <c r="N9338" i="6"/>
  <c r="N37338" i="6"/>
  <c r="N48873" i="6"/>
  <c r="N28292" i="6"/>
  <c r="N42984" i="6"/>
  <c r="N8576" i="6"/>
  <c r="N18365" i="6"/>
  <c r="N19272" i="6"/>
  <c r="N42985" i="6"/>
  <c r="N25149" i="6"/>
  <c r="N29790" i="6"/>
  <c r="N45780" i="6"/>
  <c r="N34505" i="6"/>
  <c r="N32968" i="6"/>
  <c r="N32421" i="6"/>
  <c r="N48498" i="6"/>
  <c r="N25895" i="6"/>
  <c r="N45863" i="6"/>
  <c r="N38125" i="6"/>
  <c r="N33973" i="6"/>
  <c r="N39803" i="6"/>
  <c r="N42837" i="6"/>
  <c r="N39069" i="6"/>
  <c r="N21246" i="6"/>
  <c r="N41853" i="6"/>
  <c r="N50510" i="6"/>
  <c r="N43214" i="6"/>
  <c r="N26437" i="6"/>
  <c r="N45188" i="6"/>
  <c r="N33789" i="6"/>
  <c r="N7388" i="6"/>
  <c r="N26251" i="6"/>
  <c r="N40513" i="6"/>
  <c r="N50923" i="6"/>
  <c r="N39479" i="6"/>
  <c r="N22205" i="6"/>
  <c r="N48065" i="6"/>
  <c r="N36485" i="6"/>
  <c r="N39920" i="6"/>
  <c r="N47770" i="6"/>
  <c r="N45057" i="6"/>
  <c r="N46033" i="6"/>
  <c r="N48329" i="6"/>
  <c r="N40514" i="6"/>
  <c r="N40070" i="6"/>
  <c r="N36163" i="6"/>
  <c r="N24848" i="6"/>
  <c r="N37468" i="6"/>
  <c r="N41708" i="6"/>
  <c r="N43332" i="6"/>
  <c r="N46944" i="6"/>
  <c r="N32312" i="6"/>
  <c r="N33521" i="6"/>
  <c r="N49051" i="6"/>
  <c r="N32939" i="6"/>
  <c r="N35964" i="6"/>
  <c r="N45864" i="6"/>
  <c r="N43645" i="6"/>
  <c r="N47812" i="6"/>
  <c r="N43474" i="6"/>
  <c r="N48163" i="6"/>
  <c r="N32940" i="6"/>
  <c r="N41071" i="6"/>
  <c r="N25150" i="6"/>
  <c r="N41072" i="6"/>
  <c r="N34188" i="6"/>
  <c r="N35166" i="6"/>
  <c r="N36418" i="6"/>
  <c r="N35709" i="6"/>
  <c r="N32505" i="6"/>
  <c r="N49669" i="6"/>
  <c r="N24485" i="6"/>
  <c r="N39235" i="6"/>
  <c r="N38450" i="6"/>
  <c r="N48380" i="6"/>
  <c r="N38995" i="6"/>
  <c r="N37870" i="6"/>
  <c r="N20819" i="6"/>
  <c r="N31205" i="6"/>
  <c r="N15472" i="6"/>
  <c r="N48499" i="6"/>
  <c r="N26321" i="6"/>
  <c r="N16026" i="6"/>
  <c r="N40515" i="6"/>
  <c r="N27358" i="6"/>
  <c r="N48330" i="6"/>
  <c r="N19436" i="6"/>
  <c r="N39643" i="6"/>
  <c r="N31030" i="6"/>
  <c r="N30302" i="6"/>
  <c r="N24358" i="6"/>
  <c r="N41073" i="6"/>
  <c r="N41422" i="6"/>
  <c r="N29302" i="6"/>
  <c r="N39387" i="6"/>
  <c r="N21384" i="6"/>
  <c r="N31273" i="6"/>
  <c r="N27238" i="6"/>
  <c r="N29073" i="6"/>
  <c r="N48874" i="6"/>
  <c r="N28424" i="6"/>
  <c r="N23446" i="6"/>
  <c r="N32121" i="6"/>
  <c r="N33878" i="6"/>
  <c r="N49078" i="6"/>
  <c r="N38252" i="6"/>
  <c r="N48000" i="6"/>
  <c r="N49440" i="6"/>
  <c r="N47325" i="6"/>
  <c r="N32290" i="6"/>
  <c r="N22985" i="6"/>
  <c r="N22426" i="6"/>
  <c r="N14253" i="6"/>
  <c r="N12775" i="6"/>
  <c r="N15173" i="6"/>
  <c r="N44114" i="6"/>
  <c r="N34895" i="6"/>
  <c r="N39023" i="6"/>
  <c r="N20560" i="6"/>
  <c r="N37095" i="6"/>
  <c r="N7769" i="6"/>
  <c r="N44807" i="6"/>
  <c r="N18965" i="6"/>
  <c r="N38082" i="6"/>
  <c r="N29092" i="6"/>
  <c r="N31971" i="6"/>
  <c r="N30303" i="6"/>
  <c r="N15692" i="6"/>
  <c r="N13782" i="6"/>
  <c r="N26997" i="6"/>
  <c r="N8927" i="6"/>
  <c r="N7835" i="6"/>
  <c r="N46965" i="6"/>
  <c r="N41423" i="6"/>
  <c r="N47334" i="6"/>
  <c r="N32435" i="6"/>
  <c r="N45785" i="6"/>
  <c r="N43816" i="6"/>
  <c r="N46058" i="6"/>
  <c r="N42651" i="6"/>
  <c r="N40516" i="6"/>
  <c r="N15712" i="6"/>
  <c r="N27641" i="6"/>
  <c r="N46796" i="6"/>
  <c r="N45215" i="6"/>
  <c r="N44309" i="6"/>
  <c r="N32521" i="6"/>
  <c r="N49149" i="6"/>
  <c r="N27907" i="6"/>
  <c r="N11949" i="6"/>
  <c r="N26998" i="6"/>
  <c r="N23923" i="6"/>
  <c r="N43646" i="6"/>
  <c r="N13026" i="6"/>
  <c r="N42005" i="6"/>
  <c r="N23353" i="6"/>
  <c r="N38643" i="6"/>
  <c r="N24486" i="6"/>
  <c r="N9464" i="6"/>
  <c r="N15112" i="6"/>
  <c r="N26975" i="6"/>
  <c r="N25816" i="6"/>
  <c r="N46799" i="6"/>
  <c r="N44437" i="6"/>
  <c r="N17780" i="6"/>
  <c r="N26322" i="6"/>
  <c r="N16379" i="6"/>
  <c r="N46251" i="6"/>
  <c r="N14981" i="6"/>
  <c r="N36838" i="6"/>
  <c r="N33559" i="6"/>
  <c r="N23211" i="6"/>
  <c r="N13007" i="6"/>
  <c r="N18282" i="6"/>
  <c r="N33203" i="6"/>
  <c r="N36839" i="6"/>
  <c r="N49079" i="6"/>
  <c r="N25402" i="6"/>
  <c r="N13043" i="6"/>
  <c r="N19913" i="6"/>
  <c r="N31754" i="6"/>
  <c r="N46966" i="6"/>
  <c r="N24120" i="6"/>
  <c r="N36299" i="6"/>
  <c r="N35391" i="6"/>
  <c r="N48164" i="6"/>
  <c r="N26999" i="6"/>
  <c r="N47953" i="6"/>
  <c r="N35931" i="6"/>
  <c r="N36182" i="6"/>
  <c r="N41854" i="6"/>
  <c r="N15233" i="6"/>
  <c r="N38519" i="6"/>
  <c r="N28232" i="6"/>
  <c r="N23030" i="6"/>
  <c r="N30204" i="6"/>
  <c r="N28997" i="6"/>
  <c r="N17251" i="6"/>
  <c r="N37108" i="6"/>
  <c r="N34026" i="6"/>
  <c r="N37675" i="6"/>
  <c r="N33270" i="6"/>
  <c r="N27071" i="6"/>
  <c r="N22467" i="6"/>
  <c r="N43333" i="6"/>
  <c r="N32213" i="6"/>
  <c r="N42200" i="6"/>
  <c r="N43140" i="6"/>
  <c r="N23405" i="6"/>
  <c r="N41904" i="6"/>
  <c r="N30697" i="6"/>
  <c r="N9666" i="6"/>
  <c r="N51139" i="6"/>
  <c r="N34922" i="6"/>
  <c r="N5987" i="6"/>
  <c r="N50924" i="6"/>
  <c r="N9465" i="6"/>
  <c r="N30399" i="6"/>
  <c r="N38037" i="6"/>
  <c r="N26739" i="6"/>
  <c r="N28497" i="6"/>
  <c r="N25968" i="6"/>
  <c r="N43794" i="6"/>
  <c r="N26996" i="6"/>
  <c r="N25794" i="6"/>
  <c r="N47651" i="6"/>
  <c r="N43142" i="6"/>
  <c r="N28092" i="6"/>
  <c r="N28927" i="6"/>
  <c r="N25407" i="6"/>
  <c r="N33790" i="6"/>
  <c r="N40227" i="6"/>
  <c r="N8125" i="6"/>
  <c r="N17585" i="6"/>
  <c r="N35282" i="6"/>
  <c r="N50267" i="6"/>
  <c r="N22950" i="6"/>
  <c r="N41560" i="6"/>
  <c r="N23154" i="6"/>
  <c r="N23101" i="6"/>
  <c r="N6858" i="6"/>
  <c r="N44302" i="6"/>
  <c r="N41561" i="6"/>
  <c r="N31366" i="6"/>
  <c r="N7931" i="6"/>
  <c r="N13815" i="6"/>
  <c r="N9844" i="6"/>
  <c r="N31865" i="6"/>
  <c r="N42006" i="6"/>
  <c r="N41238" i="6"/>
  <c r="N10531" i="6"/>
  <c r="N24891" i="6"/>
  <c r="N22500" i="6"/>
  <c r="N9144" i="6"/>
  <c r="N36972" i="6"/>
  <c r="N30698" i="6"/>
  <c r="N18061" i="6"/>
  <c r="N46627" i="6"/>
  <c r="N35030" i="6"/>
  <c r="N10467" i="6"/>
  <c r="N41855" i="6"/>
  <c r="N42201" i="6"/>
  <c r="N39480" i="6"/>
  <c r="N32676" i="6"/>
  <c r="N13112" i="6"/>
  <c r="N37097" i="6"/>
  <c r="N41239" i="6"/>
  <c r="N22427" i="6"/>
  <c r="N40925" i="6"/>
  <c r="N35167" i="6"/>
  <c r="N22593" i="6"/>
  <c r="N26937" i="6"/>
  <c r="N25616" i="6"/>
  <c r="N17097" i="6"/>
  <c r="N23354" i="6"/>
  <c r="N32394" i="6"/>
  <c r="N28835" i="6"/>
  <c r="N43476" i="6"/>
  <c r="N32040" i="6"/>
  <c r="N5714" i="6"/>
  <c r="N22986" i="6"/>
  <c r="N16776" i="6"/>
  <c r="N45562" i="6"/>
  <c r="N44808" i="6"/>
  <c r="N43334" i="6"/>
  <c r="N26938" i="6"/>
  <c r="N9991" i="6"/>
  <c r="N42202" i="6"/>
  <c r="N50719" i="6"/>
  <c r="N42838" i="6"/>
  <c r="N46287" i="6"/>
  <c r="N38791" i="6"/>
  <c r="N24794" i="6"/>
  <c r="N26116" i="6"/>
  <c r="N44488" i="6"/>
  <c r="N24487" i="6"/>
  <c r="N47326" i="6"/>
  <c r="N27359" i="6"/>
  <c r="N28108" i="6"/>
  <c r="N34668" i="6"/>
  <c r="N27549" i="6"/>
  <c r="N38944" i="6"/>
  <c r="N40479" i="6"/>
  <c r="N42081" i="6"/>
  <c r="N43141" i="6"/>
  <c r="N19367" i="6"/>
  <c r="N40071" i="6"/>
  <c r="N41856" i="6"/>
  <c r="N25687" i="6"/>
  <c r="N18904" i="6"/>
  <c r="N33400" i="6"/>
  <c r="N39481" i="6"/>
  <c r="N50066" i="6"/>
  <c r="N47615" i="6"/>
  <c r="N47201" i="6"/>
  <c r="N49441" i="6"/>
  <c r="N31234" i="6"/>
  <c r="N37016" i="6"/>
  <c r="N20481" i="6"/>
  <c r="N24359" i="6"/>
  <c r="N35031" i="6"/>
  <c r="N26254" i="6"/>
  <c r="N19273" i="6"/>
  <c r="N28698" i="6"/>
  <c r="N22863" i="6"/>
  <c r="N46252" i="6"/>
  <c r="N18742" i="6"/>
  <c r="N23102" i="6"/>
  <c r="N29930" i="6"/>
  <c r="N45865" i="6"/>
  <c r="N18117" i="6"/>
  <c r="N33526" i="6"/>
  <c r="N34991" i="6"/>
  <c r="N13919" i="6"/>
  <c r="N42203" i="6"/>
  <c r="N37470" i="6"/>
  <c r="N30446" i="6"/>
  <c r="N48165" i="6"/>
  <c r="N30938" i="6"/>
  <c r="N33561" i="6"/>
  <c r="N46761" i="6"/>
  <c r="N31947" i="6"/>
  <c r="N21707" i="6"/>
  <c r="N10383" i="6"/>
  <c r="N3335" i="6"/>
  <c r="N43817" i="6"/>
  <c r="N26189" i="6"/>
  <c r="N45370" i="6"/>
  <c r="N49052" i="6"/>
  <c r="N48118" i="6"/>
  <c r="N31821" i="6"/>
  <c r="N32416" i="6"/>
  <c r="N23620" i="6"/>
  <c r="N43818" i="6"/>
  <c r="N35283" i="6"/>
  <c r="N19914" i="6"/>
  <c r="N46253" i="6"/>
  <c r="N32506" i="6"/>
  <c r="N17272" i="6"/>
  <c r="N47136" i="6"/>
  <c r="N7917" i="6"/>
  <c r="N22468" i="6"/>
  <c r="N39805" i="6"/>
  <c r="N29931" i="6"/>
  <c r="N42007" i="6"/>
  <c r="N44115" i="6"/>
  <c r="N50268" i="6"/>
  <c r="N48331" i="6"/>
  <c r="N33852" i="6"/>
  <c r="N50310" i="6"/>
  <c r="N49158" i="6"/>
  <c r="N4787" i="6"/>
  <c r="N43477" i="6"/>
  <c r="N48001" i="6"/>
  <c r="N19296" i="6"/>
  <c r="N10930" i="6"/>
  <c r="N7201" i="6"/>
  <c r="N31031" i="6"/>
  <c r="N45563" i="6"/>
  <c r="N9941" i="6"/>
  <c r="N42987" i="6"/>
  <c r="N14310" i="6"/>
  <c r="N27175" i="6"/>
  <c r="N26255" i="6"/>
  <c r="N6611" i="6"/>
  <c r="N22027" i="6"/>
  <c r="N10660" i="6"/>
  <c r="N32844" i="6"/>
  <c r="N38309" i="6"/>
  <c r="N40505" i="6"/>
  <c r="N41911" i="6"/>
  <c r="N33584" i="6"/>
  <c r="N42251" i="6"/>
  <c r="N30339" i="6"/>
  <c r="N33289" i="6"/>
  <c r="N29863" i="6"/>
  <c r="N41228" i="6"/>
  <c r="N37218" i="6"/>
  <c r="N39070" i="6"/>
  <c r="N19561" i="6"/>
  <c r="N10384" i="6"/>
  <c r="N21582" i="6"/>
  <c r="N4825" i="6"/>
  <c r="N42488" i="6"/>
  <c r="N15498" i="6"/>
  <c r="N23447" i="6"/>
  <c r="N38387" i="6"/>
  <c r="N25562" i="6"/>
  <c r="N38936" i="6"/>
  <c r="N27506" i="6"/>
  <c r="N35168" i="6"/>
  <c r="N37471" i="6"/>
  <c r="N16834" i="6"/>
  <c r="N38253" i="6"/>
  <c r="N9809" i="6"/>
  <c r="N27072" i="6"/>
  <c r="N39071" i="6"/>
  <c r="N11642" i="6"/>
  <c r="N35710" i="6"/>
  <c r="N10767" i="6"/>
  <c r="N16489" i="6"/>
  <c r="N22740" i="6"/>
  <c r="N26256" i="6"/>
  <c r="N36533" i="6"/>
  <c r="N6806" i="6"/>
  <c r="N28498" i="6"/>
  <c r="N42913" i="6"/>
  <c r="N46447" i="6"/>
  <c r="N37219" i="6"/>
  <c r="N13008" i="6"/>
  <c r="N17325" i="6"/>
  <c r="N26117" i="6"/>
  <c r="N34822" i="6"/>
  <c r="N46254" i="6"/>
  <c r="N40228" i="6"/>
  <c r="N43797" i="6"/>
  <c r="N42994" i="6"/>
  <c r="N50720" i="6"/>
  <c r="N32313" i="6"/>
  <c r="N34596" i="6"/>
  <c r="N44809" i="6"/>
  <c r="N18601" i="6"/>
  <c r="N42771" i="6"/>
  <c r="N31445" i="6"/>
  <c r="N34923" i="6"/>
  <c r="N16273" i="6"/>
  <c r="N23299" i="6"/>
  <c r="N35393" i="6"/>
  <c r="N29503" i="6"/>
  <c r="N28041" i="6"/>
  <c r="N48332" i="6"/>
  <c r="N30939" i="6"/>
  <c r="N36548" i="6"/>
  <c r="N37220" i="6"/>
  <c r="N25284" i="6"/>
  <c r="N38792" i="6"/>
  <c r="N43478" i="6"/>
  <c r="N44646" i="6"/>
  <c r="N39806" i="6"/>
  <c r="N18602" i="6"/>
  <c r="N34597" i="6"/>
  <c r="N39236" i="6"/>
  <c r="N36164" i="6"/>
  <c r="N34080" i="6"/>
  <c r="N46059" i="6"/>
  <c r="N38520" i="6"/>
  <c r="N44928" i="6"/>
  <c r="N31522" i="6"/>
  <c r="N8675" i="6"/>
  <c r="N14880" i="6"/>
  <c r="N37472" i="6"/>
  <c r="N26190" i="6"/>
  <c r="N33401" i="6"/>
  <c r="N32751" i="6"/>
  <c r="N25285" i="6"/>
  <c r="N17512" i="6"/>
  <c r="N35170" i="6"/>
  <c r="N29225" i="6"/>
  <c r="N46967" i="6"/>
  <c r="N35033" i="6"/>
  <c r="N48841" i="6"/>
  <c r="N37231" i="6"/>
  <c r="N47664" i="6"/>
  <c r="N42652" i="6"/>
  <c r="N33016" i="6"/>
  <c r="N34081" i="6"/>
  <c r="N44810" i="6"/>
  <c r="N38937" i="6"/>
  <c r="N22239" i="6"/>
  <c r="N26118" i="6"/>
  <c r="N36840" i="6"/>
  <c r="N28109" i="6"/>
  <c r="N21345" i="6"/>
  <c r="N36534" i="6"/>
  <c r="N22391" i="6"/>
  <c r="N41857" i="6"/>
  <c r="N38039" i="6"/>
  <c r="N21494" i="6"/>
  <c r="N15967" i="6"/>
  <c r="N30094" i="6"/>
  <c r="N27864" i="6"/>
  <c r="N19623" i="6"/>
  <c r="N8714" i="6"/>
  <c r="N21385" i="6"/>
  <c r="N11513" i="6"/>
  <c r="N6434" i="6"/>
  <c r="N21168" i="6"/>
  <c r="N12121" i="6"/>
  <c r="N32214" i="6"/>
  <c r="N14046" i="6"/>
  <c r="N49875" i="6"/>
  <c r="N37380" i="6"/>
  <c r="N36620" i="6"/>
  <c r="N44929" i="6"/>
  <c r="N49670" i="6"/>
  <c r="N30940" i="6"/>
  <c r="N23571" i="6"/>
  <c r="N16380" i="6"/>
  <c r="N38126" i="6"/>
  <c r="N39482" i="6"/>
  <c r="N5274" i="6"/>
  <c r="N33660" i="6"/>
  <c r="N37717" i="6"/>
  <c r="N30613" i="6"/>
  <c r="N14590" i="6"/>
  <c r="N31123" i="6"/>
  <c r="N41406" i="6"/>
  <c r="N36005" i="6"/>
  <c r="N16418" i="6"/>
  <c r="N27704" i="6"/>
  <c r="N42008" i="6"/>
  <c r="N44489" i="6"/>
  <c r="N23655" i="6"/>
  <c r="N21743" i="6"/>
  <c r="N15198" i="6"/>
  <c r="N32507" i="6"/>
  <c r="N41425" i="6"/>
  <c r="N16810" i="6"/>
  <c r="N46061" i="6"/>
  <c r="N23729" i="6"/>
  <c r="N15981" i="6"/>
  <c r="N36973" i="6"/>
  <c r="N36421" i="6"/>
  <c r="N27838" i="6"/>
  <c r="N18283" i="6"/>
  <c r="N49725" i="6"/>
  <c r="N14292" i="6"/>
  <c r="N33879" i="6"/>
  <c r="N51140" i="6"/>
  <c r="N17618" i="6"/>
  <c r="N40550" i="6"/>
  <c r="N32534" i="6"/>
  <c r="N30534" i="6"/>
  <c r="N34703" i="6"/>
  <c r="N35034" i="6"/>
  <c r="N50511" i="6"/>
  <c r="N34599" i="6"/>
  <c r="N20379" i="6"/>
  <c r="N17917" i="6"/>
  <c r="N37221" i="6"/>
  <c r="N13392" i="6"/>
  <c r="N36165" i="6"/>
  <c r="N48500" i="6"/>
  <c r="N26439" i="6"/>
  <c r="N49876" i="6"/>
  <c r="N46575" i="6"/>
  <c r="N47023" i="6"/>
  <c r="N33239" i="6"/>
  <c r="N45310" i="6"/>
  <c r="N50778" i="6"/>
  <c r="N29592" i="6"/>
  <c r="N40727" i="6"/>
  <c r="N50932" i="6"/>
  <c r="N34340" i="6"/>
  <c r="N47439" i="6"/>
  <c r="N23257" i="6"/>
  <c r="N48166" i="6"/>
  <c r="N21543" i="6"/>
  <c r="N14837" i="6"/>
  <c r="N29649" i="6"/>
  <c r="N32760" i="6"/>
  <c r="N26794" i="6"/>
  <c r="N5764" i="6"/>
  <c r="N15619" i="6"/>
  <c r="N23772" i="6"/>
  <c r="N29303" i="6"/>
  <c r="N26119" i="6"/>
  <c r="N40072" i="6"/>
  <c r="N29932" i="6"/>
  <c r="N37594" i="6"/>
  <c r="N42653" i="6"/>
  <c r="N37871" i="6"/>
  <c r="N18118" i="6"/>
  <c r="N39483" i="6"/>
  <c r="N42205" i="6"/>
  <c r="N49081" i="6"/>
  <c r="N25564" i="6"/>
  <c r="N50925" i="6"/>
  <c r="N40527" i="6"/>
  <c r="N14402" i="6"/>
  <c r="N9724" i="6"/>
  <c r="N10899" i="6"/>
  <c r="N32678" i="6"/>
  <c r="N5980" i="6"/>
  <c r="N37339" i="6"/>
  <c r="N32314" i="6"/>
  <c r="N31426" i="6"/>
  <c r="N27885" i="6"/>
  <c r="N41295" i="6"/>
  <c r="N32550" i="6"/>
  <c r="N36843" i="6"/>
  <c r="N33393" i="6"/>
  <c r="N27310" i="6"/>
  <c r="N45528" i="6"/>
  <c r="N18317" i="6"/>
  <c r="N29504" i="6"/>
  <c r="N16892" i="6"/>
  <c r="N10455" i="6"/>
  <c r="N31368" i="6"/>
  <c r="N2443" i="6"/>
  <c r="N26557" i="6"/>
  <c r="N49442" i="6"/>
  <c r="N17326" i="6"/>
  <c r="N5746" i="6"/>
  <c r="N39485" i="6"/>
  <c r="N37595" i="6"/>
  <c r="N35667" i="6"/>
  <c r="N22196" i="6"/>
  <c r="N23621" i="6"/>
  <c r="N25841" i="6"/>
  <c r="N40926" i="6"/>
  <c r="N37872" i="6"/>
  <c r="N28699" i="6"/>
  <c r="N31274" i="6"/>
  <c r="N5046" i="6"/>
  <c r="N49381" i="6"/>
  <c r="N46870" i="6"/>
  <c r="N42656" i="6"/>
  <c r="N51141" i="6"/>
  <c r="N24584" i="6"/>
  <c r="N29713" i="6"/>
  <c r="N35838" i="6"/>
  <c r="N32849" i="6"/>
  <c r="N37222" i="6"/>
  <c r="N19804" i="6"/>
  <c r="N47616" i="6"/>
  <c r="N14578" i="6"/>
  <c r="N40517" i="6"/>
  <c r="N19246" i="6"/>
  <c r="N18043" i="6"/>
  <c r="N19777" i="6"/>
  <c r="N35171" i="6"/>
  <c r="N15577" i="6"/>
  <c r="N40518" i="6"/>
  <c r="N37873" i="6"/>
  <c r="N16532" i="6"/>
  <c r="N32410" i="6"/>
  <c r="N25952" i="6"/>
  <c r="N42839" i="6"/>
  <c r="N36646" i="6"/>
  <c r="N37874" i="6"/>
  <c r="N32850" i="6"/>
  <c r="N20597" i="6"/>
  <c r="N33880" i="6"/>
  <c r="N32761" i="6"/>
  <c r="N37340" i="6"/>
  <c r="N39644" i="6"/>
  <c r="N25096" i="6"/>
  <c r="N33563" i="6"/>
  <c r="N30126" i="6"/>
  <c r="N44490" i="6"/>
  <c r="N31206" i="6"/>
  <c r="N38127" i="6"/>
  <c r="N28578" i="6"/>
  <c r="N14403" i="6"/>
  <c r="N34931" i="6"/>
  <c r="N37778" i="6"/>
  <c r="N44356" i="6"/>
  <c r="N42082" i="6"/>
  <c r="N43479" i="6"/>
  <c r="N41801" i="6"/>
  <c r="N35932" i="6"/>
  <c r="N46576" i="6"/>
  <c r="N28425" i="6"/>
  <c r="N37223" i="6"/>
  <c r="N35711" i="6"/>
  <c r="N20932" i="6"/>
  <c r="N42206" i="6"/>
  <c r="N46968" i="6"/>
  <c r="N31369" i="6"/>
  <c r="N24064" i="6"/>
  <c r="N38521" i="6"/>
  <c r="N17513" i="6"/>
  <c r="N48167" i="6"/>
  <c r="N45629" i="6"/>
  <c r="N43335" i="6"/>
  <c r="N40373" i="6"/>
  <c r="N49443" i="6"/>
  <c r="N26623" i="6"/>
  <c r="N24488" i="6"/>
  <c r="N41859" i="6"/>
  <c r="N37473" i="6"/>
  <c r="N31447" i="6"/>
  <c r="N49671" i="6"/>
  <c r="N15375" i="6"/>
  <c r="N34386" i="6"/>
  <c r="N32635" i="6"/>
  <c r="N31121" i="6"/>
  <c r="N42217" i="6"/>
  <c r="N35326" i="6"/>
  <c r="N36841" i="6"/>
  <c r="N31866" i="6"/>
  <c r="N50513" i="6"/>
  <c r="N48333" i="6"/>
  <c r="N40669" i="6"/>
  <c r="N32509" i="6"/>
  <c r="N30304" i="6"/>
  <c r="N17550" i="6"/>
  <c r="N48694" i="6"/>
  <c r="N46763" i="6"/>
  <c r="N30127" i="6"/>
  <c r="N148" i="6"/>
  <c r="N29573" i="6"/>
  <c r="N30369" i="6"/>
  <c r="N33403" i="6"/>
  <c r="N19805" i="6"/>
  <c r="N44811" i="6"/>
  <c r="N20456" i="6"/>
  <c r="N38460" i="6"/>
  <c r="N41426" i="6"/>
  <c r="N19319" i="6"/>
  <c r="N38793" i="6"/>
  <c r="N33805" i="6"/>
  <c r="N25842" i="6"/>
  <c r="N35712" i="6"/>
  <c r="N50068" i="6"/>
  <c r="N49082" i="6"/>
  <c r="N39612" i="6"/>
  <c r="N27871" i="6"/>
  <c r="N48182" i="6"/>
  <c r="N42207" i="6"/>
  <c r="N49083" i="6"/>
  <c r="N25151" i="6"/>
  <c r="N19274" i="6"/>
  <c r="N33794" i="6"/>
  <c r="N37098" i="6"/>
  <c r="N27507" i="6"/>
  <c r="N33564" i="6"/>
  <c r="N8326" i="6"/>
  <c r="N13860" i="6"/>
  <c r="N47617" i="6"/>
  <c r="N35394" i="6"/>
  <c r="N16777" i="6"/>
  <c r="N13834" i="6"/>
  <c r="N48875" i="6"/>
  <c r="N41711" i="6"/>
  <c r="N2711" i="6"/>
  <c r="N31601" i="6"/>
  <c r="N31124" i="6"/>
  <c r="N44116" i="6"/>
  <c r="N32851" i="6"/>
  <c r="N42489" i="6"/>
  <c r="N43411" i="6"/>
  <c r="N40740" i="6"/>
  <c r="N38522" i="6"/>
  <c r="N46969" i="6"/>
  <c r="N30614" i="6"/>
  <c r="N31602" i="6"/>
  <c r="N24986" i="6"/>
  <c r="N49084" i="6"/>
  <c r="N7202" i="6"/>
  <c r="N10595" i="6"/>
  <c r="N18145" i="6"/>
  <c r="N49444" i="6"/>
  <c r="N31125" i="6"/>
  <c r="N42654" i="6"/>
  <c r="N43819" i="6"/>
  <c r="N36166" i="6"/>
  <c r="N42009" i="6"/>
  <c r="N27508" i="6"/>
  <c r="N9081" i="6"/>
  <c r="N26492" i="6"/>
  <c r="N33204" i="6"/>
  <c r="N33881" i="6"/>
  <c r="N32852" i="6"/>
  <c r="N17566" i="6"/>
  <c r="N47813" i="6"/>
  <c r="N35713" i="6"/>
  <c r="N48122" i="6"/>
  <c r="N40401" i="6"/>
  <c r="N48443" i="6"/>
  <c r="N47447" i="6"/>
  <c r="N49896" i="6"/>
  <c r="N41075" i="6"/>
  <c r="N42010" i="6"/>
  <c r="N38128" i="6"/>
  <c r="N35714" i="6"/>
  <c r="N32411" i="6"/>
  <c r="N36167" i="6"/>
  <c r="N31032" i="6"/>
  <c r="N37342" i="6"/>
  <c r="N35035" i="6"/>
  <c r="N15334" i="6"/>
  <c r="N21929" i="6"/>
  <c r="N41562" i="6"/>
  <c r="N34601" i="6"/>
  <c r="N43647" i="6"/>
  <c r="N37474" i="6"/>
  <c r="N38129" i="6"/>
  <c r="N20380" i="6"/>
  <c r="N48695" i="6"/>
  <c r="N33110" i="6"/>
  <c r="N28773" i="6"/>
  <c r="N29574" i="6"/>
  <c r="N16775" i="6"/>
  <c r="N34602" i="6"/>
  <c r="N15376" i="6"/>
  <c r="N40927" i="6"/>
  <c r="N22741" i="6"/>
  <c r="N35966" i="6"/>
  <c r="N48876" i="6"/>
  <c r="N460" i="6"/>
  <c r="N31276" i="6"/>
  <c r="N32915" i="6"/>
  <c r="N46402" i="6"/>
  <c r="N45024" i="6"/>
  <c r="N37224" i="6"/>
  <c r="N21657" i="6"/>
  <c r="N26864" i="6"/>
  <c r="N45866" i="6"/>
  <c r="N13600" i="6"/>
  <c r="N16135" i="6"/>
  <c r="N6884" i="6"/>
  <c r="N213" i="6"/>
  <c r="N50269" i="6"/>
  <c r="N21211" i="6"/>
  <c r="N40073" i="6"/>
  <c r="N36411" i="6"/>
  <c r="N39486" i="6"/>
  <c r="N8859" i="6"/>
  <c r="N40670" i="6"/>
  <c r="N20705" i="6"/>
  <c r="N38390" i="6"/>
  <c r="N38644" i="6"/>
  <c r="N37596" i="6"/>
  <c r="N30205" i="6"/>
  <c r="N34603" i="6"/>
  <c r="N38645" i="6"/>
  <c r="N48992" i="6"/>
  <c r="N41168" i="6"/>
  <c r="N35840" i="6"/>
  <c r="N37099" i="6"/>
  <c r="N50270" i="6"/>
  <c r="N38130" i="6"/>
  <c r="N49085" i="6"/>
  <c r="N22071" i="6"/>
  <c r="N25780" i="6"/>
  <c r="N44303" i="6"/>
  <c r="N32510" i="6"/>
  <c r="N34390" i="6"/>
  <c r="N11613" i="6"/>
  <c r="N41860" i="6"/>
  <c r="N27125" i="6"/>
  <c r="N39955" i="6"/>
  <c r="N36254" i="6"/>
  <c r="N50061" i="6"/>
  <c r="N48994" i="6"/>
  <c r="N48579" i="6"/>
  <c r="N50936" i="6"/>
  <c r="N45535" i="6"/>
  <c r="N50313" i="6"/>
  <c r="N37100" i="6"/>
  <c r="N49087" i="6"/>
  <c r="N34814" i="6"/>
  <c r="N36842" i="6"/>
  <c r="N33795" i="6"/>
  <c r="N47618" i="6"/>
  <c r="N33796" i="6"/>
  <c r="N19025" i="6"/>
  <c r="N43336" i="6"/>
  <c r="N35715" i="6"/>
  <c r="N41563" i="6"/>
  <c r="N34306" i="6"/>
  <c r="N38391" i="6"/>
  <c r="N43820" i="6"/>
  <c r="N50069" i="6"/>
  <c r="N41712" i="6"/>
  <c r="N44998" i="6"/>
  <c r="N45190" i="6"/>
  <c r="N48697" i="6"/>
  <c r="N45372" i="6"/>
  <c r="N26006" i="6"/>
  <c r="N41564" i="6"/>
  <c r="N42840" i="6"/>
  <c r="N44311" i="6"/>
  <c r="N48698" i="6"/>
  <c r="N42208" i="6"/>
  <c r="N10900" i="6"/>
  <c r="N43144" i="6"/>
  <c r="N41171" i="6"/>
  <c r="N46289" i="6"/>
  <c r="N37310" i="6"/>
  <c r="N41768" i="6"/>
  <c r="N42924" i="6"/>
  <c r="N37837" i="6"/>
  <c r="N46640" i="6"/>
  <c r="N46062" i="6"/>
  <c r="N45565" i="6"/>
  <c r="N51142" i="6"/>
  <c r="N42988" i="6"/>
  <c r="N18424" i="6"/>
  <c r="N36647" i="6"/>
  <c r="N46577" i="6"/>
  <c r="N23300" i="6"/>
  <c r="N35172" i="6"/>
  <c r="N36071" i="6"/>
  <c r="N21817" i="6"/>
  <c r="N24065" i="6"/>
  <c r="N3070" i="6"/>
  <c r="N38524" i="6"/>
  <c r="N40229" i="6"/>
  <c r="N36168" i="6"/>
  <c r="N34924" i="6"/>
  <c r="N26795" i="6"/>
  <c r="N48745" i="6"/>
  <c r="N39488" i="6"/>
  <c r="N44813" i="6"/>
  <c r="N7789" i="6"/>
  <c r="N33797" i="6"/>
  <c r="N39646" i="6"/>
  <c r="N50067" i="6"/>
  <c r="N41947" i="6"/>
  <c r="N50315" i="6"/>
  <c r="N42305" i="6"/>
  <c r="N17850" i="6"/>
  <c r="N48842" i="6"/>
  <c r="N13456" i="6"/>
  <c r="N48168" i="6"/>
  <c r="N15296" i="6"/>
  <c r="N29505" i="6"/>
  <c r="N6053" i="6"/>
  <c r="N39807" i="6"/>
  <c r="N32511" i="6"/>
  <c r="N50515" i="6"/>
  <c r="N22112" i="6"/>
  <c r="N39237" i="6"/>
  <c r="N15901" i="6"/>
  <c r="N16490" i="6"/>
  <c r="N26120" i="6"/>
  <c r="N23258" i="6"/>
  <c r="N48877" i="6"/>
  <c r="N44999" i="6"/>
  <c r="N29153" i="6"/>
  <c r="N32853" i="6"/>
  <c r="N30305" i="6"/>
  <c r="N44945" i="6"/>
  <c r="N27617" i="6"/>
  <c r="N30595" i="6"/>
  <c r="N48940" i="6"/>
  <c r="N41769" i="6"/>
  <c r="N30007" i="6"/>
  <c r="N19438" i="6"/>
  <c r="N50070" i="6"/>
  <c r="N49089" i="6"/>
  <c r="N41861" i="6"/>
  <c r="N50926" i="6"/>
  <c r="N29575" i="6"/>
  <c r="N23730" i="6"/>
  <c r="N28774" i="6"/>
  <c r="N24066" i="6"/>
  <c r="N35716" i="6"/>
  <c r="N26624" i="6"/>
  <c r="N9915" i="6"/>
  <c r="N17053" i="6"/>
  <c r="N45191" i="6"/>
  <c r="N18565" i="6"/>
  <c r="N39073" i="6"/>
  <c r="N16204" i="6"/>
  <c r="N23032" i="6"/>
  <c r="N18666" i="6"/>
  <c r="N9542" i="6"/>
  <c r="N28999" i="6"/>
  <c r="N43218" i="6"/>
  <c r="N26559" i="6"/>
  <c r="N51143" i="6"/>
  <c r="N33188" i="6"/>
  <c r="N26121" i="6"/>
  <c r="N30615" i="6"/>
  <c r="N30206" i="6"/>
  <c r="N33975" i="6"/>
  <c r="N39647" i="6"/>
  <c r="N11679" i="6"/>
  <c r="N45000" i="6"/>
  <c r="N20598" i="6"/>
  <c r="N8057" i="6"/>
  <c r="N30008" i="6"/>
  <c r="N29000" i="6"/>
  <c r="N22594" i="6"/>
  <c r="N40519" i="6"/>
  <c r="N26007" i="6"/>
  <c r="N21129" i="6"/>
  <c r="N45566" i="6"/>
  <c r="N4078" i="6"/>
  <c r="N5224" i="6"/>
  <c r="N19499" i="6"/>
  <c r="N24795" i="6"/>
  <c r="N12576" i="6"/>
  <c r="N40230" i="6"/>
  <c r="N47450" i="6"/>
  <c r="N31313" i="6"/>
  <c r="N40613" i="6"/>
  <c r="N49899" i="6"/>
  <c r="N34190" i="6"/>
  <c r="N25210" i="6"/>
  <c r="N28363" i="6"/>
  <c r="N29714" i="6"/>
  <c r="N5084" i="6"/>
  <c r="N50071" i="6"/>
  <c r="N2730" i="6"/>
  <c r="N39074" i="6"/>
  <c r="N2484" i="6"/>
  <c r="N33662" i="6"/>
  <c r="N36300" i="6"/>
  <c r="N36169" i="6"/>
  <c r="N39489" i="6"/>
  <c r="N51198" i="6"/>
  <c r="N39956" i="6"/>
  <c r="N34191" i="6"/>
  <c r="N41240" i="6"/>
  <c r="N42655" i="6"/>
  <c r="N41713" i="6"/>
  <c r="N47202" i="6"/>
  <c r="N32512" i="6"/>
  <c r="N35967" i="6"/>
  <c r="N40374" i="6"/>
  <c r="N47619" i="6"/>
  <c r="N22428" i="6"/>
  <c r="N35699" i="6"/>
  <c r="N34934" i="6"/>
  <c r="N50709" i="6"/>
  <c r="N36621" i="6"/>
  <c r="N41775" i="6"/>
  <c r="N40375" i="6"/>
  <c r="N49879" i="6"/>
  <c r="N43480" i="6"/>
  <c r="N37226" i="6"/>
  <c r="N33565" i="6"/>
  <c r="N44491" i="6"/>
  <c r="N20381" i="6"/>
  <c r="N32317" i="6"/>
  <c r="N33566" i="6"/>
  <c r="N42011" i="6"/>
  <c r="N22028" i="6"/>
  <c r="N22072" i="6"/>
  <c r="N46542" i="6"/>
  <c r="N50271" i="6"/>
  <c r="N50927" i="6"/>
  <c r="N24489" i="6"/>
  <c r="N20182" i="6"/>
  <c r="N38646" i="6"/>
  <c r="N34604" i="6"/>
  <c r="N38224" i="6"/>
  <c r="N34513" i="6"/>
  <c r="N40531" i="6"/>
  <c r="N33882" i="6"/>
  <c r="N27239" i="6"/>
  <c r="N4712" i="6"/>
  <c r="N26560" i="6"/>
  <c r="N27839" i="6"/>
  <c r="N12465" i="6"/>
  <c r="N26257" i="6"/>
  <c r="N39238" i="6"/>
  <c r="N33663" i="6"/>
  <c r="N4509" i="6"/>
  <c r="N13166" i="6"/>
  <c r="N49445" i="6"/>
  <c r="N32762" i="6"/>
  <c r="N17480" i="6"/>
  <c r="N49480" i="6"/>
  <c r="N42860" i="6"/>
  <c r="N38754" i="6"/>
  <c r="N20896" i="6"/>
  <c r="N47620" i="6"/>
  <c r="N31370" i="6"/>
  <c r="N21818" i="6"/>
  <c r="N37343" i="6"/>
  <c r="N13212" i="6"/>
  <c r="N20706" i="6"/>
  <c r="N32763" i="6"/>
  <c r="N47621" i="6"/>
  <c r="N5679" i="6"/>
  <c r="N20933" i="6"/>
  <c r="N38131" i="6"/>
  <c r="N29075" i="6"/>
  <c r="N40376" i="6"/>
  <c r="N14452" i="6"/>
  <c r="N27705" i="6"/>
  <c r="N29933" i="6"/>
  <c r="N1049" i="6"/>
  <c r="N3512" i="6"/>
  <c r="N7157" i="6"/>
  <c r="N24203" i="6"/>
  <c r="N34520" i="6"/>
  <c r="N36412" i="6"/>
  <c r="N24797" i="6"/>
  <c r="N28079" i="6"/>
  <c r="N28293" i="6"/>
  <c r="N38383" i="6"/>
  <c r="N33772" i="6"/>
  <c r="N31667" i="6"/>
  <c r="N41963" i="6"/>
  <c r="N25065" i="6"/>
  <c r="N49961" i="6"/>
  <c r="N44367" i="6"/>
  <c r="N39549" i="6"/>
  <c r="N28126" i="6"/>
  <c r="N22964" i="6"/>
  <c r="N24514" i="6"/>
  <c r="N27453" i="6"/>
  <c r="N41229" i="6"/>
  <c r="N47954" i="6"/>
  <c r="N24807" i="6"/>
  <c r="N42685" i="6"/>
  <c r="N28586" i="6"/>
  <c r="N42221" i="6"/>
  <c r="N33665" i="6"/>
  <c r="N29791" i="6"/>
  <c r="N15319" i="6"/>
  <c r="N843" i="6"/>
  <c r="N49880" i="6"/>
  <c r="N28234" i="6"/>
  <c r="N35515" i="6"/>
  <c r="N20262" i="6"/>
  <c r="N12194" i="6"/>
  <c r="N18934" i="6"/>
  <c r="N50721" i="6"/>
  <c r="N35968" i="6"/>
  <c r="N12513" i="6"/>
  <c r="N14404" i="6"/>
  <c r="N10371" i="6"/>
  <c r="N11950" i="6"/>
  <c r="N1468" i="6"/>
  <c r="N15174" i="6"/>
  <c r="N3084" i="6"/>
  <c r="N19946" i="6"/>
  <c r="N9531" i="6"/>
  <c r="N50516" i="6"/>
  <c r="N30306" i="6"/>
  <c r="N50272" i="6"/>
  <c r="N9931" i="6"/>
  <c r="N4116" i="6"/>
  <c r="N15784" i="6"/>
  <c r="N39808" i="6"/>
  <c r="N25735" i="6"/>
  <c r="N1875" i="6"/>
  <c r="N40074" i="6"/>
  <c r="N13514" i="6"/>
  <c r="N9033" i="6"/>
  <c r="N49881" i="6"/>
  <c r="N20599" i="6"/>
  <c r="N7882" i="6"/>
  <c r="N15234" i="6"/>
  <c r="N1777" i="6"/>
  <c r="N27583" i="6"/>
  <c r="N36072" i="6"/>
  <c r="N49446" i="6"/>
  <c r="N14676" i="6"/>
  <c r="N8971" i="6"/>
  <c r="N2357" i="6"/>
  <c r="N25953" i="6"/>
  <c r="N2709" i="6"/>
  <c r="N5519" i="6"/>
  <c r="N45868" i="6"/>
  <c r="N1289" i="6"/>
  <c r="N18119" i="6"/>
  <c r="N34815" i="6"/>
  <c r="N31277" i="6"/>
  <c r="N33205" i="6"/>
  <c r="N9932" i="6"/>
  <c r="N48700" i="6"/>
  <c r="N44648" i="6"/>
  <c r="N31757" i="6"/>
  <c r="N7922" i="6"/>
  <c r="N35284" i="6"/>
  <c r="N39648" i="6"/>
  <c r="N28042" i="6"/>
  <c r="N14614" i="6"/>
  <c r="N46064" i="6"/>
  <c r="N21780" i="6"/>
  <c r="N1116" i="6"/>
  <c r="N6975" i="6"/>
  <c r="N5209" i="6"/>
  <c r="N50722" i="6"/>
  <c r="N26718" i="6"/>
  <c r="N22199" i="6"/>
  <c r="N11362" i="6"/>
  <c r="N33798" i="6"/>
  <c r="N26625" i="6"/>
  <c r="N3677" i="6"/>
  <c r="N24490" i="6"/>
  <c r="N41242" i="6"/>
  <c r="N12089" i="6"/>
  <c r="N19562" i="6"/>
  <c r="N4805" i="6"/>
  <c r="N31207" i="6"/>
  <c r="N11369" i="6"/>
  <c r="N12546" i="6"/>
  <c r="N22113" i="6"/>
  <c r="N11128" i="6"/>
  <c r="N9191" i="6"/>
  <c r="N7284" i="6"/>
  <c r="N4515" i="6"/>
  <c r="N23924" i="6"/>
  <c r="N46065" i="6"/>
  <c r="N22492" i="6"/>
  <c r="N5152" i="6"/>
  <c r="N50273" i="6"/>
  <c r="N32941" i="6"/>
  <c r="N35285" i="6"/>
  <c r="N38938" i="6"/>
  <c r="N41862" i="6"/>
  <c r="N5689" i="6"/>
  <c r="N18667" i="6"/>
  <c r="N32513" i="6"/>
  <c r="N49090" i="6"/>
  <c r="N15813" i="6"/>
  <c r="N48878" i="6"/>
  <c r="N10440" i="6"/>
  <c r="N5697" i="6"/>
  <c r="N21485" i="6"/>
  <c r="N28928" i="6"/>
  <c r="N35395" i="6"/>
  <c r="N40672" i="6"/>
  <c r="N14745" i="6"/>
  <c r="N2845" i="6"/>
  <c r="N45567" i="6"/>
  <c r="N38794" i="6"/>
  <c r="N33111" i="6"/>
  <c r="N46970" i="6"/>
  <c r="N34816" i="6"/>
  <c r="N43146" i="6"/>
  <c r="N9073" i="6"/>
  <c r="N26258" i="6"/>
  <c r="N20107" i="6"/>
  <c r="N8808" i="6"/>
  <c r="N8943" i="6"/>
  <c r="N39957" i="6"/>
  <c r="N24166" i="6"/>
  <c r="N46066" i="6"/>
  <c r="N1212" i="6"/>
  <c r="N42491" i="6"/>
  <c r="N28700" i="6"/>
  <c r="N43481" i="6"/>
  <c r="N48701" i="6"/>
  <c r="N41565" i="6"/>
  <c r="N50274" i="6"/>
  <c r="N48502" i="6"/>
  <c r="N28775" i="6"/>
  <c r="N20145" i="6"/>
  <c r="N21886" i="6"/>
  <c r="N26008" i="6"/>
  <c r="N49091" i="6"/>
  <c r="N31758" i="6"/>
  <c r="N19500" i="6"/>
  <c r="N46067" i="6"/>
  <c r="N7683" i="6"/>
  <c r="N41566" i="6"/>
  <c r="N51146" i="6"/>
  <c r="N50072" i="6"/>
  <c r="N12753" i="6"/>
  <c r="N13563" i="6"/>
  <c r="N38795" i="6"/>
  <c r="N5467" i="6"/>
  <c r="N49673" i="6"/>
  <c r="N22987" i="6"/>
  <c r="N50518" i="6"/>
  <c r="N50519" i="6"/>
  <c r="N36535" i="6"/>
  <c r="N37227" i="6"/>
  <c r="N40231" i="6"/>
  <c r="N5266" i="6"/>
  <c r="N46256" i="6"/>
  <c r="N47138" i="6"/>
  <c r="N18463" i="6"/>
  <c r="N36170" i="6"/>
  <c r="N50723" i="6"/>
  <c r="N48169" i="6"/>
  <c r="N8871" i="6"/>
  <c r="N45373" i="6"/>
  <c r="N49882" i="6"/>
  <c r="N5178" i="6"/>
  <c r="N40377" i="6"/>
  <c r="N50520" i="6"/>
  <c r="N48503" i="6"/>
  <c r="N29304" i="6"/>
  <c r="N41076" i="6"/>
  <c r="N6790" i="6"/>
  <c r="N43822" i="6"/>
  <c r="N5698" i="6"/>
  <c r="N31449" i="6"/>
  <c r="N43337" i="6"/>
  <c r="N48337" i="6"/>
  <c r="N39075" i="6"/>
  <c r="N42657" i="6"/>
  <c r="N10584" i="6"/>
  <c r="N39239" i="6"/>
  <c r="N7588" i="6"/>
  <c r="N47815" i="6"/>
  <c r="N30941" i="6"/>
  <c r="N46257" i="6"/>
  <c r="N41428" i="6"/>
  <c r="N47622" i="6"/>
  <c r="N46971" i="6"/>
  <c r="N50275" i="6"/>
  <c r="N8785" i="6"/>
  <c r="N39958" i="6"/>
  <c r="N49883" i="6"/>
  <c r="N945" i="6"/>
  <c r="N22344" i="6"/>
  <c r="N50724" i="6"/>
  <c r="N9128" i="6"/>
  <c r="N45869" i="6"/>
  <c r="N35286" i="6"/>
  <c r="N4745" i="6"/>
  <c r="N37875" i="6"/>
  <c r="N11626" i="6"/>
  <c r="N46426" i="6"/>
  <c r="N1751" i="6"/>
  <c r="N43482" i="6"/>
  <c r="N32679" i="6"/>
  <c r="N45568" i="6"/>
  <c r="N43648" i="6"/>
  <c r="N21327" i="6"/>
  <c r="N50276" i="6"/>
  <c r="N6966" i="6"/>
  <c r="N38132" i="6"/>
  <c r="N22445" i="6"/>
  <c r="N18223" i="6"/>
  <c r="N44650" i="6"/>
  <c r="N50928" i="6"/>
  <c r="N5184" i="6"/>
  <c r="N9142" i="6"/>
  <c r="N36536" i="6"/>
  <c r="N7749" i="6"/>
  <c r="N529" i="6"/>
  <c r="N19163" i="6"/>
  <c r="N32854" i="6"/>
  <c r="N42492" i="6"/>
  <c r="N45192" i="6"/>
  <c r="N41567" i="6"/>
  <c r="N47140" i="6"/>
  <c r="N37475" i="6"/>
  <c r="N17346" i="6"/>
  <c r="N32041" i="6"/>
  <c r="N42493" i="6"/>
  <c r="N43649" i="6"/>
  <c r="N46972" i="6"/>
  <c r="N50725" i="6"/>
  <c r="N41715" i="6"/>
  <c r="N762" i="6"/>
  <c r="N6616" i="6"/>
  <c r="N50521" i="6"/>
  <c r="N19247" i="6"/>
  <c r="N45376" i="6"/>
  <c r="N40673" i="6"/>
  <c r="N44305" i="6"/>
  <c r="N45193" i="6"/>
  <c r="N20502" i="6"/>
  <c r="N46428" i="6"/>
  <c r="N45377" i="6"/>
  <c r="N20931" i="6"/>
  <c r="N40076" i="6"/>
  <c r="N15688" i="6"/>
  <c r="N46973" i="6"/>
  <c r="N49675" i="6"/>
  <c r="N6610" i="6"/>
  <c r="N19117" i="6"/>
  <c r="N40232" i="6"/>
  <c r="N50277" i="6"/>
  <c r="N42989" i="6"/>
  <c r="N16533" i="6"/>
  <c r="N11313" i="6"/>
  <c r="N11880" i="6"/>
  <c r="N49447" i="6"/>
  <c r="N32122" i="6"/>
  <c r="N4334" i="6"/>
  <c r="N17651" i="6"/>
  <c r="N37719" i="6"/>
  <c r="N17273" i="6"/>
  <c r="N38647" i="6"/>
  <c r="N37720" i="6"/>
  <c r="N31605" i="6"/>
  <c r="N47816" i="6"/>
  <c r="N35843" i="6"/>
  <c r="N24796" i="6"/>
  <c r="N20640" i="6"/>
  <c r="N47328" i="6"/>
  <c r="N40929" i="6"/>
  <c r="N42012" i="6"/>
  <c r="N27509" i="6"/>
  <c r="N11323" i="6"/>
  <c r="N13897" i="6"/>
  <c r="N48003" i="6"/>
  <c r="N36844" i="6"/>
  <c r="N39240" i="6"/>
  <c r="N7791" i="6"/>
  <c r="N50278" i="6"/>
  <c r="N7286" i="6"/>
  <c r="N49092" i="6"/>
  <c r="N38648" i="6"/>
  <c r="N44306" i="6"/>
  <c r="N7100" i="6"/>
  <c r="N45870" i="6"/>
  <c r="N46579" i="6"/>
  <c r="N7733" i="6"/>
  <c r="N36301" i="6"/>
  <c r="N12497" i="6"/>
  <c r="N39810" i="6"/>
  <c r="N45002" i="6"/>
  <c r="N34307" i="6"/>
  <c r="N33977" i="6"/>
  <c r="N27361" i="6"/>
  <c r="N6580" i="6"/>
  <c r="N36648" i="6"/>
  <c r="N21254" i="6"/>
  <c r="N41429" i="6"/>
  <c r="N43147" i="6"/>
  <c r="N13312" i="6"/>
  <c r="N31948" i="6"/>
  <c r="N49884" i="6"/>
  <c r="N25617" i="6"/>
  <c r="N7633" i="6"/>
  <c r="N48004" i="6"/>
  <c r="N48504" i="6"/>
  <c r="N36422" i="6"/>
  <c r="N37597" i="6"/>
  <c r="N46580" i="6"/>
  <c r="N35516" i="6"/>
  <c r="N22114" i="6"/>
  <c r="N8802" i="6"/>
  <c r="N37721" i="6"/>
  <c r="N15926" i="6"/>
  <c r="N27510" i="6"/>
  <c r="N10613" i="6"/>
  <c r="N22864" i="6"/>
  <c r="N10664" i="6"/>
  <c r="N42658" i="6"/>
  <c r="N47817" i="6"/>
  <c r="N7560" i="6"/>
  <c r="N48505" i="6"/>
  <c r="N44117" i="6"/>
  <c r="N36537" i="6"/>
  <c r="N34927" i="6"/>
  <c r="N15428" i="6"/>
  <c r="N43148" i="6"/>
  <c r="N31371" i="6"/>
  <c r="N42013" i="6"/>
  <c r="N38649" i="6"/>
  <c r="N47624" i="6"/>
  <c r="N44307" i="6"/>
  <c r="N48881" i="6"/>
  <c r="N40520" i="6"/>
  <c r="N48170" i="6"/>
  <c r="N24067" i="6"/>
  <c r="N19806" i="6"/>
  <c r="N7442" i="6"/>
  <c r="N7650" i="6"/>
  <c r="N48338" i="6"/>
  <c r="N8518" i="6"/>
  <c r="N28701" i="6"/>
  <c r="N24068" i="6"/>
  <c r="N44814" i="6"/>
  <c r="N33567" i="6"/>
  <c r="N41568" i="6"/>
  <c r="N11782" i="6"/>
  <c r="N28426" i="6"/>
  <c r="N26440" i="6"/>
  <c r="N7320" i="6"/>
  <c r="N34705" i="6"/>
  <c r="N33311" i="6"/>
  <c r="N31451" i="6"/>
  <c r="N38133" i="6"/>
  <c r="N36424" i="6"/>
  <c r="N5279" i="6"/>
  <c r="N34308" i="6"/>
  <c r="N40521" i="6"/>
  <c r="N37345" i="6"/>
  <c r="N48882" i="6"/>
  <c r="N45194" i="6"/>
  <c r="N40930" i="6"/>
  <c r="N6804" i="6"/>
  <c r="N21661" i="6"/>
  <c r="N42659" i="6"/>
  <c r="N26796" i="6"/>
  <c r="N6664" i="6"/>
  <c r="N25358" i="6"/>
  <c r="N42209" i="6"/>
  <c r="N27512" i="6"/>
  <c r="N12762" i="6"/>
  <c r="N40233" i="6"/>
  <c r="N42014" i="6"/>
  <c r="N939" i="6"/>
  <c r="N14121" i="6"/>
  <c r="N50727" i="6"/>
  <c r="N39490" i="6"/>
  <c r="N33206" i="6"/>
  <c r="N8083" i="6"/>
  <c r="N19139" i="6"/>
  <c r="N10556" i="6"/>
  <c r="N40674" i="6"/>
  <c r="N39960" i="6"/>
  <c r="N44651" i="6"/>
  <c r="N40675" i="6"/>
  <c r="N15453" i="6"/>
  <c r="N24001" i="6"/>
  <c r="N10127" i="6"/>
  <c r="N26323" i="6"/>
  <c r="N28776" i="6"/>
  <c r="N6256" i="6"/>
  <c r="N35287" i="6"/>
  <c r="N6413" i="6"/>
  <c r="N22367" i="6"/>
  <c r="N7265" i="6"/>
  <c r="N43149" i="6"/>
  <c r="N39961" i="6"/>
  <c r="N16461" i="6"/>
  <c r="N50522" i="6"/>
  <c r="N14615" i="6"/>
  <c r="N30616" i="6"/>
  <c r="N42660" i="6"/>
  <c r="N6765" i="6"/>
  <c r="N31372" i="6"/>
  <c r="N50929" i="6"/>
  <c r="N45569" i="6"/>
  <c r="N20263" i="6"/>
  <c r="N48506" i="6"/>
  <c r="N42990" i="6"/>
  <c r="N50279" i="6"/>
  <c r="N7266" i="6"/>
  <c r="N51148" i="6"/>
  <c r="N40234" i="6"/>
  <c r="N25843" i="6"/>
  <c r="N20178" i="6"/>
  <c r="N39241" i="6"/>
  <c r="N44815" i="6"/>
  <c r="N34605" i="6"/>
  <c r="N17551" i="6"/>
  <c r="N48507" i="6"/>
  <c r="N47819" i="6"/>
  <c r="N30370" i="6"/>
  <c r="N47329" i="6"/>
  <c r="N40235" i="6"/>
  <c r="N12502" i="6"/>
  <c r="N42661" i="6"/>
  <c r="N45378" i="6"/>
  <c r="N20619" i="6"/>
  <c r="N13113" i="6"/>
  <c r="N46765" i="6"/>
  <c r="N39491" i="6"/>
  <c r="N28702" i="6"/>
  <c r="N44652" i="6"/>
  <c r="N26259" i="6"/>
  <c r="N42210" i="6"/>
  <c r="N30009" i="6"/>
  <c r="N27706" i="6"/>
  <c r="N46581" i="6"/>
  <c r="N5430" i="6"/>
  <c r="N38796" i="6"/>
  <c r="N38525" i="6"/>
  <c r="N34192" i="6"/>
  <c r="N41863" i="6"/>
  <c r="N32413" i="6"/>
  <c r="N20870" i="6"/>
  <c r="N10823" i="6"/>
  <c r="N45570" i="6"/>
  <c r="N37346" i="6"/>
  <c r="N12304" i="6"/>
  <c r="N16249" i="6"/>
  <c r="N46582" i="6"/>
  <c r="N47141" i="6"/>
  <c r="N46069" i="6"/>
  <c r="N37228" i="6"/>
  <c r="N45195" i="6"/>
  <c r="N20758" i="6"/>
  <c r="N26122" i="6"/>
  <c r="N12389" i="6"/>
  <c r="N48171" i="6"/>
  <c r="N19725" i="6"/>
  <c r="N20406" i="6"/>
  <c r="N31606" i="6"/>
  <c r="N29576" i="6"/>
  <c r="N51149" i="6"/>
  <c r="N20189" i="6"/>
  <c r="N20482" i="6"/>
  <c r="N25618" i="6"/>
  <c r="N7695" i="6"/>
  <c r="N34391" i="6"/>
  <c r="N6500" i="6"/>
  <c r="N5597" i="6"/>
  <c r="N36073" i="6"/>
  <c r="N38254" i="6"/>
  <c r="N29934" i="6"/>
  <c r="N51150" i="6"/>
  <c r="N38255" i="6"/>
  <c r="N26720" i="6"/>
  <c r="N5340" i="6"/>
  <c r="N6389" i="6"/>
  <c r="N31452" i="6"/>
  <c r="N26721" i="6"/>
  <c r="N36302" i="6"/>
  <c r="N7591" i="6"/>
  <c r="N44308" i="6"/>
  <c r="N37229" i="6"/>
  <c r="N43485" i="6"/>
  <c r="N49676" i="6"/>
  <c r="N41569" i="6"/>
  <c r="N40236" i="6"/>
  <c r="N44493" i="6"/>
  <c r="N46429" i="6"/>
  <c r="N47331" i="6"/>
  <c r="N50074" i="6"/>
  <c r="N47332" i="6"/>
  <c r="N6383" i="6"/>
  <c r="N46259" i="6"/>
  <c r="N48005" i="6"/>
  <c r="N25097" i="6"/>
  <c r="N7393" i="6"/>
  <c r="N48340" i="6"/>
  <c r="N38526" i="6"/>
  <c r="N1948" i="6"/>
  <c r="N7698" i="6"/>
  <c r="N7298" i="6"/>
  <c r="N22073" i="6"/>
  <c r="N48883" i="6"/>
  <c r="N13893" i="6"/>
  <c r="N42841" i="6"/>
  <c r="N31208" i="6"/>
  <c r="N28235" i="6"/>
  <c r="N49677" i="6"/>
  <c r="N50930" i="6"/>
  <c r="N13299" i="6"/>
  <c r="N12338" i="6"/>
  <c r="N12583" i="6"/>
  <c r="N1516" i="6"/>
  <c r="N30942" i="6"/>
  <c r="N32414" i="6"/>
  <c r="N6726" i="6"/>
  <c r="N42991" i="6"/>
  <c r="N11785" i="6"/>
  <c r="N11886" i="6"/>
  <c r="N33112" i="6"/>
  <c r="N9865" i="6"/>
  <c r="N48007" i="6"/>
  <c r="N50931" i="6"/>
  <c r="N20788" i="6"/>
  <c r="N7223" i="6"/>
  <c r="N41243" i="6"/>
  <c r="N36974" i="6"/>
  <c r="N15294" i="6"/>
  <c r="N42992" i="6"/>
  <c r="N41244" i="6"/>
  <c r="N17098" i="6"/>
  <c r="N24002" i="6"/>
  <c r="N46070" i="6"/>
  <c r="N20685" i="6"/>
  <c r="N42842" i="6"/>
  <c r="N49678" i="6"/>
  <c r="N44653" i="6"/>
  <c r="N33799" i="6"/>
  <c r="N36975" i="6"/>
  <c r="N42993" i="6"/>
  <c r="N20382" i="6"/>
  <c r="N6621" i="6"/>
  <c r="N5171" i="6"/>
  <c r="N49885" i="6"/>
  <c r="N51151" i="6"/>
  <c r="N50280" i="6"/>
  <c r="N5149" i="6"/>
  <c r="N46071" i="6"/>
  <c r="N47333" i="6"/>
  <c r="N28111" i="6"/>
  <c r="N28043" i="6"/>
  <c r="N37876" i="6"/>
  <c r="N33113" i="6"/>
  <c r="N6576" i="6"/>
  <c r="N45004" i="6"/>
  <c r="N7765" i="6"/>
  <c r="N24850" i="6"/>
  <c r="N48884" i="6"/>
  <c r="N48008" i="6"/>
  <c r="N49886" i="6"/>
  <c r="N46977" i="6"/>
  <c r="N49449" i="6"/>
  <c r="N46766" i="6"/>
  <c r="N5470" i="6"/>
  <c r="N50075" i="6"/>
  <c r="N49679" i="6"/>
  <c r="N36845" i="6"/>
  <c r="N25781" i="6"/>
  <c r="N35970" i="6"/>
  <c r="N11757" i="6"/>
  <c r="N5675" i="6"/>
  <c r="N34193" i="6"/>
  <c r="N7363" i="6"/>
  <c r="N50729" i="6"/>
  <c r="N17525" i="6"/>
  <c r="N45379" i="6"/>
  <c r="N27362" i="6"/>
  <c r="N18966" i="6"/>
  <c r="N29715" i="6"/>
  <c r="N36074" i="6"/>
  <c r="N40077" i="6"/>
  <c r="N24851" i="6"/>
  <c r="N11314" i="6"/>
  <c r="N47143" i="6"/>
  <c r="N11326" i="6"/>
  <c r="N27707" i="6"/>
  <c r="N12587" i="6"/>
  <c r="N31373" i="6"/>
  <c r="N2832" i="6"/>
  <c r="N44310" i="6"/>
  <c r="N6358" i="6"/>
  <c r="N43824" i="6"/>
  <c r="N41716" i="6"/>
  <c r="N39962" i="6"/>
  <c r="N7461" i="6"/>
  <c r="N12535" i="6"/>
  <c r="N41570" i="6"/>
  <c r="N7066" i="6"/>
  <c r="N46767" i="6"/>
  <c r="N48511" i="6"/>
  <c r="N9065" i="6"/>
  <c r="N37230" i="6"/>
  <c r="N5431" i="6"/>
  <c r="N7322" i="6"/>
  <c r="N5299" i="6"/>
  <c r="N35038" i="6"/>
  <c r="N28777" i="6"/>
  <c r="N49093" i="6"/>
  <c r="N11150" i="6"/>
  <c r="N46261" i="6"/>
  <c r="N32942" i="6"/>
  <c r="N6969" i="6"/>
  <c r="N44655" i="6"/>
  <c r="N50730" i="6"/>
  <c r="N8032" i="6"/>
  <c r="N7300" i="6"/>
  <c r="N7414" i="6"/>
  <c r="N12027" i="6"/>
  <c r="N10235" i="6"/>
  <c r="N32123" i="6"/>
  <c r="N31524" i="6"/>
  <c r="N45380" i="6"/>
  <c r="N21619" i="6"/>
  <c r="N35844" i="6"/>
  <c r="N13140" i="6"/>
  <c r="N11578" i="6"/>
  <c r="N50523" i="6"/>
  <c r="N3465" i="6"/>
  <c r="N4611" i="6"/>
  <c r="N9592" i="6"/>
  <c r="N49680" i="6"/>
  <c r="N44817" i="6"/>
  <c r="N46430" i="6"/>
  <c r="N49681" i="6"/>
  <c r="N6605" i="6"/>
  <c r="N18088" i="6"/>
  <c r="N22953" i="6"/>
  <c r="N24538" i="6"/>
  <c r="N36171" i="6"/>
  <c r="N14378" i="6"/>
  <c r="N38940" i="6"/>
  <c r="N17756" i="6"/>
  <c r="N29506" i="6"/>
  <c r="N9901" i="6"/>
  <c r="N26722" i="6"/>
  <c r="N7415" i="6"/>
  <c r="N41245" i="6"/>
  <c r="N30447" i="6"/>
  <c r="N36172" i="6"/>
  <c r="N50076" i="6"/>
  <c r="N33404" i="6"/>
  <c r="N50524" i="6"/>
  <c r="N29001" i="6"/>
  <c r="N40931" i="6"/>
  <c r="N48009" i="6"/>
  <c r="N46768" i="6"/>
  <c r="N29862" i="6"/>
  <c r="N17526" i="6"/>
  <c r="N10938" i="6"/>
  <c r="N50077" i="6"/>
  <c r="N6513" i="6"/>
  <c r="N7614" i="6"/>
  <c r="N6030" i="6"/>
  <c r="N46072" i="6"/>
  <c r="N47144" i="6"/>
  <c r="N20831" i="6"/>
  <c r="N44656" i="6"/>
  <c r="N40378" i="6"/>
  <c r="N6319" i="6"/>
  <c r="N40078" i="6"/>
  <c r="N46262" i="6"/>
  <c r="N7809" i="6"/>
  <c r="N46769" i="6"/>
  <c r="N7398" i="6"/>
  <c r="N40079" i="6"/>
  <c r="N50283" i="6"/>
  <c r="N29792" i="6"/>
  <c r="N47336" i="6"/>
  <c r="N39076" i="6"/>
  <c r="N42016" i="6"/>
  <c r="N16096" i="6"/>
  <c r="N46263" i="6"/>
  <c r="N4804" i="6"/>
  <c r="N28294" i="6"/>
  <c r="N18858" i="6"/>
  <c r="N5291" i="6"/>
  <c r="N7116" i="6"/>
  <c r="N12904" i="6"/>
  <c r="N44818" i="6"/>
  <c r="N46770" i="6"/>
  <c r="N19867" i="6"/>
  <c r="N11909" i="6"/>
  <c r="N5157" i="6"/>
  <c r="N6394" i="6"/>
  <c r="N50933" i="6"/>
  <c r="N48010" i="6"/>
  <c r="N47820" i="6"/>
  <c r="N5852" i="6"/>
  <c r="N5662" i="6"/>
  <c r="N30207" i="6"/>
  <c r="N5050" i="6"/>
  <c r="N40379" i="6"/>
  <c r="N7364" i="6"/>
  <c r="N42494" i="6"/>
  <c r="N50934" i="6"/>
  <c r="N43150" i="6"/>
  <c r="N26562" i="6"/>
  <c r="N39492" i="6"/>
  <c r="N44312" i="6"/>
  <c r="N46073" i="6"/>
  <c r="N38650" i="6"/>
  <c r="N47337" i="6"/>
  <c r="N22742" i="6"/>
  <c r="N46264" i="6"/>
  <c r="N45198" i="6"/>
  <c r="N35845" i="6"/>
  <c r="N11223" i="6"/>
  <c r="N49094" i="6"/>
  <c r="N11601" i="6"/>
  <c r="N45871" i="6"/>
  <c r="N40676" i="6"/>
  <c r="N42495" i="6"/>
  <c r="N11045" i="6"/>
  <c r="N50935" i="6"/>
  <c r="N6877" i="6"/>
  <c r="N21346" i="6"/>
  <c r="N47338" i="6"/>
  <c r="N48011" i="6"/>
  <c r="N46431" i="6"/>
  <c r="N14596" i="6"/>
  <c r="N6270" i="6"/>
  <c r="N7764" i="6"/>
  <c r="N45381" i="6"/>
  <c r="N39078" i="6"/>
  <c r="N28295" i="6"/>
  <c r="N38651" i="6"/>
  <c r="N26940" i="6"/>
  <c r="N21018" i="6"/>
  <c r="N4543" i="6"/>
  <c r="N48012" i="6"/>
  <c r="N43825" i="6"/>
  <c r="N39963" i="6"/>
  <c r="N43151" i="6"/>
  <c r="N7373" i="6"/>
  <c r="N47339" i="6"/>
  <c r="N5161" i="6"/>
  <c r="N40522" i="6"/>
  <c r="N7883" i="6"/>
  <c r="N45382" i="6"/>
  <c r="N46583" i="6"/>
  <c r="N41077" i="6"/>
  <c r="N28863" i="6"/>
  <c r="N44313" i="6"/>
  <c r="N12380" i="6"/>
  <c r="N6360" i="6"/>
  <c r="N44659" i="6"/>
  <c r="N11436" i="6"/>
  <c r="N267" i="6"/>
  <c r="N39494" i="6"/>
  <c r="N7270" i="6"/>
  <c r="N35288" i="6"/>
  <c r="N38941" i="6"/>
  <c r="N7277" i="6"/>
  <c r="N48702" i="6"/>
  <c r="N43488" i="6"/>
  <c r="N44495" i="6"/>
  <c r="N43152" i="6"/>
  <c r="N13804" i="6"/>
  <c r="N31209" i="6"/>
  <c r="N36649" i="6"/>
  <c r="N42496" i="6"/>
  <c r="N7164" i="6"/>
  <c r="N40932" i="6"/>
  <c r="N47626" i="6"/>
  <c r="N7122" i="6"/>
  <c r="N15154" i="6"/>
  <c r="N42663" i="6"/>
  <c r="N46432" i="6"/>
  <c r="N46771" i="6"/>
  <c r="N7669" i="6"/>
  <c r="N22783" i="6"/>
  <c r="N5705" i="6"/>
  <c r="N48703" i="6"/>
  <c r="N44819" i="6"/>
  <c r="N7722" i="6"/>
  <c r="N44496" i="6"/>
  <c r="N14494" i="6"/>
  <c r="N48174" i="6"/>
  <c r="N7375" i="6"/>
  <c r="N39496" i="6"/>
  <c r="N6193" i="6"/>
  <c r="N41717" i="6"/>
  <c r="N33666" i="6"/>
  <c r="N5676" i="6"/>
  <c r="N45573" i="6"/>
  <c r="N6633" i="6"/>
  <c r="N24491" i="6"/>
  <c r="N7324" i="6"/>
  <c r="N34083" i="6"/>
  <c r="N42017" i="6"/>
  <c r="N12593" i="6"/>
  <c r="N44821" i="6"/>
  <c r="N36846" i="6"/>
  <c r="N14311" i="6"/>
  <c r="N30789" i="6"/>
  <c r="N5191" i="6"/>
  <c r="N35039" i="6"/>
  <c r="N10901" i="6"/>
  <c r="N8617" i="6"/>
  <c r="N50525" i="6"/>
  <c r="N21424" i="6"/>
  <c r="N31761" i="6"/>
  <c r="N33405" i="6"/>
  <c r="N48013" i="6"/>
  <c r="N8835" i="6"/>
  <c r="N19600" i="6"/>
  <c r="N4789" i="6"/>
  <c r="N38798" i="6"/>
  <c r="N48704" i="6"/>
  <c r="N36076" i="6"/>
  <c r="N48343" i="6"/>
  <c r="N44119" i="6"/>
  <c r="N46772" i="6"/>
  <c r="N45383" i="6"/>
  <c r="N49887" i="6"/>
  <c r="N50284" i="6"/>
  <c r="N46978" i="6"/>
  <c r="N6391" i="6"/>
  <c r="N23692" i="6"/>
  <c r="N32943" i="6"/>
  <c r="N7462" i="6"/>
  <c r="N40237" i="6"/>
  <c r="N48014" i="6"/>
  <c r="N51154" i="6"/>
  <c r="N44314" i="6"/>
  <c r="N50938" i="6"/>
  <c r="N11154" i="6"/>
  <c r="N5202" i="6"/>
  <c r="N4320" i="6"/>
  <c r="N15898" i="6"/>
  <c r="N46266" i="6"/>
  <c r="N4667" i="6"/>
  <c r="N44822" i="6"/>
  <c r="N8803" i="6"/>
  <c r="N49682" i="6"/>
  <c r="N39649" i="6"/>
  <c r="N46584" i="6"/>
  <c r="N15514" i="6"/>
  <c r="N9100" i="6"/>
  <c r="N3742" i="6"/>
  <c r="N47627" i="6"/>
  <c r="N37598" i="6"/>
  <c r="N39650" i="6"/>
  <c r="N6104" i="6"/>
  <c r="N19915" i="6"/>
  <c r="N7143" i="6"/>
  <c r="N41432" i="6"/>
  <c r="N39497" i="6"/>
  <c r="N5094" i="6"/>
  <c r="N46074" i="6"/>
  <c r="N46585" i="6"/>
  <c r="N7149" i="6"/>
  <c r="N28427" i="6"/>
  <c r="N27774" i="6"/>
  <c r="N37877" i="6"/>
  <c r="N4352" i="6"/>
  <c r="N44120" i="6"/>
  <c r="N47146" i="6"/>
  <c r="N5684" i="6"/>
  <c r="N45873" i="6"/>
  <c r="N23693" i="6"/>
  <c r="N44660" i="6"/>
  <c r="N45005" i="6"/>
  <c r="N10937" i="6"/>
  <c r="N9811" i="6"/>
  <c r="N28580" i="6"/>
  <c r="N15434" i="6"/>
  <c r="N11370" i="6"/>
  <c r="N7252" i="6"/>
  <c r="N50285" i="6"/>
  <c r="N49450" i="6"/>
  <c r="N23155" i="6"/>
  <c r="N32318" i="6"/>
  <c r="N6103" i="6"/>
  <c r="N49451" i="6"/>
  <c r="N33313" i="6"/>
  <c r="N47340" i="6"/>
  <c r="N25467" i="6"/>
  <c r="N34706" i="6"/>
  <c r="N15137" i="6"/>
  <c r="N5395" i="6"/>
  <c r="N27708" i="6"/>
  <c r="N5854" i="6"/>
  <c r="N7188" i="6"/>
  <c r="N16205" i="6"/>
  <c r="N16310" i="6"/>
  <c r="N10245" i="6"/>
  <c r="N10590" i="6"/>
  <c r="N51155" i="6"/>
  <c r="N40080" i="6"/>
  <c r="N46267" i="6"/>
  <c r="N4332" i="6"/>
  <c r="N32764" i="6"/>
  <c r="N32319" i="6"/>
  <c r="N24892" i="6"/>
  <c r="N42665" i="6"/>
  <c r="N44661" i="6"/>
  <c r="N17381" i="6"/>
  <c r="N31278" i="6"/>
  <c r="N41718" i="6"/>
  <c r="N6578" i="6"/>
  <c r="N47147" i="6"/>
  <c r="N42843" i="6"/>
  <c r="N45006" i="6"/>
  <c r="N48886" i="6"/>
  <c r="N28703" i="6"/>
  <c r="N12240" i="6"/>
  <c r="N48175" i="6"/>
  <c r="N19563" i="6"/>
  <c r="N22548" i="6"/>
  <c r="N35717" i="6"/>
  <c r="N46773" i="6"/>
  <c r="N36976" i="6"/>
  <c r="N5804" i="6"/>
  <c r="N41719" i="6"/>
  <c r="N49452" i="6"/>
  <c r="N20745" i="6"/>
  <c r="N21620" i="6"/>
  <c r="N4604" i="6"/>
  <c r="N7061" i="6"/>
  <c r="N48176" i="6"/>
  <c r="N43489" i="6"/>
  <c r="N46075" i="6"/>
  <c r="N5000" i="6"/>
  <c r="N43338" i="6"/>
  <c r="N30943" i="6"/>
  <c r="N28581" i="6"/>
  <c r="N44662" i="6"/>
  <c r="N2199" i="6"/>
  <c r="N7399" i="6"/>
  <c r="N11630" i="6"/>
  <c r="N39079" i="6"/>
  <c r="N29716" i="6"/>
  <c r="N43339" i="6"/>
  <c r="N44823" i="6"/>
  <c r="N25896" i="6"/>
  <c r="N51156" i="6"/>
  <c r="N49683" i="6"/>
  <c r="N6124" i="6"/>
  <c r="N27647" i="6"/>
  <c r="N12916" i="6"/>
  <c r="N38942" i="6"/>
  <c r="N7984" i="6"/>
  <c r="N7900" i="6"/>
  <c r="N12028" i="6"/>
  <c r="N4771" i="6"/>
  <c r="N35846" i="6"/>
  <c r="N50940" i="6"/>
  <c r="N37347" i="6"/>
  <c r="N37101" i="6"/>
  <c r="N50941" i="6"/>
  <c r="N45575" i="6"/>
  <c r="N6080" i="6"/>
  <c r="N10518" i="6"/>
  <c r="N4760" i="6"/>
  <c r="N6128" i="6"/>
  <c r="N15638" i="6"/>
  <c r="N14727" i="6"/>
  <c r="N39811" i="6"/>
  <c r="N20383" i="6"/>
  <c r="N8250" i="6"/>
  <c r="N25688" i="6"/>
  <c r="N33407" i="6"/>
  <c r="N38799" i="6"/>
  <c r="N44663" i="6"/>
  <c r="N45385" i="6"/>
  <c r="N11117" i="6"/>
  <c r="N38256" i="6"/>
  <c r="N48512" i="6"/>
  <c r="N4718" i="6"/>
  <c r="N50526" i="6"/>
  <c r="N46433" i="6"/>
  <c r="N50942" i="6"/>
  <c r="N46587" i="6"/>
  <c r="N43153" i="6"/>
  <c r="N5621" i="6"/>
  <c r="N43827" i="6"/>
  <c r="N45386" i="6"/>
  <c r="N1078" i="6"/>
  <c r="N30208" i="6"/>
  <c r="N23259" i="6"/>
  <c r="N27433" i="6"/>
  <c r="N24893" i="6"/>
  <c r="N31374" i="6"/>
  <c r="N23033" i="6"/>
  <c r="N34818" i="6"/>
  <c r="N41720" i="6"/>
  <c r="N47341" i="6"/>
  <c r="N47342" i="6"/>
  <c r="N13027" i="6"/>
  <c r="N37348" i="6"/>
  <c r="N6827" i="6"/>
  <c r="N44824" i="6"/>
  <c r="N5085" i="6"/>
  <c r="N45007" i="6"/>
  <c r="N43490" i="6"/>
  <c r="N37878" i="6"/>
  <c r="N24492" i="6"/>
  <c r="N23156" i="6"/>
  <c r="N29717" i="6"/>
  <c r="N12311" i="6"/>
  <c r="N30129" i="6"/>
  <c r="N21544" i="6"/>
  <c r="N27840" i="6"/>
  <c r="N44664" i="6"/>
  <c r="N36173" i="6"/>
  <c r="N6649" i="6"/>
  <c r="N48705" i="6"/>
  <c r="N7653" i="6"/>
  <c r="N38652" i="6"/>
  <c r="N46774" i="6"/>
  <c r="N15037" i="6"/>
  <c r="N8076" i="6"/>
  <c r="N1165" i="6"/>
  <c r="N6903" i="6"/>
  <c r="N7625" i="6"/>
  <c r="N36848" i="6"/>
  <c r="N40523" i="6"/>
  <c r="N44825" i="6"/>
  <c r="N13471" i="6"/>
  <c r="N5247" i="6"/>
  <c r="N49453" i="6"/>
  <c r="N6949" i="6"/>
  <c r="N27127" i="6"/>
  <c r="N44315" i="6"/>
  <c r="N44826" i="6"/>
  <c r="N45387" i="6"/>
  <c r="N43341" i="6"/>
  <c r="N24167" i="6"/>
  <c r="N36650" i="6"/>
  <c r="N12195" i="6"/>
  <c r="N33667" i="6"/>
  <c r="N48887" i="6"/>
  <c r="N41247" i="6"/>
  <c r="N49096" i="6"/>
  <c r="N17725" i="6"/>
  <c r="N37599" i="6"/>
  <c r="N35040" i="6"/>
  <c r="N38943" i="6"/>
  <c r="N4738" i="6"/>
  <c r="N36540" i="6"/>
  <c r="N37349" i="6"/>
  <c r="N14838" i="6"/>
  <c r="N28704" i="6"/>
  <c r="N38395" i="6"/>
  <c r="N9385" i="6"/>
  <c r="N5121" i="6"/>
  <c r="N45201" i="6"/>
  <c r="N50731" i="6"/>
  <c r="N7402" i="6"/>
  <c r="N46076" i="6"/>
  <c r="N45203" i="6"/>
  <c r="N45874" i="6"/>
  <c r="N45008" i="6"/>
  <c r="N29507" i="6"/>
  <c r="N30010" i="6"/>
  <c r="N50732" i="6"/>
  <c r="N45009" i="6"/>
  <c r="N46588" i="6"/>
  <c r="N25954" i="6"/>
  <c r="N25897" i="6"/>
  <c r="N4792" i="6"/>
  <c r="N4523" i="6"/>
  <c r="N46268" i="6"/>
  <c r="N24360" i="6"/>
  <c r="N23157" i="6"/>
  <c r="N46077" i="6"/>
  <c r="N45576" i="6"/>
  <c r="N23731" i="6"/>
  <c r="N37722" i="6"/>
  <c r="N13178" i="6"/>
  <c r="N48888" i="6"/>
  <c r="N20483" i="6"/>
  <c r="N11484" i="6"/>
  <c r="N46775" i="6"/>
  <c r="N31869" i="6"/>
  <c r="N50527" i="6"/>
  <c r="N23774" i="6"/>
  <c r="N36174" i="6"/>
  <c r="N19204" i="6"/>
  <c r="N42995" i="6"/>
  <c r="N44316" i="6"/>
  <c r="N33018" i="6"/>
  <c r="N35397" i="6"/>
  <c r="N35847" i="6"/>
  <c r="N46979" i="6"/>
  <c r="N47822" i="6"/>
  <c r="N13262" i="6"/>
  <c r="N16337" i="6"/>
  <c r="N5969" i="6"/>
  <c r="N37350" i="6"/>
  <c r="N41433" i="6"/>
  <c r="N11325" i="6"/>
  <c r="N26797" i="6"/>
  <c r="N28428" i="6"/>
  <c r="N5622" i="6"/>
  <c r="N31280" i="6"/>
  <c r="N46589" i="6"/>
  <c r="N35848" i="6"/>
  <c r="N7499" i="6"/>
  <c r="N5786" i="6"/>
  <c r="N28112" i="6"/>
  <c r="N20109" i="6"/>
  <c r="N50943" i="6"/>
  <c r="N44827" i="6"/>
  <c r="N48344" i="6"/>
  <c r="N40524" i="6"/>
  <c r="N48177" i="6"/>
  <c r="N50288" i="6"/>
  <c r="N43342" i="6"/>
  <c r="N45388" i="6"/>
  <c r="N35289" i="6"/>
  <c r="N44828" i="6"/>
  <c r="N32855" i="6"/>
  <c r="N49684" i="6"/>
  <c r="N4499" i="6"/>
  <c r="N36978" i="6"/>
  <c r="N43828" i="6"/>
  <c r="N17347" i="6"/>
  <c r="N13313" i="6"/>
  <c r="N32216" i="6"/>
  <c r="N49888" i="6"/>
  <c r="N10422" i="6"/>
  <c r="N9245" i="6"/>
  <c r="N44665" i="6"/>
  <c r="N9636" i="6"/>
  <c r="N37879" i="6"/>
  <c r="N50080" i="6"/>
  <c r="N29002" i="6"/>
  <c r="N41248" i="6"/>
  <c r="N12390" i="6"/>
  <c r="N9325" i="6"/>
  <c r="N46078" i="6"/>
  <c r="N7222" i="6"/>
  <c r="N44829" i="6"/>
  <c r="N28113" i="6"/>
  <c r="N5058" i="6"/>
  <c r="N34084" i="6"/>
  <c r="N7032" i="6"/>
  <c r="N19388" i="6"/>
  <c r="N6376" i="6"/>
  <c r="N32217" i="6"/>
  <c r="N48889" i="6"/>
  <c r="N7142" i="6"/>
  <c r="N5745" i="6"/>
  <c r="N42211" i="6"/>
  <c r="N15194" i="6"/>
  <c r="N46590" i="6"/>
  <c r="N39812" i="6"/>
  <c r="N36651" i="6"/>
  <c r="N4841" i="6"/>
  <c r="N38258" i="6"/>
  <c r="N6599" i="6"/>
  <c r="N26865" i="6"/>
  <c r="N40525" i="6"/>
  <c r="N19297" i="6"/>
  <c r="N10417" i="6"/>
  <c r="N25211" i="6"/>
  <c r="N42996" i="6"/>
  <c r="N33019" i="6"/>
  <c r="N26563" i="6"/>
  <c r="N37723" i="6"/>
  <c r="N22906" i="6"/>
  <c r="N5765" i="6"/>
  <c r="N44317" i="6"/>
  <c r="N48514" i="6"/>
  <c r="N6661" i="6"/>
  <c r="N25212" i="6"/>
  <c r="N33978" i="6"/>
  <c r="N45577" i="6"/>
  <c r="N49685" i="6"/>
  <c r="N49454" i="6"/>
  <c r="N22595" i="6"/>
  <c r="N50289" i="6"/>
  <c r="N32042" i="6"/>
  <c r="N21297" i="6"/>
  <c r="N22825" i="6"/>
  <c r="N5245" i="6"/>
  <c r="N42212" i="6"/>
  <c r="N7114" i="6"/>
  <c r="N33408" i="6"/>
  <c r="N35718" i="6"/>
  <c r="N19298" i="6"/>
  <c r="N16177" i="6"/>
  <c r="N7228" i="6"/>
  <c r="N6230" i="6"/>
  <c r="N22784" i="6"/>
  <c r="N47823" i="6"/>
  <c r="N24989" i="6"/>
  <c r="N35290" i="6"/>
  <c r="N33207" i="6"/>
  <c r="N44318" i="6"/>
  <c r="N5281" i="6"/>
  <c r="N34392" i="6"/>
  <c r="N50290" i="6"/>
  <c r="N45389" i="6"/>
  <c r="N17449" i="6"/>
  <c r="N37232" i="6"/>
  <c r="N26359" i="6"/>
  <c r="N46591" i="6"/>
  <c r="N45390" i="6"/>
  <c r="N19205" i="6"/>
  <c r="N46269" i="6"/>
  <c r="N12356" i="6"/>
  <c r="N35175" i="6"/>
  <c r="N33314" i="6"/>
  <c r="N32043" i="6"/>
  <c r="N49889" i="6"/>
  <c r="N16491" i="6"/>
  <c r="N43491" i="6"/>
  <c r="N3367" i="6"/>
  <c r="N33668" i="6"/>
  <c r="N40526" i="6"/>
  <c r="N38653" i="6"/>
  <c r="N34310" i="6"/>
  <c r="N4928" i="6"/>
  <c r="N26441" i="6"/>
  <c r="N22309" i="6"/>
  <c r="N30448" i="6"/>
  <c r="N32515" i="6"/>
  <c r="N5086" i="6"/>
  <c r="N32044" i="6"/>
  <c r="N44319" i="6"/>
  <c r="N39080" i="6"/>
  <c r="N45391" i="6"/>
  <c r="N32125" i="6"/>
  <c r="N31034" i="6"/>
  <c r="N24312" i="6"/>
  <c r="N5529" i="6"/>
  <c r="N12620" i="6"/>
  <c r="N11204" i="6"/>
  <c r="N26493" i="6"/>
  <c r="N25846" i="6"/>
  <c r="N27841" i="6"/>
  <c r="N4621" i="6"/>
  <c r="N37600" i="6"/>
  <c r="N17252" i="6"/>
  <c r="N10037" i="6"/>
  <c r="N49686" i="6"/>
  <c r="N12933" i="6"/>
  <c r="N39081" i="6"/>
  <c r="N50528" i="6"/>
  <c r="N6461" i="6"/>
  <c r="N42018" i="6"/>
  <c r="N50529" i="6"/>
  <c r="N41434" i="6"/>
  <c r="N4799" i="6"/>
  <c r="N30371" i="6"/>
  <c r="N6696" i="6"/>
  <c r="N6182" i="6"/>
  <c r="N9131" i="6"/>
  <c r="N31763" i="6"/>
  <c r="N35291" i="6"/>
  <c r="N44498" i="6"/>
  <c r="N51157" i="6"/>
  <c r="N44830" i="6"/>
  <c r="N9857" i="6"/>
  <c r="N50081" i="6"/>
  <c r="N43155" i="6"/>
  <c r="N15263" i="6"/>
  <c r="N3754" i="6"/>
  <c r="N32945" i="6"/>
  <c r="N15499" i="6"/>
  <c r="N5284" i="6"/>
  <c r="N29794" i="6"/>
  <c r="N5653" i="6"/>
  <c r="N7562" i="6"/>
  <c r="N36303" i="6"/>
  <c r="N27240" i="6"/>
  <c r="N18613" i="6"/>
  <c r="N8811" i="6"/>
  <c r="N20183" i="6"/>
  <c r="N34606" i="6"/>
  <c r="N32856" i="6"/>
  <c r="N36541" i="6"/>
  <c r="N45578" i="6"/>
  <c r="N38396" i="6"/>
  <c r="N19206" i="6"/>
  <c r="N20342" i="6"/>
  <c r="N27514" i="6"/>
  <c r="N50291" i="6"/>
  <c r="N20746" i="6"/>
  <c r="N4824" i="6"/>
  <c r="N51158" i="6"/>
  <c r="N36304" i="6"/>
  <c r="N6108" i="6"/>
  <c r="N12988" i="6"/>
  <c r="N35517" i="6"/>
  <c r="N4428" i="6"/>
  <c r="N26866" i="6"/>
  <c r="N42214" i="6"/>
  <c r="N36850" i="6"/>
  <c r="N37724" i="6"/>
  <c r="N6815" i="6"/>
  <c r="N49097" i="6"/>
  <c r="N38800" i="6"/>
  <c r="N6320" i="6"/>
  <c r="N4314" i="6"/>
  <c r="N3544" i="6"/>
  <c r="N50734" i="6"/>
  <c r="N34393" i="6"/>
  <c r="N39965" i="6"/>
  <c r="N27909" i="6"/>
  <c r="N45392" i="6"/>
  <c r="N49890" i="6"/>
  <c r="N13948" i="6"/>
  <c r="N5655" i="6"/>
  <c r="N4453" i="6"/>
  <c r="N22029" i="6"/>
  <c r="N16492" i="6"/>
  <c r="N36426" i="6"/>
  <c r="N34194" i="6"/>
  <c r="N2623" i="6"/>
  <c r="N26495" i="6"/>
  <c r="N38259" i="6"/>
  <c r="N24894" i="6"/>
  <c r="N23103" i="6"/>
  <c r="N4576" i="6"/>
  <c r="N36851" i="6"/>
  <c r="N48178" i="6"/>
  <c r="N25098" i="6"/>
  <c r="N50530" i="6"/>
  <c r="N48017" i="6"/>
  <c r="N25289" i="6"/>
  <c r="N41249" i="6"/>
  <c r="N43652" i="6"/>
  <c r="N49456" i="6"/>
  <c r="N30699" i="6"/>
  <c r="N51159" i="6"/>
  <c r="N9679" i="6"/>
  <c r="N46592" i="6"/>
  <c r="N37233" i="6"/>
  <c r="N6798" i="6"/>
  <c r="N26260" i="6"/>
  <c r="N22988" i="6"/>
  <c r="N40239" i="6"/>
  <c r="N33885" i="6"/>
  <c r="N50082" i="6"/>
  <c r="N45010" i="6"/>
  <c r="N34394" i="6"/>
  <c r="N37725" i="6"/>
  <c r="N33315" i="6"/>
  <c r="N2369" i="6"/>
  <c r="N23775" i="6"/>
  <c r="N31607" i="6"/>
  <c r="N24313" i="6"/>
  <c r="N50736" i="6"/>
  <c r="N35971" i="6"/>
  <c r="N32126" i="6"/>
  <c r="N5005" i="6"/>
  <c r="N27363" i="6"/>
  <c r="N41571" i="6"/>
  <c r="N26626" i="6"/>
  <c r="N10165" i="6"/>
  <c r="N5659" i="6"/>
  <c r="N42844" i="6"/>
  <c r="N44499" i="6"/>
  <c r="N21387" i="6"/>
  <c r="N9450" i="6"/>
  <c r="N45875" i="6"/>
  <c r="N49457" i="6"/>
  <c r="N20343" i="6"/>
  <c r="N1176" i="6"/>
  <c r="N45876" i="6"/>
  <c r="N37477" i="6"/>
  <c r="N17038" i="6"/>
  <c r="N4366" i="6"/>
  <c r="N4213" i="6"/>
  <c r="N45011" i="6"/>
  <c r="N5997" i="6"/>
  <c r="N11758" i="6"/>
  <c r="N6385" i="6"/>
  <c r="N48018" i="6"/>
  <c r="N35292" i="6"/>
  <c r="N37234" i="6"/>
  <c r="N25048" i="6"/>
  <c r="N20384" i="6"/>
  <c r="N21744" i="6"/>
  <c r="N25566" i="6"/>
  <c r="N29795" i="6"/>
  <c r="N18906" i="6"/>
  <c r="N27842" i="6"/>
  <c r="N42845" i="6"/>
  <c r="N13894" i="6"/>
  <c r="N26442" i="6"/>
  <c r="N35177" i="6"/>
  <c r="N18367" i="6"/>
  <c r="N30209" i="6"/>
  <c r="N1551" i="6"/>
  <c r="N10693" i="6"/>
  <c r="N25736" i="6"/>
  <c r="N36543" i="6"/>
  <c r="N15335" i="6"/>
  <c r="N6652" i="6"/>
  <c r="N5588" i="6"/>
  <c r="N1931" i="6"/>
  <c r="N25099" i="6"/>
  <c r="N49098" i="6"/>
  <c r="N36305" i="6"/>
  <c r="N27074" i="6"/>
  <c r="N17011" i="6"/>
  <c r="N29577" i="6"/>
  <c r="N37726" i="6"/>
  <c r="N42215" i="6"/>
  <c r="N10107" i="6"/>
  <c r="N38528" i="6"/>
  <c r="N44122" i="6"/>
  <c r="N27128" i="6"/>
  <c r="N22501" i="6"/>
  <c r="N28236" i="6"/>
  <c r="N39651" i="6"/>
  <c r="N6325" i="6"/>
  <c r="N38397" i="6"/>
  <c r="N4700" i="6"/>
  <c r="N37352" i="6"/>
  <c r="N4836" i="6"/>
  <c r="N39966" i="6"/>
  <c r="N33409" i="6"/>
  <c r="N5210" i="6"/>
  <c r="N5710" i="6"/>
  <c r="N5074" i="6"/>
  <c r="N33886" i="6"/>
  <c r="N50531" i="6"/>
  <c r="N6544" i="6"/>
  <c r="N22154" i="6"/>
  <c r="N38945" i="6"/>
  <c r="N34396" i="6"/>
  <c r="N5967" i="6"/>
  <c r="N21495" i="6"/>
  <c r="N41865" i="6"/>
  <c r="N8903" i="6"/>
  <c r="N45579" i="6"/>
  <c r="N7232" i="6"/>
  <c r="N5211" i="6"/>
  <c r="N4896" i="6"/>
  <c r="N49891" i="6"/>
  <c r="N42666" i="6"/>
  <c r="N48890" i="6"/>
  <c r="N14047" i="6"/>
  <c r="N29865" i="6"/>
  <c r="N5214" i="6"/>
  <c r="N25619" i="6"/>
  <c r="N41435" i="6"/>
  <c r="N40081" i="6"/>
  <c r="N5067" i="6"/>
  <c r="N39814" i="6"/>
  <c r="N36306" i="6"/>
  <c r="N4727" i="6"/>
  <c r="N50944" i="6"/>
  <c r="N34311" i="6"/>
  <c r="N32765" i="6"/>
  <c r="N31949" i="6"/>
  <c r="N5942" i="6"/>
  <c r="N20344" i="6"/>
  <c r="N49099" i="6"/>
  <c r="N4439" i="6"/>
  <c r="N20747" i="6"/>
  <c r="N18021" i="6"/>
  <c r="N25620" i="6"/>
  <c r="N48891" i="6"/>
  <c r="N36079" i="6"/>
  <c r="N42019" i="6"/>
  <c r="N34312" i="6"/>
  <c r="N39498" i="6"/>
  <c r="N4859" i="6"/>
  <c r="N6154" i="6"/>
  <c r="N6952" i="6"/>
  <c r="N29866" i="6"/>
  <c r="N29226" i="6"/>
  <c r="N4612" i="6"/>
  <c r="N4701" i="6"/>
  <c r="N39967" i="6"/>
  <c r="N6336" i="6"/>
  <c r="N14415" i="6"/>
  <c r="N19735" i="6"/>
  <c r="N5658" i="6"/>
  <c r="N4954" i="6"/>
  <c r="N19160" i="6"/>
  <c r="N35849" i="6"/>
  <c r="N27515" i="6"/>
  <c r="N29306" i="6"/>
  <c r="N32321" i="6"/>
  <c r="N7005" i="6"/>
  <c r="N32322" i="6"/>
  <c r="N6541" i="6"/>
  <c r="N22826" i="6"/>
  <c r="N27709" i="6"/>
  <c r="N31126" i="6"/>
  <c r="N36652" i="6"/>
  <c r="N28499" i="6"/>
  <c r="N29935" i="6"/>
  <c r="N32857" i="6"/>
  <c r="N5136" i="6"/>
  <c r="N39242" i="6"/>
  <c r="N14130" i="6"/>
  <c r="N14534" i="6"/>
  <c r="N8772" i="6"/>
  <c r="N34195" i="6"/>
  <c r="N24990" i="6"/>
  <c r="N4685" i="6"/>
  <c r="N38134" i="6"/>
  <c r="N48892" i="6"/>
  <c r="N40082" i="6"/>
  <c r="N19248" i="6"/>
  <c r="N46083" i="6"/>
  <c r="N29307" i="6"/>
  <c r="N29718" i="6"/>
  <c r="N38801" i="6"/>
  <c r="N6735" i="6"/>
  <c r="N32218" i="6"/>
  <c r="N5032" i="6"/>
  <c r="N4442" i="6"/>
  <c r="N6577" i="6"/>
  <c r="N6001" i="6"/>
  <c r="N25898" i="6"/>
  <c r="N47629" i="6"/>
  <c r="N34085" i="6"/>
  <c r="N35972" i="6"/>
  <c r="N7078" i="6"/>
  <c r="N39243" i="6"/>
  <c r="N21248" i="6"/>
  <c r="N39082" i="6"/>
  <c r="N50292" i="6"/>
  <c r="N4263" i="6"/>
  <c r="N24413" i="6"/>
  <c r="N30618" i="6"/>
  <c r="N49687" i="6"/>
  <c r="N39244" i="6"/>
  <c r="N34929" i="6"/>
  <c r="N14177" i="6"/>
  <c r="N34086" i="6"/>
  <c r="N19501" i="6"/>
  <c r="N7512" i="6"/>
  <c r="N4903" i="6"/>
  <c r="N42020" i="6"/>
  <c r="N6746" i="6"/>
  <c r="N19779" i="6"/>
  <c r="N12747" i="6"/>
  <c r="N27775" i="6"/>
  <c r="N16250" i="6"/>
  <c r="N32946" i="6"/>
  <c r="N5411" i="6"/>
  <c r="N50532" i="6"/>
  <c r="N4315" i="6"/>
  <c r="N25621" i="6"/>
  <c r="N16136" i="6"/>
  <c r="N7654" i="6"/>
  <c r="N28114" i="6"/>
  <c r="N23573" i="6"/>
  <c r="N10423" i="6"/>
  <c r="N22549" i="6"/>
  <c r="N22907" i="6"/>
  <c r="N29227" i="6"/>
  <c r="N11575" i="6"/>
  <c r="N9880" i="6"/>
  <c r="N11643" i="6"/>
  <c r="N36307" i="6"/>
  <c r="N26799" i="6"/>
  <c r="N25782" i="6"/>
  <c r="N4199" i="6"/>
  <c r="N6405" i="6"/>
  <c r="N34087" i="6"/>
  <c r="N29076" i="6"/>
  <c r="N21298" i="6"/>
  <c r="N23574" i="6"/>
  <c r="N684" i="6"/>
  <c r="N14018" i="6"/>
  <c r="N30619" i="6"/>
  <c r="N4200" i="6"/>
  <c r="N45204" i="6"/>
  <c r="N48706" i="6"/>
  <c r="N34196" i="6"/>
  <c r="N44320" i="6"/>
  <c r="N29578" i="6"/>
  <c r="N24991" i="6"/>
  <c r="N40934" i="6"/>
  <c r="N29003" i="6"/>
  <c r="N3625" i="6"/>
  <c r="N5958" i="6"/>
  <c r="N22827" i="6"/>
  <c r="N34314" i="6"/>
  <c r="N30011" i="6"/>
  <c r="N35850" i="6"/>
  <c r="N6875" i="6"/>
  <c r="N4593" i="6"/>
  <c r="N8851" i="6"/>
  <c r="N9806" i="6"/>
  <c r="N23827" i="6"/>
  <c r="N34398" i="6"/>
  <c r="N22908" i="6"/>
  <c r="N40678" i="6"/>
  <c r="N21249" i="6"/>
  <c r="N17781" i="6"/>
  <c r="N29308" i="6"/>
  <c r="N22200" i="6"/>
  <c r="N9878" i="6"/>
  <c r="N3458" i="6"/>
  <c r="N31127" i="6"/>
  <c r="N29651" i="6"/>
  <c r="N4663" i="6"/>
  <c r="N20897" i="6"/>
  <c r="N35851" i="6"/>
  <c r="N34930" i="6"/>
  <c r="N4338" i="6"/>
  <c r="N4464" i="6"/>
  <c r="N14238" i="6"/>
  <c r="N48021" i="6"/>
  <c r="N40083" i="6"/>
  <c r="N17965" i="6"/>
  <c r="N1480" i="6"/>
  <c r="N29228" i="6"/>
  <c r="N19528" i="6"/>
  <c r="N33800" i="6"/>
  <c r="N5781" i="6"/>
  <c r="N6243" i="6"/>
  <c r="N32680" i="6"/>
  <c r="N38656" i="6"/>
  <c r="N24003" i="6"/>
  <c r="N33568" i="6"/>
  <c r="N41250" i="6"/>
  <c r="N35719" i="6"/>
  <c r="N23356" i="6"/>
  <c r="N36544" i="6"/>
  <c r="N31527" i="6"/>
  <c r="N26627" i="6"/>
  <c r="N16137" i="6"/>
  <c r="N14912" i="6"/>
  <c r="N22155" i="6"/>
  <c r="N33116" i="6"/>
  <c r="N21545" i="6"/>
  <c r="N34399" i="6"/>
  <c r="N23407" i="6"/>
  <c r="N6323" i="6"/>
  <c r="N6980" i="6"/>
  <c r="N35720" i="6"/>
  <c r="N17297" i="6"/>
  <c r="N29796" i="6"/>
  <c r="N32045" i="6"/>
  <c r="N27584" i="6"/>
  <c r="N4800" i="6"/>
  <c r="N45012" i="6"/>
  <c r="N34400" i="6"/>
  <c r="N30944" i="6"/>
  <c r="N27000" i="6"/>
  <c r="N6484" i="6"/>
  <c r="N16680" i="6"/>
  <c r="N4541" i="6"/>
  <c r="N12645" i="6"/>
  <c r="N4168" i="6"/>
  <c r="N36545" i="6"/>
  <c r="N20789" i="6"/>
  <c r="N38529" i="6"/>
  <c r="N6310" i="6"/>
  <c r="N48515" i="6"/>
  <c r="N50738" i="6"/>
  <c r="N6246" i="6"/>
  <c r="N23926" i="6"/>
  <c r="N42497" i="6"/>
  <c r="N29719" i="6"/>
  <c r="N5944" i="6"/>
  <c r="N24205" i="6"/>
  <c r="N8965" i="6"/>
  <c r="N19807" i="6"/>
  <c r="N46777" i="6"/>
  <c r="N10797" i="6"/>
  <c r="N2780" i="6"/>
  <c r="N4473" i="6"/>
  <c r="N46982" i="6"/>
  <c r="N17855" i="6"/>
  <c r="N16604" i="6"/>
  <c r="N3780" i="6"/>
  <c r="N19249" i="6"/>
  <c r="N27177" i="6"/>
  <c r="N32766" i="6"/>
  <c r="N13010" i="6"/>
  <c r="N6870" i="6"/>
  <c r="N41251" i="6"/>
  <c r="N24635" i="6"/>
  <c r="N28779" i="6"/>
  <c r="N21169" i="6"/>
  <c r="N34707" i="6"/>
  <c r="N50533" i="6"/>
  <c r="N7441" i="6"/>
  <c r="N37602" i="6"/>
  <c r="N18224" i="6"/>
  <c r="N43829" i="6"/>
  <c r="N12786" i="6"/>
  <c r="N44831" i="6"/>
  <c r="N28237" i="6"/>
  <c r="N26867" i="6"/>
  <c r="N32858" i="6"/>
  <c r="N47824" i="6"/>
  <c r="N30542" i="6"/>
  <c r="N45877" i="6"/>
  <c r="N38135" i="6"/>
  <c r="N33410" i="6"/>
  <c r="N7236" i="6"/>
  <c r="N47148" i="6"/>
  <c r="N4299" i="6"/>
  <c r="N11576" i="6"/>
  <c r="N19369" i="6"/>
  <c r="N28364" i="6"/>
  <c r="N46778" i="6"/>
  <c r="N43493" i="6"/>
  <c r="N12690" i="6"/>
  <c r="N6106" i="6"/>
  <c r="N31282" i="6"/>
  <c r="N27434" i="6"/>
  <c r="N33887" i="6"/>
  <c r="N4201" i="6"/>
  <c r="N34708" i="6"/>
  <c r="N40240" i="6"/>
  <c r="N43344" i="6"/>
  <c r="N28116" i="6"/>
  <c r="N6511" i="6"/>
  <c r="N6225" i="6"/>
  <c r="N24752" i="6"/>
  <c r="N11315" i="6"/>
  <c r="N1241" i="6"/>
  <c r="N24414" i="6"/>
  <c r="N6568" i="6"/>
  <c r="N4432" i="6"/>
  <c r="N11173" i="6"/>
  <c r="N30012" i="6"/>
  <c r="N41079" i="6"/>
  <c r="N26800" i="6"/>
  <c r="N15048" i="6"/>
  <c r="N35398" i="6"/>
  <c r="N9455" i="6"/>
  <c r="N25847" i="6"/>
  <c r="N30701" i="6"/>
  <c r="N19250" i="6"/>
  <c r="N29229" i="6"/>
  <c r="N23449" i="6"/>
  <c r="N27435" i="6"/>
  <c r="N27516" i="6"/>
  <c r="N18820" i="6"/>
  <c r="N34315" i="6"/>
  <c r="N6039" i="6"/>
  <c r="N27242" i="6"/>
  <c r="N17160" i="6"/>
  <c r="N1207" i="6"/>
  <c r="N5882" i="6"/>
  <c r="N4532" i="6"/>
  <c r="N14514" i="6"/>
  <c r="N21130" i="6"/>
  <c r="N32219" i="6"/>
  <c r="N20044" i="6"/>
  <c r="N21658" i="6"/>
  <c r="N13565" i="6"/>
  <c r="N37235" i="6"/>
  <c r="N6268" i="6"/>
  <c r="N2750" i="6"/>
  <c r="N47630" i="6"/>
  <c r="N24123" i="6"/>
  <c r="N23927" i="6"/>
  <c r="N12948" i="6"/>
  <c r="N10266" i="6"/>
  <c r="N3591" i="6"/>
  <c r="N41080" i="6"/>
  <c r="N822" i="6"/>
  <c r="N5504" i="6"/>
  <c r="N4399" i="6"/>
  <c r="N8282" i="6"/>
  <c r="N25409" i="6"/>
  <c r="N5142" i="6"/>
  <c r="N30013" i="6"/>
  <c r="N18714" i="6"/>
  <c r="N49100" i="6"/>
  <c r="N39969" i="6"/>
  <c r="N7249" i="6"/>
  <c r="N31608" i="6"/>
  <c r="N50946" i="6"/>
  <c r="N43494" i="6"/>
  <c r="N23622" i="6"/>
  <c r="N9646" i="6"/>
  <c r="N6110" i="6"/>
  <c r="N32681" i="6"/>
  <c r="N12934" i="6"/>
  <c r="N49101" i="6"/>
  <c r="N17586" i="6"/>
  <c r="N44832" i="6"/>
  <c r="N50293" i="6"/>
  <c r="N38657" i="6"/>
  <c r="N11418" i="6"/>
  <c r="N25899" i="6"/>
  <c r="N9510" i="6"/>
  <c r="N18744" i="6"/>
  <c r="N43495" i="6"/>
  <c r="N5165" i="6"/>
  <c r="N14749" i="6"/>
  <c r="N44833" i="6"/>
  <c r="N8810" i="6"/>
  <c r="N1198" i="6"/>
  <c r="N23877" i="6"/>
  <c r="N86" i="6"/>
  <c r="N47631" i="6"/>
  <c r="N952" i="6"/>
  <c r="N22502" i="6"/>
  <c r="N15322" i="6"/>
  <c r="N21930" i="6"/>
  <c r="N9466" i="6"/>
  <c r="N6362" i="6"/>
  <c r="N25737" i="6"/>
  <c r="N50739" i="6"/>
  <c r="N16097" i="6"/>
  <c r="N6509" i="6"/>
  <c r="N10580" i="6"/>
  <c r="N9135" i="6"/>
  <c r="N31764" i="6"/>
  <c r="N41081" i="6"/>
  <c r="N4490" i="6"/>
  <c r="N21931" i="6"/>
  <c r="N21781" i="6"/>
  <c r="N46593" i="6"/>
  <c r="N4061" i="6"/>
  <c r="N9893" i="6"/>
  <c r="N729" i="6"/>
  <c r="N45878" i="6"/>
  <c r="N13737" i="6"/>
  <c r="N6168" i="6"/>
  <c r="N12527" i="6"/>
  <c r="N3908" i="6"/>
  <c r="N1026" i="6"/>
  <c r="N4475" i="6"/>
  <c r="N32046" i="6"/>
  <c r="N20184" i="6"/>
  <c r="N26723" i="6"/>
  <c r="N38260" i="6"/>
  <c r="N36175" i="6"/>
  <c r="N3216" i="6"/>
  <c r="N18715" i="6"/>
  <c r="N22201" i="6"/>
  <c r="N4646" i="6"/>
  <c r="N41721" i="6"/>
  <c r="N8953" i="6"/>
  <c r="N12130" i="6"/>
  <c r="N4363" i="6"/>
  <c r="N25213" i="6"/>
  <c r="N29867" i="6"/>
  <c r="N9910" i="6"/>
  <c r="N7496" i="6"/>
  <c r="N13279" i="6"/>
  <c r="N4846" i="6"/>
  <c r="N40380" i="6"/>
  <c r="N5864" i="6"/>
  <c r="N5751" i="6"/>
  <c r="N50294" i="6"/>
  <c r="N15927" i="6"/>
  <c r="N22909" i="6"/>
  <c r="N45013" i="6"/>
  <c r="N15693" i="6"/>
  <c r="N40528" i="6"/>
  <c r="N8176" i="6"/>
  <c r="N14801" i="6"/>
  <c r="N4826" i="6"/>
  <c r="N11060" i="6"/>
  <c r="N6917" i="6"/>
  <c r="N21214" i="6"/>
  <c r="N16734" i="6"/>
  <c r="N18284" i="6"/>
  <c r="N10190" i="6"/>
  <c r="N30014" i="6"/>
  <c r="N15785" i="6"/>
  <c r="N4674" i="6"/>
  <c r="N10598" i="6"/>
  <c r="N6264" i="6"/>
  <c r="N7434" i="6"/>
  <c r="N47344" i="6"/>
  <c r="N15235" i="6"/>
  <c r="N50534" i="6"/>
  <c r="N7469" i="6"/>
  <c r="N6002" i="6"/>
  <c r="N50083" i="6"/>
  <c r="N13357" i="6"/>
  <c r="N6716" i="6"/>
  <c r="N12394" i="6"/>
  <c r="N13870" i="6"/>
  <c r="N7668" i="6"/>
  <c r="N19400" i="6"/>
  <c r="N4303" i="6"/>
  <c r="N4158" i="6"/>
  <c r="N4343" i="6"/>
  <c r="N9339" i="6"/>
  <c r="N376" i="6"/>
  <c r="N22989" i="6"/>
  <c r="N8275" i="6"/>
  <c r="N9340" i="6"/>
  <c r="N4351" i="6"/>
  <c r="N28865" i="6"/>
  <c r="N4089" i="6"/>
  <c r="N21932" i="6"/>
  <c r="N11560" i="6"/>
  <c r="N13314" i="6"/>
  <c r="N28780" i="6"/>
  <c r="N7662" i="6"/>
  <c r="N28866" i="6"/>
  <c r="N4455" i="6"/>
  <c r="N26724" i="6"/>
  <c r="N49892" i="6"/>
  <c r="N1368" i="6"/>
  <c r="N43496" i="6"/>
  <c r="N11960" i="6"/>
  <c r="N13191" i="6"/>
  <c r="N17450" i="6"/>
  <c r="N34197" i="6"/>
  <c r="N20898" i="6"/>
  <c r="N26443" i="6"/>
  <c r="N16835" i="6"/>
  <c r="N13871" i="6"/>
  <c r="N11061" i="6"/>
  <c r="N16138" i="6"/>
  <c r="N21085" i="6"/>
  <c r="N46594" i="6"/>
  <c r="N8219" i="6"/>
  <c r="N4488" i="6"/>
  <c r="N39970" i="6"/>
  <c r="N38946" i="6"/>
  <c r="N949" i="6"/>
  <c r="N13315" i="6"/>
  <c r="N44834" i="6"/>
  <c r="N1173" i="6"/>
  <c r="N28429" i="6"/>
  <c r="N48893" i="6"/>
  <c r="N46270" i="6"/>
  <c r="N19948" i="6"/>
  <c r="N4216" i="6"/>
  <c r="N22115" i="6"/>
  <c r="N19601" i="6"/>
  <c r="N10855" i="6"/>
  <c r="N2586" i="6"/>
  <c r="N23878" i="6"/>
  <c r="N20561" i="6"/>
  <c r="N9655" i="6"/>
  <c r="N42668" i="6"/>
  <c r="N44501" i="6"/>
  <c r="N21622" i="6"/>
  <c r="N38398" i="6"/>
  <c r="N5759" i="6"/>
  <c r="N34709" i="6"/>
  <c r="N1389" i="6"/>
  <c r="N2237" i="6"/>
  <c r="N20423" i="6"/>
  <c r="N6345" i="6"/>
  <c r="N9577" i="6"/>
  <c r="N6009" i="6"/>
  <c r="N4287" i="6"/>
  <c r="N8014" i="6"/>
  <c r="N15928" i="6"/>
  <c r="N44123" i="6"/>
  <c r="N4010" i="6"/>
  <c r="N4401" i="6"/>
  <c r="N16681" i="6"/>
  <c r="N3358" i="6"/>
  <c r="N581" i="6"/>
  <c r="N17697" i="6"/>
  <c r="N23450" i="6"/>
  <c r="N4423" i="6"/>
  <c r="N15982" i="6"/>
  <c r="N27243" i="6"/>
  <c r="N25848" i="6"/>
  <c r="N23104" i="6"/>
  <c r="N18688" i="6"/>
  <c r="N46984" i="6"/>
  <c r="N18566" i="6"/>
  <c r="N2298" i="6"/>
  <c r="N21887" i="6"/>
  <c r="N42846" i="6"/>
  <c r="N19916" i="6"/>
  <c r="N2464" i="6"/>
  <c r="N16657" i="6"/>
  <c r="N4033" i="6"/>
  <c r="N16251" i="6"/>
  <c r="N21745" i="6"/>
  <c r="N2655" i="6"/>
  <c r="N44322" i="6"/>
  <c r="N7435" i="6"/>
  <c r="N1089" i="6"/>
  <c r="N4048" i="6"/>
  <c r="N3966" i="6"/>
  <c r="N14881" i="6"/>
  <c r="N6055" i="6"/>
  <c r="N6077" i="6"/>
  <c r="N50084" i="6"/>
  <c r="N18633" i="6"/>
  <c r="N10255" i="6"/>
  <c r="N35721" i="6"/>
  <c r="N6049" i="6"/>
  <c r="N6446" i="6"/>
  <c r="N4535" i="6"/>
  <c r="N4188" i="6"/>
  <c r="N24585" i="6"/>
  <c r="N19321" i="6"/>
  <c r="N5949" i="6"/>
  <c r="N20222" i="6"/>
  <c r="N3902" i="6"/>
  <c r="N40084" i="6"/>
  <c r="N5983" i="6"/>
  <c r="N19564" i="6"/>
  <c r="N16001" i="6"/>
  <c r="N14773" i="6"/>
  <c r="N4071" i="6"/>
  <c r="N15061" i="6"/>
  <c r="N16876" i="6"/>
  <c r="N26192" i="6"/>
  <c r="N4862" i="6"/>
  <c r="N40935" i="6"/>
  <c r="N30372" i="6"/>
  <c r="N8023" i="6"/>
  <c r="N7836" i="6"/>
  <c r="N19808" i="6"/>
  <c r="N4617" i="6"/>
  <c r="N38531" i="6"/>
  <c r="N19252" i="6"/>
  <c r="N32047" i="6"/>
  <c r="N16893" i="6"/>
  <c r="N5889" i="6"/>
  <c r="N35722" i="6"/>
  <c r="N23105" i="6"/>
  <c r="N8475" i="6"/>
  <c r="N17411" i="6"/>
  <c r="N24852" i="6"/>
  <c r="N5831" i="6"/>
  <c r="N12196" i="6"/>
  <c r="N15136" i="6"/>
  <c r="N11485" i="6"/>
  <c r="N24206" i="6"/>
  <c r="N17757" i="6"/>
  <c r="N15814" i="6"/>
  <c r="N26444" i="6"/>
  <c r="N11631" i="6"/>
  <c r="N11970" i="6"/>
  <c r="N3614" i="6"/>
  <c r="N13028" i="6"/>
  <c r="N21888" i="6"/>
  <c r="N23451" i="6"/>
  <c r="N23880" i="6"/>
  <c r="N6087" i="6"/>
  <c r="N39083" i="6"/>
  <c r="N3993" i="6"/>
  <c r="N4157" i="6"/>
  <c r="N17253" i="6"/>
  <c r="N12691" i="6"/>
  <c r="N32682" i="6"/>
  <c r="N6045" i="6"/>
  <c r="N18397" i="6"/>
  <c r="N3950" i="6"/>
  <c r="N4051" i="6"/>
  <c r="N15021" i="6"/>
  <c r="N18225" i="6"/>
  <c r="N14913" i="6"/>
  <c r="N13861" i="6"/>
  <c r="N29311" i="6"/>
  <c r="N13300" i="6"/>
  <c r="N14515" i="6"/>
  <c r="N4501" i="6"/>
  <c r="N28500" i="6"/>
  <c r="N4159" i="6"/>
  <c r="N4554" i="6"/>
  <c r="N4191" i="6"/>
  <c r="N17012" i="6"/>
  <c r="N20821" i="6"/>
  <c r="N17803" i="6"/>
  <c r="N15038" i="6"/>
  <c r="N27776" i="6"/>
  <c r="N16493" i="6"/>
  <c r="N19181" i="6"/>
  <c r="N33569" i="6"/>
  <c r="N7139" i="6"/>
  <c r="N6491" i="6"/>
  <c r="N29509" i="6"/>
  <c r="N1685" i="6"/>
  <c r="N4857" i="6"/>
  <c r="N23260" i="6"/>
  <c r="N4322" i="6"/>
  <c r="N11654" i="6"/>
  <c r="N35399" i="6"/>
  <c r="N4007" i="6"/>
  <c r="N14616" i="6"/>
  <c r="N24586" i="6"/>
  <c r="N12844" i="6"/>
  <c r="N12630" i="6"/>
  <c r="N37729" i="6"/>
  <c r="N38532" i="6"/>
  <c r="N10468" i="6"/>
  <c r="N6892" i="6"/>
  <c r="N36080" i="6"/>
  <c r="N5011" i="6"/>
  <c r="N30620" i="6"/>
  <c r="N10316" i="6"/>
  <c r="N19439" i="6"/>
  <c r="N24754" i="6"/>
  <c r="N14774" i="6"/>
  <c r="N25214" i="6"/>
  <c r="N12360" i="6"/>
  <c r="N40679" i="6"/>
  <c r="N46985" i="6"/>
  <c r="N4152" i="6"/>
  <c r="N10717" i="6"/>
  <c r="N19874" i="6"/>
  <c r="N47345" i="6"/>
  <c r="N1848" i="6"/>
  <c r="N22202" i="6"/>
  <c r="N6821" i="6"/>
  <c r="N38136" i="6"/>
  <c r="N20345" i="6"/>
  <c r="N16836" i="6"/>
  <c r="N18634" i="6"/>
  <c r="N3865" i="6"/>
  <c r="N8073" i="6"/>
  <c r="N16858" i="6"/>
  <c r="N5577" i="6"/>
  <c r="N15639" i="6"/>
  <c r="N37102" i="6"/>
  <c r="N14187" i="6"/>
  <c r="N12080" i="6"/>
  <c r="N7495" i="6"/>
  <c r="N11724" i="6"/>
  <c r="N13979" i="6"/>
  <c r="N20517" i="6"/>
  <c r="N20346" i="6"/>
  <c r="N4210" i="6"/>
  <c r="N4397" i="6"/>
  <c r="N12859" i="6"/>
  <c r="N5020" i="6"/>
  <c r="N838" i="6"/>
  <c r="N13179" i="6"/>
  <c r="N35400" i="6"/>
  <c r="N5447" i="6"/>
  <c r="N18516" i="6"/>
  <c r="N7546" i="6"/>
  <c r="N9656" i="6"/>
  <c r="N9560" i="6"/>
  <c r="N703" i="6"/>
  <c r="N39499" i="6"/>
  <c r="N42498" i="6"/>
  <c r="N4093" i="6"/>
  <c r="N1279" i="6"/>
  <c r="N9725" i="6"/>
  <c r="N11971" i="6"/>
  <c r="N20899" i="6"/>
  <c r="N13011" i="6"/>
  <c r="N9219" i="6"/>
  <c r="N579" i="6"/>
  <c r="N19466" i="6"/>
  <c r="N4230" i="6"/>
  <c r="N21215" i="6"/>
  <c r="N7017" i="6"/>
  <c r="N41573" i="6"/>
  <c r="N4429" i="6"/>
  <c r="N5862" i="6"/>
  <c r="N21583" i="6"/>
  <c r="N6277" i="6"/>
  <c r="N47825" i="6"/>
  <c r="N31609" i="6"/>
  <c r="N3638" i="6"/>
  <c r="N8235" i="6"/>
  <c r="N23301" i="6"/>
  <c r="N42499" i="6"/>
  <c r="N14312" i="6"/>
  <c r="N7837" i="6"/>
  <c r="N12131" i="6"/>
  <c r="N45014" i="6"/>
  <c r="N7470" i="6"/>
  <c r="N20223" i="6"/>
  <c r="N14632" i="6"/>
  <c r="N6762" i="6"/>
  <c r="N8879" i="6"/>
  <c r="N623" i="6"/>
  <c r="N9591" i="6"/>
  <c r="N8008" i="6"/>
  <c r="N9657" i="6"/>
  <c r="N30543" i="6"/>
  <c r="N7179" i="6"/>
  <c r="N9315" i="6"/>
  <c r="N9474" i="6"/>
  <c r="N5410" i="6"/>
  <c r="N8320" i="6"/>
  <c r="N13445" i="6"/>
  <c r="N13632" i="6"/>
  <c r="N11398" i="6"/>
  <c r="N50740" i="6"/>
  <c r="N4746" i="6"/>
  <c r="N18998" i="6"/>
  <c r="N12738" i="6"/>
  <c r="N20110" i="6"/>
  <c r="N5233" i="6"/>
  <c r="N2686" i="6"/>
  <c r="N2626" i="6"/>
  <c r="N6807" i="6"/>
  <c r="N2572" i="6"/>
  <c r="N4164" i="6"/>
  <c r="N34710" i="6"/>
  <c r="N1380" i="6"/>
  <c r="N5950" i="6"/>
  <c r="N9467" i="6"/>
  <c r="N22596" i="6"/>
  <c r="N27364" i="6"/>
  <c r="N13819" i="6"/>
  <c r="N16419" i="6"/>
  <c r="N3077" i="6"/>
  <c r="N11644" i="6"/>
  <c r="N12674" i="6"/>
  <c r="N36308" i="6"/>
  <c r="N5441" i="6"/>
  <c r="N12090" i="6"/>
  <c r="N4004" i="6"/>
  <c r="N11451" i="6"/>
  <c r="N8385" i="6"/>
  <c r="N48517" i="6"/>
  <c r="N5794" i="6"/>
  <c r="N3396" i="6"/>
  <c r="N22867" i="6"/>
  <c r="N13301" i="6"/>
  <c r="N10265" i="6"/>
  <c r="N7869" i="6"/>
  <c r="N1533" i="6"/>
  <c r="N8629" i="6"/>
  <c r="N13906" i="6"/>
  <c r="N1867" i="6"/>
  <c r="N13738" i="6"/>
  <c r="N26360" i="6"/>
  <c r="N906" i="6"/>
  <c r="N8456" i="6"/>
  <c r="N38262" i="6"/>
  <c r="N12705" i="6"/>
  <c r="N12989" i="6"/>
  <c r="N5598" i="6"/>
  <c r="N6016" i="6"/>
  <c r="N17698" i="6"/>
  <c r="N34820" i="6"/>
  <c r="N13592" i="6"/>
  <c r="N3608" i="6"/>
  <c r="N2541" i="6"/>
  <c r="N6646" i="6"/>
  <c r="N2304" i="6"/>
  <c r="N7951" i="6"/>
  <c r="N3956" i="6"/>
  <c r="N5818" i="6"/>
  <c r="N6516" i="6"/>
  <c r="N5113" i="6"/>
  <c r="N30946" i="6"/>
  <c r="N6454" i="6"/>
  <c r="N1487" i="6"/>
  <c r="N434" i="6"/>
  <c r="N26261" i="6"/>
  <c r="N17832" i="6"/>
  <c r="N5033" i="6"/>
  <c r="N14719" i="6"/>
  <c r="N6911" i="6"/>
  <c r="N7264" i="6"/>
  <c r="N28931" i="6"/>
  <c r="N8337" i="6"/>
  <c r="N5059" i="6"/>
  <c r="N12044" i="6"/>
  <c r="N5734" i="6"/>
  <c r="N12292" i="6"/>
  <c r="N3977" i="6"/>
  <c r="N9511" i="6"/>
  <c r="N5723" i="6"/>
  <c r="N10817" i="6"/>
  <c r="N589" i="6"/>
  <c r="N932" i="6"/>
  <c r="N24207" i="6"/>
  <c r="N5725" i="6"/>
  <c r="N34316" i="6"/>
  <c r="N9718" i="6"/>
  <c r="N12514" i="6"/>
  <c r="N3803" i="6"/>
  <c r="N7002" i="6"/>
  <c r="N14617" i="6"/>
  <c r="N2914" i="6"/>
  <c r="N15175" i="6"/>
  <c r="N11655" i="6"/>
  <c r="N10025" i="6"/>
  <c r="N16859" i="6"/>
  <c r="N1784" i="6"/>
  <c r="N5851" i="6"/>
  <c r="N7606" i="6"/>
  <c r="N11218" i="6"/>
  <c r="N8257" i="6"/>
  <c r="N7095" i="6"/>
  <c r="N49458" i="6"/>
  <c r="N33888" i="6"/>
  <c r="N12676" i="6"/>
  <c r="N3299" i="6"/>
  <c r="N39084" i="6"/>
  <c r="N4997" i="6"/>
  <c r="N13058" i="6"/>
  <c r="N13472" i="6"/>
  <c r="N5680" i="6"/>
  <c r="N4266" i="6"/>
  <c r="N48345" i="6"/>
  <c r="N3667" i="6"/>
  <c r="N3978" i="6"/>
  <c r="N3912" i="6"/>
  <c r="N1899" i="6"/>
  <c r="N4066" i="6"/>
  <c r="N3727" i="6"/>
  <c r="N4686" i="6"/>
  <c r="N1625" i="6"/>
  <c r="N3723" i="6"/>
  <c r="N12725" i="6"/>
  <c r="N7513" i="6"/>
  <c r="N4063" i="6"/>
  <c r="N10355" i="6"/>
  <c r="N944" i="6"/>
  <c r="N12414" i="6"/>
  <c r="N3796" i="6"/>
  <c r="N2302" i="6"/>
  <c r="N49224" i="6"/>
  <c r="N462" i="6"/>
  <c r="N15620" i="6"/>
  <c r="N6557" i="6"/>
  <c r="N4525" i="6"/>
  <c r="N3813" i="6"/>
  <c r="N5809" i="6"/>
  <c r="N9512" i="6"/>
  <c r="N1256" i="6"/>
  <c r="N1810" i="6"/>
  <c r="N3028" i="6"/>
  <c r="N16338" i="6"/>
  <c r="N7902" i="6"/>
  <c r="N16449" i="6"/>
  <c r="N15176" i="6"/>
  <c r="N110" i="6"/>
  <c r="N1270" i="6"/>
  <c r="N16311" i="6"/>
  <c r="N14934" i="6"/>
  <c r="N329" i="6"/>
  <c r="N1356" i="6"/>
  <c r="N332" i="6"/>
  <c r="N50741" i="6"/>
  <c r="N4404" i="6"/>
  <c r="N1342" i="6"/>
  <c r="N13457" i="6"/>
  <c r="N4189" i="6"/>
  <c r="N6418" i="6"/>
  <c r="N12361" i="6"/>
  <c r="N2282" i="6"/>
  <c r="N993" i="6"/>
  <c r="N14083" i="6"/>
  <c r="N9437" i="6"/>
  <c r="N1348" i="6"/>
  <c r="N5492" i="6"/>
  <c r="N2987" i="6"/>
  <c r="N33570" i="6"/>
  <c r="N3899" i="6"/>
  <c r="N8699" i="6"/>
  <c r="N234" i="6"/>
  <c r="N17139" i="6"/>
  <c r="N2715" i="6"/>
  <c r="N4415" i="6"/>
  <c r="N4452" i="6"/>
  <c r="N3926" i="6"/>
  <c r="N4793" i="6"/>
  <c r="N11174" i="6"/>
  <c r="N2858" i="6"/>
  <c r="N31453" i="6"/>
  <c r="N4187" i="6"/>
  <c r="N36309" i="6"/>
  <c r="N12936" i="6"/>
  <c r="N16056" i="6"/>
  <c r="N1637" i="6"/>
  <c r="N113" i="6"/>
  <c r="N313" i="6"/>
  <c r="N18907" i="6"/>
  <c r="N10005" i="6"/>
  <c r="N13726" i="6"/>
  <c r="N2366" i="6"/>
  <c r="N20347" i="6"/>
  <c r="N10181" i="6"/>
  <c r="N4797" i="6"/>
  <c r="N6946" i="6"/>
  <c r="N8" i="6"/>
  <c r="N26871" i="6"/>
  <c r="V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V9996" i="6"/>
  <c r="V9997" i="6"/>
  <c r="V9998" i="6"/>
  <c r="V9999" i="6"/>
  <c r="V10000" i="6"/>
  <c r="V10001" i="6"/>
  <c r="V10002" i="6"/>
  <c r="V10003" i="6"/>
  <c r="V10004" i="6"/>
  <c r="V10005" i="6"/>
  <c r="V10006" i="6"/>
  <c r="V10007" i="6"/>
  <c r="V10008" i="6"/>
  <c r="V10009" i="6"/>
  <c r="V10010" i="6"/>
  <c r="V10011" i="6"/>
  <c r="V10012" i="6"/>
  <c r="V10013" i="6"/>
  <c r="V10014" i="6"/>
  <c r="V10015" i="6"/>
  <c r="V10016" i="6"/>
  <c r="V10017" i="6"/>
  <c r="V10018" i="6"/>
  <c r="V10019" i="6"/>
  <c r="V10020" i="6"/>
  <c r="V10021" i="6"/>
  <c r="V10022" i="6"/>
  <c r="V10023" i="6"/>
  <c r="V10024" i="6"/>
  <c r="V10025" i="6"/>
  <c r="V10026" i="6"/>
  <c r="V10027" i="6"/>
  <c r="V10028" i="6"/>
  <c r="V10029" i="6"/>
  <c r="V10030" i="6"/>
  <c r="V10031" i="6"/>
  <c r="V10032" i="6"/>
  <c r="V10033" i="6"/>
  <c r="V10034" i="6"/>
  <c r="V10035" i="6"/>
  <c r="V10036" i="6"/>
  <c r="V10037" i="6"/>
  <c r="V10038" i="6"/>
  <c r="V10039" i="6"/>
  <c r="V10040" i="6"/>
  <c r="V10041" i="6"/>
  <c r="V10042" i="6"/>
  <c r="V10043" i="6"/>
  <c r="V10044" i="6"/>
  <c r="V10045" i="6"/>
  <c r="V10046" i="6"/>
  <c r="V10047" i="6"/>
  <c r="V10048" i="6"/>
  <c r="V10049" i="6"/>
  <c r="V10050" i="6"/>
  <c r="V10051" i="6"/>
  <c r="V10052" i="6"/>
  <c r="V10053" i="6"/>
  <c r="V10054" i="6"/>
  <c r="V10055" i="6"/>
  <c r="V10056" i="6"/>
  <c r="V10057" i="6"/>
  <c r="V10058" i="6"/>
  <c r="V10059" i="6"/>
  <c r="V10060" i="6"/>
  <c r="V10061" i="6"/>
  <c r="V10062" i="6"/>
  <c r="V10063" i="6"/>
  <c r="V10064" i="6"/>
  <c r="V10065" i="6"/>
  <c r="V10066" i="6"/>
  <c r="V10067" i="6"/>
  <c r="V10068" i="6"/>
  <c r="V10069" i="6"/>
  <c r="V10070" i="6"/>
  <c r="V10071" i="6"/>
  <c r="V10072" i="6"/>
  <c r="V10073" i="6"/>
  <c r="V10074" i="6"/>
  <c r="V10075" i="6"/>
  <c r="V10076" i="6"/>
  <c r="V10077" i="6"/>
  <c r="V10078" i="6"/>
  <c r="V10079" i="6"/>
  <c r="V10080" i="6"/>
  <c r="V10081" i="6"/>
  <c r="V10082" i="6"/>
  <c r="V10083" i="6"/>
  <c r="V10084" i="6"/>
  <c r="V10085" i="6"/>
  <c r="V10086" i="6"/>
  <c r="V10087" i="6"/>
  <c r="V10088" i="6"/>
  <c r="V10089" i="6"/>
  <c r="V10090" i="6"/>
  <c r="V10091" i="6"/>
  <c r="V10092" i="6"/>
  <c r="V10093" i="6"/>
  <c r="V10094" i="6"/>
  <c r="V10095" i="6"/>
  <c r="V10096" i="6"/>
  <c r="V10097" i="6"/>
  <c r="V10098" i="6"/>
  <c r="V10099" i="6"/>
  <c r="V10100" i="6"/>
  <c r="V10101" i="6"/>
  <c r="V10102" i="6"/>
  <c r="V10103" i="6"/>
  <c r="V10104" i="6"/>
  <c r="V10105" i="6"/>
  <c r="V10106" i="6"/>
  <c r="V10107" i="6"/>
  <c r="V10108" i="6"/>
  <c r="V10109" i="6"/>
  <c r="V10110" i="6"/>
  <c r="V10111" i="6"/>
  <c r="V10112" i="6"/>
  <c r="V10113" i="6"/>
  <c r="V10114" i="6"/>
  <c r="V10115" i="6"/>
  <c r="V10116" i="6"/>
  <c r="V10117" i="6"/>
  <c r="V10118" i="6"/>
  <c r="V10119" i="6"/>
  <c r="V10120" i="6"/>
  <c r="V10121" i="6"/>
  <c r="V10122" i="6"/>
  <c r="V10123" i="6"/>
  <c r="V10124" i="6"/>
  <c r="V10125" i="6"/>
  <c r="V10126" i="6"/>
  <c r="V10127" i="6"/>
  <c r="V10128" i="6"/>
  <c r="V10129" i="6"/>
  <c r="V10130" i="6"/>
  <c r="V10131" i="6"/>
  <c r="V10132" i="6"/>
  <c r="V10133" i="6"/>
  <c r="V10134" i="6"/>
  <c r="V10135" i="6"/>
  <c r="V10136" i="6"/>
  <c r="V10137" i="6"/>
  <c r="V10138" i="6"/>
  <c r="V10139" i="6"/>
  <c r="V10140" i="6"/>
  <c r="V10141" i="6"/>
  <c r="V10142" i="6"/>
  <c r="V10143" i="6"/>
  <c r="V10144" i="6"/>
  <c r="V10145" i="6"/>
  <c r="V10146" i="6"/>
  <c r="V10147" i="6"/>
  <c r="V10148" i="6"/>
  <c r="V10149" i="6"/>
  <c r="V10150" i="6"/>
  <c r="V10151" i="6"/>
  <c r="V10152" i="6"/>
  <c r="V10153" i="6"/>
  <c r="V10154" i="6"/>
  <c r="V10155" i="6"/>
  <c r="V10156" i="6"/>
  <c r="V10157" i="6"/>
  <c r="V10158" i="6"/>
  <c r="V10159" i="6"/>
  <c r="V10160" i="6"/>
  <c r="V10161" i="6"/>
  <c r="V10162" i="6"/>
  <c r="V10163" i="6"/>
  <c r="V10164" i="6"/>
  <c r="V10165" i="6"/>
  <c r="V10166" i="6"/>
  <c r="V10167" i="6"/>
  <c r="V10168" i="6"/>
  <c r="V10169" i="6"/>
  <c r="V10170" i="6"/>
  <c r="V10171" i="6"/>
  <c r="V10172" i="6"/>
  <c r="V10173" i="6"/>
  <c r="V10174" i="6"/>
  <c r="V10175" i="6"/>
  <c r="V10176" i="6"/>
  <c r="V10177" i="6"/>
  <c r="V10178" i="6"/>
  <c r="V10179" i="6"/>
  <c r="V10180" i="6"/>
  <c r="V10181" i="6"/>
  <c r="V10182" i="6"/>
  <c r="V10183" i="6"/>
  <c r="V10184" i="6"/>
  <c r="V10185" i="6"/>
  <c r="V10186" i="6"/>
  <c r="V10187" i="6"/>
  <c r="V10188" i="6"/>
  <c r="V10189" i="6"/>
  <c r="V10190" i="6"/>
  <c r="V10191" i="6"/>
  <c r="V10192" i="6"/>
  <c r="V10193" i="6"/>
  <c r="V10194" i="6"/>
  <c r="V10195" i="6"/>
  <c r="V10196" i="6"/>
  <c r="V10197" i="6"/>
  <c r="V10198" i="6"/>
  <c r="V10199" i="6"/>
  <c r="V10200" i="6"/>
  <c r="V10201" i="6"/>
  <c r="V10202" i="6"/>
  <c r="V10203" i="6"/>
  <c r="V10204" i="6"/>
  <c r="V10205" i="6"/>
  <c r="V10206" i="6"/>
  <c r="V10207" i="6"/>
  <c r="V10208" i="6"/>
  <c r="V10209" i="6"/>
  <c r="V10210" i="6"/>
  <c r="V10211" i="6"/>
  <c r="V10212" i="6"/>
  <c r="V10213" i="6"/>
  <c r="V10214" i="6"/>
  <c r="V10215" i="6"/>
  <c r="V10216" i="6"/>
  <c r="V10217" i="6"/>
  <c r="V10218" i="6"/>
  <c r="V10219" i="6"/>
  <c r="V10220" i="6"/>
  <c r="V10221" i="6"/>
  <c r="V10222" i="6"/>
  <c r="V10223" i="6"/>
  <c r="V10224" i="6"/>
  <c r="V10225" i="6"/>
  <c r="V10226" i="6"/>
  <c r="V10227" i="6"/>
  <c r="V10228" i="6"/>
  <c r="V10229" i="6"/>
  <c r="V10230" i="6"/>
  <c r="V10231" i="6"/>
  <c r="V10232" i="6"/>
  <c r="V10233" i="6"/>
  <c r="V10234" i="6"/>
  <c r="V10235" i="6"/>
  <c r="V10236" i="6"/>
  <c r="V10237" i="6"/>
  <c r="V10238" i="6"/>
  <c r="V10239" i="6"/>
  <c r="V10240" i="6"/>
  <c r="V10241" i="6"/>
  <c r="V10242" i="6"/>
  <c r="V10243" i="6"/>
  <c r="V10244" i="6"/>
  <c r="V10245" i="6"/>
  <c r="V10246" i="6"/>
  <c r="V10247" i="6"/>
  <c r="V10248" i="6"/>
  <c r="V10249" i="6"/>
  <c r="V10250" i="6"/>
  <c r="V10251" i="6"/>
  <c r="V10252" i="6"/>
  <c r="V10253" i="6"/>
  <c r="V10254" i="6"/>
  <c r="V10255" i="6"/>
  <c r="V10256" i="6"/>
  <c r="V10257" i="6"/>
  <c r="V10258" i="6"/>
  <c r="V10259" i="6"/>
  <c r="V10260" i="6"/>
  <c r="V10261" i="6"/>
  <c r="V10262" i="6"/>
  <c r="V10263" i="6"/>
  <c r="V10264" i="6"/>
  <c r="V10265" i="6"/>
  <c r="V10266" i="6"/>
  <c r="V10267" i="6"/>
  <c r="V10268" i="6"/>
  <c r="V10269" i="6"/>
  <c r="V10270" i="6"/>
  <c r="V10271" i="6"/>
  <c r="V10272" i="6"/>
  <c r="V10273" i="6"/>
  <c r="V10274" i="6"/>
  <c r="V10275" i="6"/>
  <c r="V10276" i="6"/>
  <c r="V10277" i="6"/>
  <c r="V10278" i="6"/>
  <c r="V10279" i="6"/>
  <c r="V10280" i="6"/>
  <c r="V10281" i="6"/>
  <c r="V10282" i="6"/>
  <c r="V10283" i="6"/>
  <c r="V10284" i="6"/>
  <c r="V10285" i="6"/>
  <c r="V10286" i="6"/>
  <c r="V10287" i="6"/>
  <c r="V10288" i="6"/>
  <c r="V10289" i="6"/>
  <c r="V10290" i="6"/>
  <c r="V10291" i="6"/>
  <c r="V10292" i="6"/>
  <c r="V10293" i="6"/>
  <c r="V10294" i="6"/>
  <c r="V10295" i="6"/>
  <c r="V10296" i="6"/>
  <c r="V10297" i="6"/>
  <c r="V10298" i="6"/>
  <c r="V10299" i="6"/>
  <c r="V10300" i="6"/>
  <c r="V10301" i="6"/>
  <c r="V10302" i="6"/>
  <c r="V10303" i="6"/>
  <c r="V10304" i="6"/>
  <c r="V10305" i="6"/>
  <c r="V10306" i="6"/>
  <c r="V10307" i="6"/>
  <c r="V10308" i="6"/>
  <c r="V10309" i="6"/>
  <c r="V10310" i="6"/>
  <c r="V10311" i="6"/>
  <c r="V10312" i="6"/>
  <c r="V10313" i="6"/>
  <c r="V10314" i="6"/>
  <c r="V10315" i="6"/>
  <c r="V10316" i="6"/>
  <c r="V10317" i="6"/>
  <c r="V10318" i="6"/>
  <c r="V10319" i="6"/>
  <c r="V10320" i="6"/>
  <c r="V10321" i="6"/>
  <c r="V10322" i="6"/>
  <c r="V10323" i="6"/>
  <c r="V10324" i="6"/>
  <c r="V10325" i="6"/>
  <c r="V10326" i="6"/>
  <c r="V10327" i="6"/>
  <c r="V10328" i="6"/>
  <c r="V10329" i="6"/>
  <c r="V10330" i="6"/>
  <c r="V10331" i="6"/>
  <c r="V10332" i="6"/>
  <c r="V10333" i="6"/>
  <c r="V10334" i="6"/>
  <c r="V10335" i="6"/>
  <c r="V10336" i="6"/>
  <c r="V10337" i="6"/>
  <c r="V10338" i="6"/>
  <c r="V10339" i="6"/>
  <c r="V10340" i="6"/>
  <c r="V10341" i="6"/>
  <c r="V10342" i="6"/>
  <c r="V10343" i="6"/>
  <c r="V10344" i="6"/>
  <c r="V10345" i="6"/>
  <c r="V10346" i="6"/>
  <c r="V10347" i="6"/>
  <c r="V10348" i="6"/>
  <c r="V10349" i="6"/>
  <c r="V10350" i="6"/>
  <c r="V10351" i="6"/>
  <c r="V10352" i="6"/>
  <c r="V10353" i="6"/>
  <c r="V10354" i="6"/>
  <c r="V10355" i="6"/>
  <c r="V10356" i="6"/>
  <c r="V10357" i="6"/>
  <c r="V10358" i="6"/>
  <c r="V10359" i="6"/>
  <c r="V10360" i="6"/>
  <c r="V10361" i="6"/>
  <c r="V10362" i="6"/>
  <c r="V10363" i="6"/>
  <c r="V10364" i="6"/>
  <c r="V10365" i="6"/>
  <c r="V10366" i="6"/>
  <c r="V10367" i="6"/>
  <c r="V10368" i="6"/>
  <c r="V10369" i="6"/>
  <c r="V10370" i="6"/>
  <c r="V10371" i="6"/>
  <c r="V10372" i="6"/>
  <c r="V10373" i="6"/>
  <c r="V10374" i="6"/>
  <c r="V10375" i="6"/>
  <c r="V10376" i="6"/>
  <c r="V10377" i="6"/>
  <c r="V10378" i="6"/>
  <c r="V10379" i="6"/>
  <c r="V10380" i="6"/>
  <c r="V10381" i="6"/>
  <c r="V10382" i="6"/>
  <c r="V10383" i="6"/>
  <c r="V10384" i="6"/>
  <c r="V10385" i="6"/>
  <c r="V10386" i="6"/>
  <c r="V10387" i="6"/>
  <c r="V10388" i="6"/>
  <c r="V10389" i="6"/>
  <c r="V10390" i="6"/>
  <c r="V10391" i="6"/>
  <c r="V10392" i="6"/>
  <c r="V10393" i="6"/>
  <c r="V10394" i="6"/>
  <c r="V10395" i="6"/>
  <c r="V10396" i="6"/>
  <c r="V10397" i="6"/>
  <c r="V10398" i="6"/>
  <c r="V10399" i="6"/>
  <c r="V10400" i="6"/>
  <c r="V10401" i="6"/>
  <c r="V10402" i="6"/>
  <c r="V10403" i="6"/>
  <c r="V10404" i="6"/>
  <c r="V10405" i="6"/>
  <c r="V10406" i="6"/>
  <c r="V10407" i="6"/>
  <c r="V10408" i="6"/>
  <c r="V10409" i="6"/>
  <c r="V10410" i="6"/>
  <c r="V10411" i="6"/>
  <c r="V10412" i="6"/>
  <c r="V10413" i="6"/>
  <c r="V10414" i="6"/>
  <c r="V10415" i="6"/>
  <c r="V10416" i="6"/>
  <c r="V10417" i="6"/>
  <c r="V10418" i="6"/>
  <c r="V10419" i="6"/>
  <c r="V10420" i="6"/>
  <c r="V10421" i="6"/>
  <c r="V10422" i="6"/>
  <c r="V10423" i="6"/>
  <c r="V10424" i="6"/>
  <c r="V10425" i="6"/>
  <c r="V10426" i="6"/>
  <c r="V10427" i="6"/>
  <c r="V10428" i="6"/>
  <c r="V10429" i="6"/>
  <c r="V10430" i="6"/>
  <c r="V10431" i="6"/>
  <c r="V10432" i="6"/>
  <c r="V10433" i="6"/>
  <c r="V10434" i="6"/>
  <c r="V10435" i="6"/>
  <c r="V10436" i="6"/>
  <c r="V10437" i="6"/>
  <c r="V10438" i="6"/>
  <c r="V10439" i="6"/>
  <c r="V10440" i="6"/>
  <c r="V10441" i="6"/>
  <c r="V10442" i="6"/>
  <c r="V10443" i="6"/>
  <c r="V10444" i="6"/>
  <c r="V10445" i="6"/>
  <c r="V10446" i="6"/>
  <c r="V10447" i="6"/>
  <c r="V10448" i="6"/>
  <c r="V10449" i="6"/>
  <c r="V10450" i="6"/>
  <c r="V10451" i="6"/>
  <c r="V10452" i="6"/>
  <c r="V10453" i="6"/>
  <c r="V10454" i="6"/>
  <c r="V10455" i="6"/>
  <c r="V10456" i="6"/>
  <c r="V10457" i="6"/>
  <c r="V10458" i="6"/>
  <c r="V10459" i="6"/>
  <c r="V10460" i="6"/>
  <c r="V10461" i="6"/>
  <c r="V10462" i="6"/>
  <c r="V10463" i="6"/>
  <c r="V10464" i="6"/>
  <c r="V10465" i="6"/>
  <c r="V10466" i="6"/>
  <c r="V10467" i="6"/>
  <c r="V10468" i="6"/>
  <c r="V10469" i="6"/>
  <c r="V10470" i="6"/>
  <c r="V10471" i="6"/>
  <c r="V10472" i="6"/>
  <c r="V10473" i="6"/>
  <c r="V10474" i="6"/>
  <c r="V10475" i="6"/>
  <c r="V10476" i="6"/>
  <c r="V10477" i="6"/>
  <c r="V10478" i="6"/>
  <c r="V10479" i="6"/>
  <c r="V10480" i="6"/>
  <c r="V10481" i="6"/>
  <c r="V10482" i="6"/>
  <c r="V10483" i="6"/>
  <c r="V10484" i="6"/>
  <c r="V10485" i="6"/>
  <c r="V10486" i="6"/>
  <c r="V10487" i="6"/>
  <c r="V10488" i="6"/>
  <c r="V10489" i="6"/>
  <c r="V10490" i="6"/>
  <c r="V10491" i="6"/>
  <c r="V10492" i="6"/>
  <c r="V10493" i="6"/>
  <c r="V10494" i="6"/>
  <c r="V10495" i="6"/>
  <c r="V10496" i="6"/>
  <c r="V10497" i="6"/>
  <c r="V10498" i="6"/>
  <c r="V10499" i="6"/>
  <c r="V10500" i="6"/>
  <c r="V10501" i="6"/>
  <c r="V10502" i="6"/>
  <c r="V10503" i="6"/>
  <c r="V10504" i="6"/>
  <c r="V10505" i="6"/>
  <c r="V10506" i="6"/>
  <c r="V10507" i="6"/>
  <c r="V10508" i="6"/>
  <c r="V10509" i="6"/>
  <c r="V10510" i="6"/>
  <c r="V10511" i="6"/>
  <c r="V10512" i="6"/>
  <c r="V10513" i="6"/>
  <c r="V10514" i="6"/>
  <c r="V10515" i="6"/>
  <c r="V10516" i="6"/>
  <c r="V10517" i="6"/>
  <c r="V10518" i="6"/>
  <c r="V10519" i="6"/>
  <c r="V10520" i="6"/>
  <c r="V10521" i="6"/>
  <c r="V10522" i="6"/>
  <c r="V10523" i="6"/>
  <c r="V10524" i="6"/>
  <c r="V10525" i="6"/>
  <c r="V10526" i="6"/>
  <c r="V10527" i="6"/>
  <c r="V10528" i="6"/>
  <c r="V10529" i="6"/>
  <c r="V10530" i="6"/>
  <c r="V10531" i="6"/>
  <c r="V10532" i="6"/>
  <c r="V10533" i="6"/>
  <c r="V10534" i="6"/>
  <c r="V10535" i="6"/>
  <c r="V10536" i="6"/>
  <c r="V10537" i="6"/>
  <c r="V10538" i="6"/>
  <c r="V10539" i="6"/>
  <c r="V10540" i="6"/>
  <c r="V10541" i="6"/>
  <c r="V10542" i="6"/>
  <c r="V10543" i="6"/>
  <c r="V10544" i="6"/>
  <c r="V10545" i="6"/>
  <c r="V10546" i="6"/>
  <c r="V10547" i="6"/>
  <c r="V10548" i="6"/>
  <c r="V10549" i="6"/>
  <c r="V10550" i="6"/>
  <c r="V10551" i="6"/>
  <c r="V10552" i="6"/>
  <c r="V10553" i="6"/>
  <c r="V10554" i="6"/>
  <c r="V10555" i="6"/>
  <c r="V10556" i="6"/>
  <c r="V10557" i="6"/>
  <c r="V10558" i="6"/>
  <c r="V10559" i="6"/>
  <c r="V10560" i="6"/>
  <c r="V10561" i="6"/>
  <c r="V10562" i="6"/>
  <c r="V10563" i="6"/>
  <c r="V10564" i="6"/>
  <c r="V10565" i="6"/>
  <c r="V10566" i="6"/>
  <c r="V10567" i="6"/>
  <c r="V10568" i="6"/>
  <c r="V10569" i="6"/>
  <c r="V10570" i="6"/>
  <c r="V10571" i="6"/>
  <c r="V10572" i="6"/>
  <c r="V10573" i="6"/>
  <c r="V10574" i="6"/>
  <c r="V10575" i="6"/>
  <c r="V10576" i="6"/>
  <c r="V10577" i="6"/>
  <c r="V10578" i="6"/>
  <c r="V10579" i="6"/>
  <c r="V10580" i="6"/>
  <c r="V10581" i="6"/>
  <c r="V10582" i="6"/>
  <c r="V10583" i="6"/>
  <c r="V10584" i="6"/>
  <c r="V10585" i="6"/>
  <c r="V10586" i="6"/>
  <c r="V10587" i="6"/>
  <c r="V10588" i="6"/>
  <c r="V10589" i="6"/>
  <c r="V10590" i="6"/>
  <c r="V10591" i="6"/>
  <c r="V10592" i="6"/>
  <c r="V10593" i="6"/>
  <c r="V10594" i="6"/>
  <c r="V10595" i="6"/>
  <c r="V10596" i="6"/>
  <c r="V10597" i="6"/>
  <c r="V10598" i="6"/>
  <c r="V10599" i="6"/>
  <c r="V10600" i="6"/>
  <c r="V10601" i="6"/>
  <c r="V10602" i="6"/>
  <c r="V10603" i="6"/>
  <c r="V10604" i="6"/>
  <c r="V10605" i="6"/>
  <c r="V10606" i="6"/>
  <c r="V10607" i="6"/>
  <c r="V10608" i="6"/>
  <c r="V10609" i="6"/>
  <c r="V10610" i="6"/>
  <c r="V10611" i="6"/>
  <c r="V10612" i="6"/>
  <c r="V10613" i="6"/>
  <c r="V10614" i="6"/>
  <c r="V10615" i="6"/>
  <c r="V10616" i="6"/>
  <c r="V10617" i="6"/>
  <c r="V10618" i="6"/>
  <c r="V10619" i="6"/>
  <c r="V10620" i="6"/>
  <c r="V10621" i="6"/>
  <c r="V10622" i="6"/>
  <c r="V10623" i="6"/>
  <c r="V10624" i="6"/>
  <c r="V10625" i="6"/>
  <c r="V10626" i="6"/>
  <c r="V10627" i="6"/>
  <c r="V10628" i="6"/>
  <c r="V10629" i="6"/>
  <c r="V10630" i="6"/>
  <c r="V10631" i="6"/>
  <c r="V10632" i="6"/>
  <c r="V10633" i="6"/>
  <c r="V10634" i="6"/>
  <c r="V10635" i="6"/>
  <c r="V10636" i="6"/>
  <c r="V10637" i="6"/>
  <c r="V10638" i="6"/>
  <c r="V10639" i="6"/>
  <c r="V10640" i="6"/>
  <c r="V10641" i="6"/>
  <c r="V10642" i="6"/>
  <c r="V10643" i="6"/>
  <c r="V10644" i="6"/>
  <c r="V10645" i="6"/>
  <c r="V10646" i="6"/>
  <c r="V10647" i="6"/>
  <c r="V10648" i="6"/>
  <c r="V10649" i="6"/>
  <c r="V10650" i="6"/>
  <c r="V10651" i="6"/>
  <c r="V10652" i="6"/>
  <c r="V10653" i="6"/>
  <c r="V10654" i="6"/>
  <c r="V10655" i="6"/>
  <c r="V10656" i="6"/>
  <c r="V10657" i="6"/>
  <c r="V10658" i="6"/>
  <c r="V10659" i="6"/>
  <c r="V10660" i="6"/>
  <c r="V10661" i="6"/>
  <c r="V10662" i="6"/>
  <c r="V10663" i="6"/>
  <c r="V10664" i="6"/>
  <c r="V10665" i="6"/>
  <c r="V10666" i="6"/>
  <c r="V10667" i="6"/>
  <c r="V10668" i="6"/>
  <c r="V10669" i="6"/>
  <c r="V10670" i="6"/>
  <c r="V10671" i="6"/>
  <c r="V10672" i="6"/>
  <c r="V10673" i="6"/>
  <c r="V10674" i="6"/>
  <c r="V10675" i="6"/>
  <c r="V10676" i="6"/>
  <c r="V10677" i="6"/>
  <c r="V10678" i="6"/>
  <c r="V10679" i="6"/>
  <c r="V10680" i="6"/>
  <c r="V10681" i="6"/>
  <c r="V10682" i="6"/>
  <c r="V10683" i="6"/>
  <c r="V10684" i="6"/>
  <c r="V10685" i="6"/>
  <c r="V10686" i="6"/>
  <c r="V10687" i="6"/>
  <c r="V10688" i="6"/>
  <c r="V10689" i="6"/>
  <c r="V10690" i="6"/>
  <c r="V10691" i="6"/>
  <c r="V10692" i="6"/>
  <c r="V10693" i="6"/>
  <c r="V10694" i="6"/>
  <c r="V10695" i="6"/>
  <c r="V10696" i="6"/>
  <c r="V10697" i="6"/>
  <c r="V10698" i="6"/>
  <c r="V10699" i="6"/>
  <c r="V10700" i="6"/>
  <c r="V10701" i="6"/>
  <c r="V10702" i="6"/>
  <c r="V10703" i="6"/>
  <c r="V10704" i="6"/>
  <c r="V10705" i="6"/>
  <c r="V10706" i="6"/>
  <c r="V10707" i="6"/>
  <c r="V10708" i="6"/>
  <c r="V10709" i="6"/>
  <c r="V10710" i="6"/>
  <c r="V10711" i="6"/>
  <c r="V10712" i="6"/>
  <c r="V10713" i="6"/>
  <c r="V10714" i="6"/>
  <c r="V10715" i="6"/>
  <c r="V10716" i="6"/>
  <c r="V10717" i="6"/>
  <c r="V10718" i="6"/>
  <c r="V10719" i="6"/>
  <c r="V10720" i="6"/>
  <c r="V10721" i="6"/>
  <c r="V10722" i="6"/>
  <c r="V10723" i="6"/>
  <c r="V10724" i="6"/>
  <c r="V10725" i="6"/>
  <c r="V10726" i="6"/>
  <c r="V10727" i="6"/>
  <c r="V10728" i="6"/>
  <c r="V10729" i="6"/>
  <c r="V10730" i="6"/>
  <c r="V10731" i="6"/>
  <c r="V10732" i="6"/>
  <c r="V10733" i="6"/>
  <c r="V10734" i="6"/>
  <c r="V10735" i="6"/>
  <c r="V10736" i="6"/>
  <c r="V10737" i="6"/>
  <c r="V10738" i="6"/>
  <c r="V10739" i="6"/>
  <c r="V10740" i="6"/>
  <c r="V10741" i="6"/>
  <c r="V10742" i="6"/>
  <c r="V10743" i="6"/>
  <c r="V10744" i="6"/>
  <c r="V10745" i="6"/>
  <c r="V10746" i="6"/>
  <c r="V10747" i="6"/>
  <c r="V10748" i="6"/>
  <c r="V10749" i="6"/>
  <c r="V10750" i="6"/>
  <c r="V10751" i="6"/>
  <c r="V10752" i="6"/>
  <c r="V10753" i="6"/>
  <c r="V10754" i="6"/>
  <c r="V10755" i="6"/>
  <c r="V10756" i="6"/>
  <c r="V10757" i="6"/>
  <c r="V10758" i="6"/>
  <c r="V10759" i="6"/>
  <c r="V10760" i="6"/>
  <c r="V10761" i="6"/>
  <c r="V10762" i="6"/>
  <c r="V10763" i="6"/>
  <c r="V10764" i="6"/>
  <c r="V10765" i="6"/>
  <c r="V10766" i="6"/>
  <c r="V10767" i="6"/>
  <c r="V10768" i="6"/>
  <c r="V10769" i="6"/>
  <c r="V10770" i="6"/>
  <c r="V10771" i="6"/>
  <c r="V10772" i="6"/>
  <c r="V10773" i="6"/>
  <c r="V10774" i="6"/>
  <c r="V10775" i="6"/>
  <c r="V10776" i="6"/>
  <c r="V10777" i="6"/>
  <c r="V10778" i="6"/>
  <c r="V10779" i="6"/>
  <c r="V10780" i="6"/>
  <c r="V10781" i="6"/>
  <c r="V10782" i="6"/>
  <c r="V10783" i="6"/>
  <c r="V10784" i="6"/>
  <c r="V10785" i="6"/>
  <c r="V10786" i="6"/>
  <c r="V10787" i="6"/>
  <c r="V10788" i="6"/>
  <c r="V10789" i="6"/>
  <c r="V10790" i="6"/>
  <c r="V10791" i="6"/>
  <c r="V10792" i="6"/>
  <c r="V10793" i="6"/>
  <c r="V10794" i="6"/>
  <c r="V10795" i="6"/>
  <c r="V10796" i="6"/>
  <c r="V10797" i="6"/>
  <c r="V10798" i="6"/>
  <c r="V10799" i="6"/>
  <c r="V10800" i="6"/>
  <c r="V10801" i="6"/>
  <c r="V10802" i="6"/>
  <c r="V10803" i="6"/>
  <c r="V10804" i="6"/>
  <c r="V10805" i="6"/>
  <c r="V10806" i="6"/>
  <c r="V10807" i="6"/>
  <c r="V10808" i="6"/>
  <c r="V10809" i="6"/>
  <c r="V10810" i="6"/>
  <c r="V10811" i="6"/>
  <c r="V10812" i="6"/>
  <c r="V10813" i="6"/>
  <c r="V10814" i="6"/>
  <c r="V10815" i="6"/>
  <c r="V10816" i="6"/>
  <c r="V10817" i="6"/>
  <c r="V10818" i="6"/>
  <c r="V10819" i="6"/>
  <c r="V10820" i="6"/>
  <c r="V10821" i="6"/>
  <c r="V10822" i="6"/>
  <c r="V10823" i="6"/>
  <c r="V10824" i="6"/>
  <c r="V10825" i="6"/>
  <c r="V10826" i="6"/>
  <c r="V10827" i="6"/>
  <c r="V10828" i="6"/>
  <c r="V10829" i="6"/>
  <c r="V10830" i="6"/>
  <c r="V10831" i="6"/>
  <c r="V10832" i="6"/>
  <c r="V10833" i="6"/>
  <c r="V10834" i="6"/>
  <c r="V10835" i="6"/>
  <c r="V10836" i="6"/>
  <c r="V10837" i="6"/>
  <c r="V10838" i="6"/>
  <c r="V10839" i="6"/>
  <c r="V10840" i="6"/>
  <c r="V10841" i="6"/>
  <c r="V10842" i="6"/>
  <c r="V10843" i="6"/>
  <c r="V10844" i="6"/>
  <c r="V10845" i="6"/>
  <c r="V10846" i="6"/>
  <c r="V10847" i="6"/>
  <c r="V10848" i="6"/>
  <c r="V10849" i="6"/>
  <c r="V10850" i="6"/>
  <c r="V10851" i="6"/>
  <c r="V10852" i="6"/>
  <c r="V10853" i="6"/>
  <c r="V10854" i="6"/>
  <c r="V10855" i="6"/>
  <c r="V10856" i="6"/>
  <c r="V10857" i="6"/>
  <c r="V10858" i="6"/>
  <c r="V10859" i="6"/>
  <c r="V10860" i="6"/>
  <c r="V10861" i="6"/>
  <c r="V10862" i="6"/>
  <c r="V10863" i="6"/>
  <c r="V10864" i="6"/>
  <c r="V10865" i="6"/>
  <c r="V10866" i="6"/>
  <c r="V10867" i="6"/>
  <c r="V10868" i="6"/>
  <c r="V10869" i="6"/>
  <c r="V10870" i="6"/>
  <c r="V10871" i="6"/>
  <c r="V10872" i="6"/>
  <c r="V10873" i="6"/>
  <c r="V10874" i="6"/>
  <c r="V10875" i="6"/>
  <c r="V10876" i="6"/>
  <c r="V10877" i="6"/>
  <c r="V10878" i="6"/>
  <c r="V10879" i="6"/>
  <c r="V10880" i="6"/>
  <c r="V10881" i="6"/>
  <c r="V10882" i="6"/>
  <c r="V10883" i="6"/>
  <c r="V10884" i="6"/>
  <c r="V10885" i="6"/>
  <c r="V10886" i="6"/>
  <c r="V10887" i="6"/>
  <c r="V10888" i="6"/>
  <c r="V10889" i="6"/>
  <c r="V10890" i="6"/>
  <c r="V10891" i="6"/>
  <c r="V10892" i="6"/>
  <c r="V10893" i="6"/>
  <c r="V10894" i="6"/>
  <c r="V10895" i="6"/>
  <c r="V10896" i="6"/>
  <c r="V10897" i="6"/>
  <c r="V10898" i="6"/>
  <c r="V10899" i="6"/>
  <c r="V10900" i="6"/>
  <c r="V10901" i="6"/>
  <c r="V10902" i="6"/>
  <c r="V10903" i="6"/>
  <c r="V10904" i="6"/>
  <c r="V10905" i="6"/>
  <c r="V10906" i="6"/>
  <c r="V10907" i="6"/>
  <c r="V10908" i="6"/>
  <c r="V10909" i="6"/>
  <c r="V10910" i="6"/>
  <c r="V10911" i="6"/>
  <c r="V10912" i="6"/>
  <c r="V10913" i="6"/>
  <c r="V10914" i="6"/>
  <c r="V10915" i="6"/>
  <c r="V10916" i="6"/>
  <c r="V10917" i="6"/>
  <c r="V10918" i="6"/>
  <c r="V10919" i="6"/>
  <c r="V10920" i="6"/>
  <c r="V10921" i="6"/>
  <c r="V10922" i="6"/>
  <c r="V10923" i="6"/>
  <c r="V10924" i="6"/>
  <c r="V10925" i="6"/>
  <c r="V10926" i="6"/>
  <c r="V10927" i="6"/>
  <c r="V10928" i="6"/>
  <c r="V10929" i="6"/>
  <c r="V10930" i="6"/>
  <c r="V10931" i="6"/>
  <c r="V10932" i="6"/>
  <c r="V10933" i="6"/>
  <c r="V10934" i="6"/>
  <c r="V10935" i="6"/>
  <c r="V10936" i="6"/>
  <c r="V10937" i="6"/>
  <c r="V10938" i="6"/>
  <c r="V10939" i="6"/>
  <c r="V10940" i="6"/>
  <c r="V10941" i="6"/>
  <c r="V10942" i="6"/>
  <c r="V10943" i="6"/>
  <c r="V10944" i="6"/>
  <c r="V10945" i="6"/>
  <c r="V10946" i="6"/>
  <c r="V10947" i="6"/>
  <c r="V10948" i="6"/>
  <c r="V10949" i="6"/>
  <c r="V10950" i="6"/>
  <c r="V10951" i="6"/>
  <c r="V10952" i="6"/>
  <c r="V10953" i="6"/>
  <c r="V10954" i="6"/>
  <c r="V10955" i="6"/>
  <c r="V10956" i="6"/>
  <c r="V10957" i="6"/>
  <c r="V10958" i="6"/>
  <c r="V10959" i="6"/>
  <c r="V10960" i="6"/>
  <c r="V10961" i="6"/>
  <c r="V10962" i="6"/>
  <c r="V10963" i="6"/>
  <c r="V10964" i="6"/>
  <c r="V10965" i="6"/>
  <c r="V10966" i="6"/>
  <c r="V10967" i="6"/>
  <c r="V10968" i="6"/>
  <c r="V10969" i="6"/>
  <c r="V10970" i="6"/>
  <c r="V10971" i="6"/>
  <c r="V10972" i="6"/>
  <c r="V10973" i="6"/>
  <c r="V10974" i="6"/>
  <c r="V10975" i="6"/>
  <c r="V10976" i="6"/>
  <c r="V10977" i="6"/>
  <c r="V10978" i="6"/>
  <c r="V10979" i="6"/>
  <c r="V10980" i="6"/>
  <c r="V10981" i="6"/>
  <c r="V10982" i="6"/>
  <c r="V10983" i="6"/>
  <c r="V10984" i="6"/>
  <c r="V10985" i="6"/>
  <c r="V10986" i="6"/>
  <c r="V10987" i="6"/>
  <c r="V10988" i="6"/>
  <c r="V10989" i="6"/>
  <c r="V10990" i="6"/>
  <c r="V10991" i="6"/>
  <c r="V10992" i="6"/>
  <c r="V10993" i="6"/>
  <c r="V10994" i="6"/>
  <c r="V10995" i="6"/>
  <c r="V10996" i="6"/>
  <c r="V10997" i="6"/>
  <c r="V10998" i="6"/>
  <c r="V10999" i="6"/>
  <c r="V11000" i="6"/>
  <c r="V11001" i="6"/>
  <c r="V11002" i="6"/>
  <c r="V11003" i="6"/>
  <c r="V11004" i="6"/>
  <c r="V11005" i="6"/>
  <c r="V11006" i="6"/>
  <c r="V11007" i="6"/>
  <c r="V11008" i="6"/>
  <c r="V11009" i="6"/>
  <c r="V11010" i="6"/>
  <c r="V11011" i="6"/>
  <c r="V11012" i="6"/>
  <c r="V11013" i="6"/>
  <c r="V11014" i="6"/>
  <c r="V11015" i="6"/>
  <c r="V11016" i="6"/>
  <c r="V11017" i="6"/>
  <c r="V11018" i="6"/>
  <c r="V11019" i="6"/>
  <c r="V11020" i="6"/>
  <c r="V11021" i="6"/>
  <c r="V11022" i="6"/>
  <c r="V11023" i="6"/>
  <c r="V11024" i="6"/>
  <c r="V11025" i="6"/>
  <c r="V11026" i="6"/>
  <c r="V11027" i="6"/>
  <c r="V11028" i="6"/>
  <c r="V11029" i="6"/>
  <c r="V11030" i="6"/>
  <c r="V11031" i="6"/>
  <c r="V11032" i="6"/>
  <c r="V11033" i="6"/>
  <c r="V11034" i="6"/>
  <c r="V11035" i="6"/>
  <c r="V11036" i="6"/>
  <c r="V11037" i="6"/>
  <c r="V11038" i="6"/>
  <c r="V11039" i="6"/>
  <c r="V11040" i="6"/>
  <c r="V11041" i="6"/>
  <c r="V11042" i="6"/>
  <c r="V11043" i="6"/>
  <c r="V11044" i="6"/>
  <c r="V11045" i="6"/>
  <c r="V11046" i="6"/>
  <c r="V11047" i="6"/>
  <c r="V11048" i="6"/>
  <c r="V11049" i="6"/>
  <c r="V11050" i="6"/>
  <c r="V11051" i="6"/>
  <c r="V11052" i="6"/>
  <c r="V11053" i="6"/>
  <c r="V11054" i="6"/>
  <c r="V11055" i="6"/>
  <c r="V11056" i="6"/>
  <c r="V11057" i="6"/>
  <c r="V11058" i="6"/>
  <c r="V11059" i="6"/>
  <c r="V11060" i="6"/>
  <c r="V11061" i="6"/>
  <c r="V11062" i="6"/>
  <c r="V11063" i="6"/>
  <c r="V11064" i="6"/>
  <c r="V11065" i="6"/>
  <c r="V11066" i="6"/>
  <c r="V11067" i="6"/>
  <c r="V11068" i="6"/>
  <c r="V11069" i="6"/>
  <c r="V11070" i="6"/>
  <c r="V11071" i="6"/>
  <c r="V11072" i="6"/>
  <c r="V11073" i="6"/>
  <c r="V11074" i="6"/>
  <c r="V11075" i="6"/>
  <c r="V11076" i="6"/>
  <c r="V11077" i="6"/>
  <c r="V11078" i="6"/>
  <c r="V11079" i="6"/>
  <c r="V11080" i="6"/>
  <c r="V11081" i="6"/>
  <c r="V11082" i="6"/>
  <c r="V11083" i="6"/>
  <c r="V11084" i="6"/>
  <c r="V11085" i="6"/>
  <c r="V11086" i="6"/>
  <c r="V11087" i="6"/>
  <c r="V11088" i="6"/>
  <c r="V11089" i="6"/>
  <c r="V11090" i="6"/>
  <c r="V11091" i="6"/>
  <c r="V11092" i="6"/>
  <c r="V11093" i="6"/>
  <c r="V11094" i="6"/>
  <c r="V11095" i="6"/>
  <c r="V11096" i="6"/>
  <c r="V11097" i="6"/>
  <c r="V11098" i="6"/>
  <c r="V11099" i="6"/>
  <c r="V11100" i="6"/>
  <c r="V11101" i="6"/>
  <c r="V11102" i="6"/>
  <c r="V11103" i="6"/>
  <c r="V11104" i="6"/>
  <c r="V11105" i="6"/>
  <c r="V11106" i="6"/>
  <c r="V11107" i="6"/>
  <c r="V11108" i="6"/>
  <c r="V11109" i="6"/>
  <c r="V11110" i="6"/>
  <c r="V11111" i="6"/>
  <c r="V11112" i="6"/>
  <c r="V11113" i="6"/>
  <c r="V11114" i="6"/>
  <c r="V11115" i="6"/>
  <c r="V11116" i="6"/>
  <c r="V11117" i="6"/>
  <c r="V11118" i="6"/>
  <c r="V11119" i="6"/>
  <c r="V11120" i="6"/>
  <c r="V11121" i="6"/>
  <c r="V11122" i="6"/>
  <c r="V11123" i="6"/>
  <c r="V11124" i="6"/>
  <c r="V11125" i="6"/>
  <c r="V11126" i="6"/>
  <c r="V11127" i="6"/>
  <c r="V11128" i="6"/>
  <c r="V11129" i="6"/>
  <c r="V11130" i="6"/>
  <c r="V11131" i="6"/>
  <c r="V11132" i="6"/>
  <c r="V11133" i="6"/>
  <c r="V11134" i="6"/>
  <c r="V11135" i="6"/>
  <c r="V11136" i="6"/>
  <c r="V11137" i="6"/>
  <c r="V11138" i="6"/>
  <c r="V11139" i="6"/>
  <c r="V11140" i="6"/>
  <c r="V11141" i="6"/>
  <c r="V11142" i="6"/>
  <c r="V11143" i="6"/>
  <c r="V11144" i="6"/>
  <c r="V11145" i="6"/>
  <c r="V11146" i="6"/>
  <c r="V11147" i="6"/>
  <c r="V11148" i="6"/>
  <c r="V11149" i="6"/>
  <c r="V11150" i="6"/>
  <c r="V11151" i="6"/>
  <c r="V11152" i="6"/>
  <c r="V11153" i="6"/>
  <c r="V11154" i="6"/>
  <c r="V11155" i="6"/>
  <c r="V11156" i="6"/>
  <c r="V11157" i="6"/>
  <c r="V11158" i="6"/>
  <c r="V11159" i="6"/>
  <c r="V11160" i="6"/>
  <c r="V11161" i="6"/>
  <c r="V11162" i="6"/>
  <c r="V11163" i="6"/>
  <c r="V11164" i="6"/>
  <c r="V11165" i="6"/>
  <c r="V11166" i="6"/>
  <c r="V11167" i="6"/>
  <c r="V11168" i="6"/>
  <c r="V11169" i="6"/>
  <c r="V11170" i="6"/>
  <c r="V11171" i="6"/>
  <c r="V11172" i="6"/>
  <c r="V11173" i="6"/>
  <c r="V11174" i="6"/>
  <c r="V11175" i="6"/>
  <c r="V11176" i="6"/>
  <c r="V11177" i="6"/>
  <c r="V11178" i="6"/>
  <c r="V11179" i="6"/>
  <c r="V11180" i="6"/>
  <c r="V11181" i="6"/>
  <c r="V11182" i="6"/>
  <c r="V11183" i="6"/>
  <c r="V11184" i="6"/>
  <c r="V11185" i="6"/>
  <c r="V11186" i="6"/>
  <c r="V11187" i="6"/>
  <c r="V11188" i="6"/>
  <c r="V11189" i="6"/>
  <c r="V11190" i="6"/>
  <c r="V11191" i="6"/>
  <c r="V11192" i="6"/>
  <c r="V11193" i="6"/>
  <c r="V11194" i="6"/>
  <c r="V11195" i="6"/>
  <c r="V11196" i="6"/>
  <c r="V11197" i="6"/>
  <c r="V11198" i="6"/>
  <c r="V11199" i="6"/>
  <c r="V11200" i="6"/>
  <c r="V11201" i="6"/>
  <c r="V11202" i="6"/>
  <c r="V11203" i="6"/>
  <c r="V11204" i="6"/>
  <c r="V11205" i="6"/>
  <c r="V11206" i="6"/>
  <c r="V11207" i="6"/>
  <c r="V11208" i="6"/>
  <c r="V11209" i="6"/>
  <c r="V11210" i="6"/>
  <c r="V11211" i="6"/>
  <c r="V11212" i="6"/>
  <c r="V11213" i="6"/>
  <c r="V11214" i="6"/>
  <c r="V11215" i="6"/>
  <c r="V11216" i="6"/>
  <c r="V11217" i="6"/>
  <c r="V11218" i="6"/>
  <c r="V11219" i="6"/>
  <c r="V11220" i="6"/>
  <c r="V11221" i="6"/>
  <c r="V11222" i="6"/>
  <c r="V11223" i="6"/>
  <c r="V11224" i="6"/>
  <c r="V11225" i="6"/>
  <c r="V11226" i="6"/>
  <c r="V11227" i="6"/>
  <c r="V11228" i="6"/>
  <c r="V11229" i="6"/>
  <c r="V11230" i="6"/>
  <c r="V11231" i="6"/>
  <c r="V11232" i="6"/>
  <c r="V11233" i="6"/>
  <c r="V11234" i="6"/>
  <c r="V11235" i="6"/>
  <c r="V11236" i="6"/>
  <c r="V11237" i="6"/>
  <c r="V11238" i="6"/>
  <c r="V11239" i="6"/>
  <c r="V11240" i="6"/>
  <c r="V11241" i="6"/>
  <c r="V11242" i="6"/>
  <c r="V11243" i="6"/>
  <c r="V11244" i="6"/>
  <c r="V11245" i="6"/>
  <c r="V11246" i="6"/>
  <c r="V11247" i="6"/>
  <c r="V11248" i="6"/>
  <c r="V11249" i="6"/>
  <c r="V11250" i="6"/>
  <c r="V11251" i="6"/>
  <c r="V11252" i="6"/>
  <c r="V11253" i="6"/>
  <c r="V11254" i="6"/>
  <c r="V11255" i="6"/>
  <c r="V11256" i="6"/>
  <c r="V11257" i="6"/>
  <c r="V11258" i="6"/>
  <c r="V11259" i="6"/>
  <c r="V11260" i="6"/>
  <c r="V11261" i="6"/>
  <c r="V11262" i="6"/>
  <c r="V11263" i="6"/>
  <c r="V11264" i="6"/>
  <c r="V11265" i="6"/>
  <c r="V11266" i="6"/>
  <c r="V11267" i="6"/>
  <c r="V11268" i="6"/>
  <c r="V11269" i="6"/>
  <c r="V11270" i="6"/>
  <c r="V11271" i="6"/>
  <c r="V11272" i="6"/>
  <c r="V11273" i="6"/>
  <c r="V11274" i="6"/>
  <c r="V11275" i="6"/>
  <c r="V11276" i="6"/>
  <c r="V11277" i="6"/>
  <c r="V11278" i="6"/>
  <c r="V11279" i="6"/>
  <c r="V11280" i="6"/>
  <c r="V11281" i="6"/>
  <c r="V11282" i="6"/>
  <c r="V11283" i="6"/>
  <c r="V11284" i="6"/>
  <c r="V11285" i="6"/>
  <c r="V11286" i="6"/>
  <c r="V11287" i="6"/>
  <c r="V11288" i="6"/>
  <c r="V11289" i="6"/>
  <c r="V11290" i="6"/>
  <c r="V11291" i="6"/>
  <c r="V11292" i="6"/>
  <c r="V11293" i="6"/>
  <c r="V11294" i="6"/>
  <c r="V11295" i="6"/>
  <c r="V11296" i="6"/>
  <c r="V11297" i="6"/>
  <c r="V11298" i="6"/>
  <c r="V11299" i="6"/>
  <c r="V11300" i="6"/>
  <c r="V11301" i="6"/>
  <c r="V11302" i="6"/>
  <c r="V11303" i="6"/>
  <c r="V11304" i="6"/>
  <c r="V11305" i="6"/>
  <c r="V11306" i="6"/>
  <c r="V11307" i="6"/>
  <c r="V11308" i="6"/>
  <c r="V11309" i="6"/>
  <c r="V11310" i="6"/>
  <c r="V11311" i="6"/>
  <c r="V11312" i="6"/>
  <c r="V11313" i="6"/>
  <c r="V11314" i="6"/>
  <c r="V11315" i="6"/>
  <c r="V11316" i="6"/>
  <c r="V11317" i="6"/>
  <c r="V11318" i="6"/>
  <c r="V11319" i="6"/>
  <c r="V11320" i="6"/>
  <c r="V11321" i="6"/>
  <c r="V11322" i="6"/>
  <c r="V11323" i="6"/>
  <c r="V11324" i="6"/>
  <c r="V11325" i="6"/>
  <c r="V11326" i="6"/>
  <c r="V11327" i="6"/>
  <c r="V11328" i="6"/>
  <c r="V11329" i="6"/>
  <c r="V11330" i="6"/>
  <c r="V11331" i="6"/>
  <c r="V11332" i="6"/>
  <c r="V11333" i="6"/>
  <c r="V11334" i="6"/>
  <c r="V11335" i="6"/>
  <c r="V11336" i="6"/>
  <c r="V11337" i="6"/>
  <c r="V11338" i="6"/>
  <c r="V11339" i="6"/>
  <c r="V11340" i="6"/>
  <c r="V11341" i="6"/>
  <c r="V11342" i="6"/>
  <c r="V11343" i="6"/>
  <c r="V11344" i="6"/>
  <c r="V11345" i="6"/>
  <c r="V11346" i="6"/>
  <c r="V11347" i="6"/>
  <c r="V11348" i="6"/>
  <c r="V11349" i="6"/>
  <c r="V11350" i="6"/>
  <c r="V11351" i="6"/>
  <c r="V11352" i="6"/>
  <c r="V11353" i="6"/>
  <c r="V11354" i="6"/>
  <c r="V11355" i="6"/>
  <c r="V11356" i="6"/>
  <c r="V11357" i="6"/>
  <c r="V11358" i="6"/>
  <c r="V11359" i="6"/>
  <c r="V11360" i="6"/>
  <c r="V11361" i="6"/>
  <c r="V11362" i="6"/>
  <c r="V11363" i="6"/>
  <c r="V11364" i="6"/>
  <c r="V11365" i="6"/>
  <c r="V11366" i="6"/>
  <c r="V11367" i="6"/>
  <c r="V11368" i="6"/>
  <c r="V11369" i="6"/>
  <c r="V11370" i="6"/>
  <c r="V11371" i="6"/>
  <c r="V11372" i="6"/>
  <c r="V11373" i="6"/>
  <c r="V11374" i="6"/>
  <c r="V11375" i="6"/>
  <c r="V11376" i="6"/>
  <c r="V11377" i="6"/>
  <c r="V11378" i="6"/>
  <c r="V11379" i="6"/>
  <c r="V11380" i="6"/>
  <c r="V11381" i="6"/>
  <c r="V11382" i="6"/>
  <c r="V11383" i="6"/>
  <c r="V11384" i="6"/>
  <c r="V11385" i="6"/>
  <c r="V11386" i="6"/>
  <c r="V11387" i="6"/>
  <c r="V11388" i="6"/>
  <c r="V11389" i="6"/>
  <c r="V11390" i="6"/>
  <c r="V11391" i="6"/>
  <c r="V11392" i="6"/>
  <c r="V11393" i="6"/>
  <c r="V11394" i="6"/>
  <c r="V11395" i="6"/>
  <c r="V11396" i="6"/>
  <c r="V11397" i="6"/>
  <c r="V11398" i="6"/>
  <c r="V11399" i="6"/>
  <c r="V11400" i="6"/>
  <c r="V11401" i="6"/>
  <c r="V11402" i="6"/>
  <c r="V11403" i="6"/>
  <c r="V11404" i="6"/>
  <c r="V11405" i="6"/>
  <c r="V11406" i="6"/>
  <c r="V11407" i="6"/>
  <c r="V11408" i="6"/>
  <c r="V11409" i="6"/>
  <c r="V11410" i="6"/>
  <c r="V11411" i="6"/>
  <c r="V11412" i="6"/>
  <c r="V11413" i="6"/>
  <c r="V11414" i="6"/>
  <c r="V11415" i="6"/>
  <c r="V11416" i="6"/>
  <c r="V11417" i="6"/>
  <c r="V11418" i="6"/>
  <c r="V11419" i="6"/>
  <c r="V11420" i="6"/>
  <c r="V11421" i="6"/>
  <c r="V11422" i="6"/>
  <c r="V11423" i="6"/>
  <c r="V11424" i="6"/>
  <c r="V11425" i="6"/>
  <c r="V11426" i="6"/>
  <c r="V11427" i="6"/>
  <c r="V11428" i="6"/>
  <c r="V11429" i="6"/>
  <c r="V11430" i="6"/>
  <c r="V11431" i="6"/>
  <c r="V11432" i="6"/>
  <c r="V11433" i="6"/>
  <c r="V11434" i="6"/>
  <c r="V11435" i="6"/>
  <c r="V11436" i="6"/>
  <c r="V11437" i="6"/>
  <c r="V11438" i="6"/>
  <c r="V11439" i="6"/>
  <c r="V11440" i="6"/>
  <c r="V11441" i="6"/>
  <c r="V11442" i="6"/>
  <c r="V11443" i="6"/>
  <c r="V11444" i="6"/>
  <c r="V11445" i="6"/>
  <c r="V11446" i="6"/>
  <c r="V11447" i="6"/>
  <c r="V11448" i="6"/>
  <c r="V11449" i="6"/>
  <c r="V11450" i="6"/>
  <c r="V11451" i="6"/>
  <c r="V11452" i="6"/>
  <c r="V11453" i="6"/>
  <c r="V11454" i="6"/>
  <c r="V11455" i="6"/>
  <c r="V11456" i="6"/>
  <c r="V11457" i="6"/>
  <c r="V11458" i="6"/>
  <c r="V11459" i="6"/>
  <c r="V11460" i="6"/>
  <c r="V11461" i="6"/>
  <c r="V11462" i="6"/>
  <c r="V11463" i="6"/>
  <c r="V11464" i="6"/>
  <c r="V11465" i="6"/>
  <c r="V11466" i="6"/>
  <c r="V11467" i="6"/>
  <c r="V11468" i="6"/>
  <c r="V11469" i="6"/>
  <c r="V11470" i="6"/>
  <c r="V11471" i="6"/>
  <c r="V11472" i="6"/>
  <c r="V11473" i="6"/>
  <c r="V11474" i="6"/>
  <c r="V11475" i="6"/>
  <c r="V11476" i="6"/>
  <c r="V11477" i="6"/>
  <c r="V11478" i="6"/>
  <c r="V11479" i="6"/>
  <c r="V11480" i="6"/>
  <c r="V11481" i="6"/>
  <c r="V11482" i="6"/>
  <c r="V11483" i="6"/>
  <c r="V11484" i="6"/>
  <c r="V11485" i="6"/>
  <c r="V11486" i="6"/>
  <c r="V11487" i="6"/>
  <c r="V11488" i="6"/>
  <c r="V11489" i="6"/>
  <c r="V11490" i="6"/>
  <c r="V11491" i="6"/>
  <c r="V11492" i="6"/>
  <c r="V11493" i="6"/>
  <c r="V11494" i="6"/>
  <c r="V11495" i="6"/>
  <c r="V11496" i="6"/>
  <c r="V11497" i="6"/>
  <c r="V11498" i="6"/>
  <c r="V11499" i="6"/>
  <c r="V11500" i="6"/>
  <c r="V11501" i="6"/>
  <c r="V11502" i="6"/>
  <c r="V11503" i="6"/>
  <c r="V11504" i="6"/>
  <c r="V11505" i="6"/>
  <c r="V11506" i="6"/>
  <c r="V11507" i="6"/>
  <c r="V11508" i="6"/>
  <c r="V11509" i="6"/>
  <c r="V11510" i="6"/>
  <c r="V11511" i="6"/>
  <c r="V11512" i="6"/>
  <c r="V11513" i="6"/>
  <c r="V11514" i="6"/>
  <c r="V11515" i="6"/>
  <c r="V11516" i="6"/>
  <c r="V11517" i="6"/>
  <c r="V11518" i="6"/>
  <c r="V11519" i="6"/>
  <c r="V11520" i="6"/>
  <c r="V11521" i="6"/>
  <c r="V11522" i="6"/>
  <c r="V11523" i="6"/>
  <c r="V11524" i="6"/>
  <c r="V11525" i="6"/>
  <c r="V11526" i="6"/>
  <c r="V11527" i="6"/>
  <c r="V11528" i="6"/>
  <c r="V11529" i="6"/>
  <c r="V11530" i="6"/>
  <c r="V11531" i="6"/>
  <c r="V11532" i="6"/>
  <c r="V11533" i="6"/>
  <c r="V11534" i="6"/>
  <c r="V11535" i="6"/>
  <c r="V11536" i="6"/>
  <c r="V11537" i="6"/>
  <c r="V11538" i="6"/>
  <c r="V11539" i="6"/>
  <c r="V11540" i="6"/>
  <c r="V11541" i="6"/>
  <c r="V11542" i="6"/>
  <c r="V11543" i="6"/>
  <c r="V11544" i="6"/>
  <c r="V11545" i="6"/>
  <c r="V11546" i="6"/>
  <c r="V11547" i="6"/>
  <c r="V11548" i="6"/>
  <c r="V11549" i="6"/>
  <c r="V11550" i="6"/>
  <c r="V11551" i="6"/>
  <c r="V11552" i="6"/>
  <c r="V11553" i="6"/>
  <c r="V11554" i="6"/>
  <c r="V11555" i="6"/>
  <c r="V11556" i="6"/>
  <c r="V11557" i="6"/>
  <c r="V11558" i="6"/>
  <c r="V11559" i="6"/>
  <c r="V11560" i="6"/>
  <c r="V11561" i="6"/>
  <c r="V11562" i="6"/>
  <c r="V11563" i="6"/>
  <c r="V11564" i="6"/>
  <c r="V11565" i="6"/>
  <c r="V11566" i="6"/>
  <c r="V11567" i="6"/>
  <c r="V11568" i="6"/>
  <c r="V11569" i="6"/>
  <c r="V11570" i="6"/>
  <c r="V11571" i="6"/>
  <c r="V11572" i="6"/>
  <c r="V11573" i="6"/>
  <c r="V11574" i="6"/>
  <c r="V11575" i="6"/>
  <c r="V11576" i="6"/>
  <c r="V11577" i="6"/>
  <c r="V11578" i="6"/>
  <c r="V11579" i="6"/>
  <c r="V11580" i="6"/>
  <c r="V11581" i="6"/>
  <c r="V11582" i="6"/>
  <c r="V11583" i="6"/>
  <c r="V11584" i="6"/>
  <c r="V11585" i="6"/>
  <c r="V11586" i="6"/>
  <c r="V11587" i="6"/>
  <c r="V11588" i="6"/>
  <c r="V11589" i="6"/>
  <c r="V11590" i="6"/>
  <c r="V11591" i="6"/>
  <c r="V11592" i="6"/>
  <c r="V11593" i="6"/>
  <c r="V11594" i="6"/>
  <c r="V11595" i="6"/>
  <c r="V11596" i="6"/>
  <c r="V11597" i="6"/>
  <c r="V11598" i="6"/>
  <c r="V11599" i="6"/>
  <c r="V11600" i="6"/>
  <c r="V11601" i="6"/>
  <c r="V11602" i="6"/>
  <c r="V11603" i="6"/>
  <c r="V11604" i="6"/>
  <c r="V11605" i="6"/>
  <c r="V11606" i="6"/>
  <c r="V11607" i="6"/>
  <c r="V11608" i="6"/>
  <c r="V11609" i="6"/>
  <c r="V11610" i="6"/>
  <c r="V11611" i="6"/>
  <c r="V11612" i="6"/>
  <c r="V11613" i="6"/>
  <c r="V11614" i="6"/>
  <c r="V11615" i="6"/>
  <c r="V11616" i="6"/>
  <c r="V11617" i="6"/>
  <c r="V11618" i="6"/>
  <c r="V11619" i="6"/>
  <c r="V11620" i="6"/>
  <c r="V11621" i="6"/>
  <c r="V11622" i="6"/>
  <c r="V11623" i="6"/>
  <c r="V11624" i="6"/>
  <c r="V11625" i="6"/>
  <c r="V11626" i="6"/>
  <c r="V11627" i="6"/>
  <c r="V11628" i="6"/>
  <c r="V11629" i="6"/>
  <c r="V11630" i="6"/>
  <c r="V11631" i="6"/>
  <c r="V11632" i="6"/>
  <c r="V11633" i="6"/>
  <c r="V11634" i="6"/>
  <c r="V11635" i="6"/>
  <c r="V11636" i="6"/>
  <c r="V11637" i="6"/>
  <c r="V11638" i="6"/>
  <c r="V11639" i="6"/>
  <c r="V11640" i="6"/>
  <c r="V11641" i="6"/>
  <c r="V11642" i="6"/>
  <c r="V11643" i="6"/>
  <c r="V11644" i="6"/>
  <c r="V11645" i="6"/>
  <c r="V11646" i="6"/>
  <c r="V11647" i="6"/>
  <c r="V11648" i="6"/>
  <c r="V11649" i="6"/>
  <c r="V11650" i="6"/>
  <c r="V11651" i="6"/>
  <c r="V11652" i="6"/>
  <c r="V11653" i="6"/>
  <c r="V11654" i="6"/>
  <c r="V11655" i="6"/>
  <c r="V11656" i="6"/>
  <c r="V11657" i="6"/>
  <c r="V11658" i="6"/>
  <c r="V11659" i="6"/>
  <c r="V11660" i="6"/>
  <c r="V11661" i="6"/>
  <c r="V11662" i="6"/>
  <c r="V11663" i="6"/>
  <c r="V11664" i="6"/>
  <c r="V11665" i="6"/>
  <c r="V11666" i="6"/>
  <c r="V11667" i="6"/>
  <c r="V11668" i="6"/>
  <c r="V11669" i="6"/>
  <c r="V11670" i="6"/>
  <c r="V11671" i="6"/>
  <c r="V11672" i="6"/>
  <c r="V11673" i="6"/>
  <c r="V11674" i="6"/>
  <c r="V11675" i="6"/>
  <c r="V11676" i="6"/>
  <c r="V11677" i="6"/>
  <c r="V11678" i="6"/>
  <c r="V11679" i="6"/>
  <c r="V11680" i="6"/>
  <c r="V11681" i="6"/>
  <c r="V11682" i="6"/>
  <c r="V11683" i="6"/>
  <c r="V11684" i="6"/>
  <c r="V11685" i="6"/>
  <c r="V11686" i="6"/>
  <c r="V11687" i="6"/>
  <c r="V11688" i="6"/>
  <c r="V11689" i="6"/>
  <c r="V11690" i="6"/>
  <c r="V11691" i="6"/>
  <c r="V11692" i="6"/>
  <c r="V11693" i="6"/>
  <c r="V11694" i="6"/>
  <c r="V11695" i="6"/>
  <c r="V11696" i="6"/>
  <c r="V11697" i="6"/>
  <c r="V11698" i="6"/>
  <c r="V11699" i="6"/>
  <c r="V11700" i="6"/>
  <c r="V11701" i="6"/>
  <c r="V11702" i="6"/>
  <c r="V11703" i="6"/>
  <c r="V11704" i="6"/>
  <c r="V11705" i="6"/>
  <c r="V11706" i="6"/>
  <c r="V11707" i="6"/>
  <c r="V11708" i="6"/>
  <c r="V11709" i="6"/>
  <c r="V11710" i="6"/>
  <c r="V11711" i="6"/>
  <c r="V11712" i="6"/>
  <c r="V11713" i="6"/>
  <c r="V11714" i="6"/>
  <c r="V11715" i="6"/>
  <c r="V11716" i="6"/>
  <c r="V11717" i="6"/>
  <c r="V11718" i="6"/>
  <c r="V11719" i="6"/>
  <c r="V11720" i="6"/>
  <c r="V11721" i="6"/>
  <c r="V11722" i="6"/>
  <c r="V11723" i="6"/>
  <c r="V11724" i="6"/>
  <c r="V11725" i="6"/>
  <c r="V11726" i="6"/>
  <c r="V11727" i="6"/>
  <c r="V11728" i="6"/>
  <c r="V11729" i="6"/>
  <c r="V11730" i="6"/>
  <c r="V11731" i="6"/>
  <c r="V11732" i="6"/>
  <c r="V11733" i="6"/>
  <c r="V11734" i="6"/>
  <c r="V11735" i="6"/>
  <c r="V11736" i="6"/>
  <c r="V11737" i="6"/>
  <c r="V11738" i="6"/>
  <c r="V11739" i="6"/>
  <c r="V11740" i="6"/>
  <c r="V11741" i="6"/>
  <c r="V11742" i="6"/>
  <c r="V11743" i="6"/>
  <c r="V11744" i="6"/>
  <c r="V11745" i="6"/>
  <c r="V11746" i="6"/>
  <c r="V11747" i="6"/>
  <c r="V11748" i="6"/>
  <c r="V11749" i="6"/>
  <c r="V11750" i="6"/>
  <c r="V11751" i="6"/>
  <c r="V11752" i="6"/>
  <c r="V11753" i="6"/>
  <c r="V11754" i="6"/>
  <c r="V11755" i="6"/>
  <c r="V11756" i="6"/>
  <c r="V11757" i="6"/>
  <c r="V11758" i="6"/>
  <c r="V11759" i="6"/>
  <c r="V11760" i="6"/>
  <c r="V11761" i="6"/>
  <c r="V11762" i="6"/>
  <c r="V11763" i="6"/>
  <c r="V11764" i="6"/>
  <c r="V11765" i="6"/>
  <c r="V11766" i="6"/>
  <c r="V11767" i="6"/>
  <c r="V11768" i="6"/>
  <c r="V11769" i="6"/>
  <c r="V11770" i="6"/>
  <c r="V11771" i="6"/>
  <c r="V11772" i="6"/>
  <c r="V11773" i="6"/>
  <c r="V11774" i="6"/>
  <c r="V11775" i="6"/>
  <c r="V11776" i="6"/>
  <c r="V11777" i="6"/>
  <c r="V11778" i="6"/>
  <c r="V11779" i="6"/>
  <c r="V11780" i="6"/>
  <c r="V11781" i="6"/>
  <c r="V11782" i="6"/>
  <c r="V11783" i="6"/>
  <c r="V11784" i="6"/>
  <c r="V11785" i="6"/>
  <c r="V11786" i="6"/>
  <c r="V11787" i="6"/>
  <c r="V11788" i="6"/>
  <c r="V11789" i="6"/>
  <c r="V11790" i="6"/>
  <c r="V11791" i="6"/>
  <c r="V11792" i="6"/>
  <c r="V11793" i="6"/>
  <c r="V11794" i="6"/>
  <c r="V11795" i="6"/>
  <c r="V11796" i="6"/>
  <c r="V11797" i="6"/>
  <c r="V11798" i="6"/>
  <c r="V11799" i="6"/>
  <c r="V11800" i="6"/>
  <c r="V11801" i="6"/>
  <c r="V11802" i="6"/>
  <c r="V11803" i="6"/>
  <c r="V11804" i="6"/>
  <c r="V11805" i="6"/>
  <c r="V11806" i="6"/>
  <c r="V11807" i="6"/>
  <c r="V11808" i="6"/>
  <c r="V11809" i="6"/>
  <c r="V11810" i="6"/>
  <c r="V11811" i="6"/>
  <c r="V11812" i="6"/>
  <c r="V11813" i="6"/>
  <c r="V11814" i="6"/>
  <c r="V11815" i="6"/>
  <c r="V11816" i="6"/>
  <c r="V11817" i="6"/>
  <c r="V11818" i="6"/>
  <c r="V11819" i="6"/>
  <c r="V11820" i="6"/>
  <c r="V11821" i="6"/>
  <c r="V11822" i="6"/>
  <c r="V11823" i="6"/>
  <c r="V11824" i="6"/>
  <c r="V11825" i="6"/>
  <c r="V11826" i="6"/>
  <c r="V11827" i="6"/>
  <c r="V11828" i="6"/>
  <c r="V11829" i="6"/>
  <c r="V11830" i="6"/>
  <c r="V11831" i="6"/>
  <c r="V11832" i="6"/>
  <c r="V11833" i="6"/>
  <c r="V11834" i="6"/>
  <c r="V11835" i="6"/>
  <c r="V11836" i="6"/>
  <c r="V11837" i="6"/>
  <c r="V11838" i="6"/>
  <c r="V11839" i="6"/>
  <c r="V11840" i="6"/>
  <c r="V11841" i="6"/>
  <c r="V11842" i="6"/>
  <c r="V11843" i="6"/>
  <c r="V11844" i="6"/>
  <c r="V11845" i="6"/>
  <c r="V11846" i="6"/>
  <c r="V11847" i="6"/>
  <c r="V11848" i="6"/>
  <c r="V11849" i="6"/>
  <c r="V11850" i="6"/>
  <c r="V11851" i="6"/>
  <c r="V11852" i="6"/>
  <c r="V11853" i="6"/>
  <c r="V11854" i="6"/>
  <c r="V11855" i="6"/>
  <c r="V11856" i="6"/>
  <c r="V11857" i="6"/>
  <c r="V11858" i="6"/>
  <c r="V11859" i="6"/>
  <c r="V11860" i="6"/>
  <c r="V11861" i="6"/>
  <c r="V11862" i="6"/>
  <c r="V11863" i="6"/>
  <c r="V11864" i="6"/>
  <c r="V11865" i="6"/>
  <c r="V11866" i="6"/>
  <c r="V11867" i="6"/>
  <c r="V11868" i="6"/>
  <c r="V11869" i="6"/>
  <c r="V11870" i="6"/>
  <c r="V11871" i="6"/>
  <c r="V11872" i="6"/>
  <c r="V11873" i="6"/>
  <c r="V11874" i="6"/>
  <c r="V11875" i="6"/>
  <c r="V11876" i="6"/>
  <c r="V11877" i="6"/>
  <c r="V11878" i="6"/>
  <c r="V11879" i="6"/>
  <c r="V11880" i="6"/>
  <c r="V11881" i="6"/>
  <c r="V11882" i="6"/>
  <c r="V11883" i="6"/>
  <c r="V11884" i="6"/>
  <c r="V11885" i="6"/>
  <c r="V11886" i="6"/>
  <c r="V11887" i="6"/>
  <c r="V11888" i="6"/>
  <c r="V11889" i="6"/>
  <c r="V11890" i="6"/>
  <c r="V11891" i="6"/>
  <c r="V11892" i="6"/>
  <c r="V11893" i="6"/>
  <c r="V11894" i="6"/>
  <c r="V11895" i="6"/>
  <c r="V11896" i="6"/>
  <c r="V11897" i="6"/>
  <c r="V11898" i="6"/>
  <c r="V11899" i="6"/>
  <c r="V11900" i="6"/>
  <c r="V11901" i="6"/>
  <c r="V11902" i="6"/>
  <c r="V11903" i="6"/>
  <c r="V11904" i="6"/>
  <c r="V11905" i="6"/>
  <c r="V11906" i="6"/>
  <c r="V11907" i="6"/>
  <c r="V11908" i="6"/>
  <c r="V11909" i="6"/>
  <c r="V11910" i="6"/>
  <c r="V11911" i="6"/>
  <c r="V11912" i="6"/>
  <c r="V11913" i="6"/>
  <c r="V11914" i="6"/>
  <c r="V11915" i="6"/>
  <c r="V11916" i="6"/>
  <c r="V11917" i="6"/>
  <c r="V11918" i="6"/>
  <c r="V11919" i="6"/>
  <c r="V11920" i="6"/>
  <c r="V11921" i="6"/>
  <c r="V11922" i="6"/>
  <c r="V11923" i="6"/>
  <c r="V11924" i="6"/>
  <c r="V11925" i="6"/>
  <c r="V11926" i="6"/>
  <c r="V11927" i="6"/>
  <c r="V11928" i="6"/>
  <c r="V11929" i="6"/>
  <c r="V11930" i="6"/>
  <c r="V11931" i="6"/>
  <c r="V11932" i="6"/>
  <c r="V11933" i="6"/>
  <c r="V11934" i="6"/>
  <c r="V11935" i="6"/>
  <c r="V11936" i="6"/>
  <c r="V11937" i="6"/>
  <c r="V11938" i="6"/>
  <c r="V11939" i="6"/>
  <c r="V11940" i="6"/>
  <c r="V11941" i="6"/>
  <c r="V11942" i="6"/>
  <c r="V11943" i="6"/>
  <c r="V11944" i="6"/>
  <c r="V11945" i="6"/>
  <c r="V11946" i="6"/>
  <c r="V11947" i="6"/>
  <c r="V11948" i="6"/>
  <c r="V11949" i="6"/>
  <c r="V11950" i="6"/>
  <c r="V11951" i="6"/>
  <c r="V11952" i="6"/>
  <c r="V11953" i="6"/>
  <c r="V11954" i="6"/>
  <c r="V11955" i="6"/>
  <c r="V11956" i="6"/>
  <c r="V11957" i="6"/>
  <c r="V11958" i="6"/>
  <c r="V11959" i="6"/>
  <c r="V11960" i="6"/>
  <c r="V11961" i="6"/>
  <c r="V11962" i="6"/>
  <c r="V11963" i="6"/>
  <c r="V11964" i="6"/>
  <c r="V11965" i="6"/>
  <c r="V11966" i="6"/>
  <c r="V11967" i="6"/>
  <c r="V11968" i="6"/>
  <c r="V11969" i="6"/>
  <c r="V11970" i="6"/>
  <c r="V11971" i="6"/>
  <c r="V11972" i="6"/>
  <c r="V11973" i="6"/>
  <c r="V11974" i="6"/>
  <c r="V11975" i="6"/>
  <c r="V11976" i="6"/>
  <c r="V11977" i="6"/>
  <c r="V11978" i="6"/>
  <c r="V11979" i="6"/>
  <c r="V11980" i="6"/>
  <c r="V11981" i="6"/>
  <c r="V11982" i="6"/>
  <c r="V11983" i="6"/>
  <c r="V11984" i="6"/>
  <c r="V11985" i="6"/>
  <c r="V11986" i="6"/>
  <c r="V11987" i="6"/>
  <c r="V11988" i="6"/>
  <c r="V11989" i="6"/>
  <c r="V11990" i="6"/>
  <c r="V11991" i="6"/>
  <c r="V11992" i="6"/>
  <c r="V11993" i="6"/>
  <c r="V11994" i="6"/>
  <c r="V11995" i="6"/>
  <c r="V11996" i="6"/>
  <c r="V11997" i="6"/>
  <c r="V11998" i="6"/>
  <c r="V11999" i="6"/>
  <c r="V12000" i="6"/>
  <c r="V12001" i="6"/>
  <c r="V12002" i="6"/>
  <c r="V12003" i="6"/>
  <c r="V12004" i="6"/>
  <c r="V12005" i="6"/>
  <c r="V12006" i="6"/>
  <c r="V12007" i="6"/>
  <c r="V12008" i="6"/>
  <c r="V12009" i="6"/>
  <c r="V12010" i="6"/>
  <c r="V12011" i="6"/>
  <c r="V12012" i="6"/>
  <c r="V12013" i="6"/>
  <c r="V12014" i="6"/>
  <c r="V12015" i="6"/>
  <c r="V12016" i="6"/>
  <c r="V12017" i="6"/>
  <c r="V12018" i="6"/>
  <c r="V12019" i="6"/>
  <c r="V12020" i="6"/>
  <c r="V12021" i="6"/>
  <c r="V12022" i="6"/>
  <c r="V12023" i="6"/>
  <c r="V12024" i="6"/>
  <c r="V12025" i="6"/>
  <c r="V12026" i="6"/>
  <c r="V12027" i="6"/>
  <c r="V12028" i="6"/>
  <c r="V12029" i="6"/>
  <c r="V12030" i="6"/>
  <c r="V12031" i="6"/>
  <c r="V12032" i="6"/>
  <c r="V12033" i="6"/>
  <c r="V12034" i="6"/>
  <c r="V12035" i="6"/>
  <c r="V12036" i="6"/>
  <c r="V12037" i="6"/>
  <c r="V12038" i="6"/>
  <c r="V12039" i="6"/>
  <c r="V12040" i="6"/>
  <c r="V12041" i="6"/>
  <c r="V12042" i="6"/>
  <c r="V12043" i="6"/>
  <c r="V12044" i="6"/>
  <c r="V12045" i="6"/>
  <c r="V12046" i="6"/>
  <c r="V12047" i="6"/>
  <c r="V12048" i="6"/>
  <c r="V12049" i="6"/>
  <c r="V12050" i="6"/>
  <c r="V12051" i="6"/>
  <c r="V12052" i="6"/>
  <c r="V12053" i="6"/>
  <c r="V12054" i="6"/>
  <c r="V12055" i="6"/>
  <c r="V12056" i="6"/>
  <c r="V12057" i="6"/>
  <c r="V12058" i="6"/>
  <c r="V12059" i="6"/>
  <c r="V12060" i="6"/>
  <c r="V12061" i="6"/>
  <c r="V12062" i="6"/>
  <c r="V12063" i="6"/>
  <c r="V12064" i="6"/>
  <c r="V12065" i="6"/>
  <c r="V12066" i="6"/>
  <c r="V12067" i="6"/>
  <c r="V12068" i="6"/>
  <c r="V12069" i="6"/>
  <c r="V12070" i="6"/>
  <c r="V12071" i="6"/>
  <c r="V12072" i="6"/>
  <c r="V12073" i="6"/>
  <c r="V12074" i="6"/>
  <c r="V12075" i="6"/>
  <c r="V12076" i="6"/>
  <c r="V12077" i="6"/>
  <c r="V12078" i="6"/>
  <c r="V12079" i="6"/>
  <c r="V12080" i="6"/>
  <c r="V12081" i="6"/>
  <c r="V12082" i="6"/>
  <c r="V12083" i="6"/>
  <c r="V12084" i="6"/>
  <c r="V12085" i="6"/>
  <c r="V12086" i="6"/>
  <c r="V12087" i="6"/>
  <c r="V12088" i="6"/>
  <c r="V12089" i="6"/>
  <c r="V12090" i="6"/>
  <c r="V12091" i="6"/>
  <c r="V12092" i="6"/>
  <c r="V12093" i="6"/>
  <c r="V12094" i="6"/>
  <c r="V12095" i="6"/>
  <c r="V12096" i="6"/>
  <c r="V12097" i="6"/>
  <c r="V12098" i="6"/>
  <c r="V12099" i="6"/>
  <c r="V12100" i="6"/>
  <c r="V12101" i="6"/>
  <c r="V12102" i="6"/>
  <c r="V12103" i="6"/>
  <c r="V12104" i="6"/>
  <c r="V12105" i="6"/>
  <c r="V12106" i="6"/>
  <c r="V12107" i="6"/>
  <c r="V12108" i="6"/>
  <c r="V12109" i="6"/>
  <c r="V12110" i="6"/>
  <c r="V12111" i="6"/>
  <c r="V12112" i="6"/>
  <c r="V12113" i="6"/>
  <c r="V12114" i="6"/>
  <c r="V12115" i="6"/>
  <c r="V12116" i="6"/>
  <c r="V12117" i="6"/>
  <c r="V12118" i="6"/>
  <c r="V12119" i="6"/>
  <c r="V12120" i="6"/>
  <c r="V12121" i="6"/>
  <c r="V12122" i="6"/>
  <c r="V12123" i="6"/>
  <c r="V12124" i="6"/>
  <c r="V12125" i="6"/>
  <c r="V12126" i="6"/>
  <c r="V12127" i="6"/>
  <c r="V12128" i="6"/>
  <c r="V12129" i="6"/>
  <c r="V12130" i="6"/>
  <c r="V12131" i="6"/>
  <c r="V12132" i="6"/>
  <c r="V12133" i="6"/>
  <c r="V12134" i="6"/>
  <c r="V12135" i="6"/>
  <c r="V12136" i="6"/>
  <c r="V12137" i="6"/>
  <c r="V12138" i="6"/>
  <c r="V12139" i="6"/>
  <c r="V12140" i="6"/>
  <c r="V12141" i="6"/>
  <c r="V12142" i="6"/>
  <c r="V12143" i="6"/>
  <c r="V12144" i="6"/>
  <c r="V12145" i="6"/>
  <c r="V12146" i="6"/>
  <c r="V12147" i="6"/>
  <c r="V12148" i="6"/>
  <c r="V12149" i="6"/>
  <c r="V12150" i="6"/>
  <c r="V12151" i="6"/>
  <c r="V12152" i="6"/>
  <c r="V12153" i="6"/>
  <c r="V12154" i="6"/>
  <c r="V12155" i="6"/>
  <c r="V12156" i="6"/>
  <c r="V12157" i="6"/>
  <c r="V12158" i="6"/>
  <c r="V12159" i="6"/>
  <c r="V12160" i="6"/>
  <c r="V12161" i="6"/>
  <c r="V12162" i="6"/>
  <c r="V12163" i="6"/>
  <c r="V12164" i="6"/>
  <c r="V12165" i="6"/>
  <c r="V12166" i="6"/>
  <c r="V12167" i="6"/>
  <c r="V12168" i="6"/>
  <c r="V12169" i="6"/>
  <c r="V12170" i="6"/>
  <c r="V12171" i="6"/>
  <c r="V12172" i="6"/>
  <c r="V12173" i="6"/>
  <c r="V12174" i="6"/>
  <c r="V12175" i="6"/>
  <c r="V12176" i="6"/>
  <c r="V12177" i="6"/>
  <c r="V12178" i="6"/>
  <c r="V12179" i="6"/>
  <c r="V12180" i="6"/>
  <c r="V12181" i="6"/>
  <c r="V12182" i="6"/>
  <c r="V12183" i="6"/>
  <c r="V12184" i="6"/>
  <c r="V12185" i="6"/>
  <c r="V12186" i="6"/>
  <c r="V12187" i="6"/>
  <c r="V12188" i="6"/>
  <c r="V12189" i="6"/>
  <c r="V12190" i="6"/>
  <c r="V12191" i="6"/>
  <c r="V12192" i="6"/>
  <c r="V12193" i="6"/>
  <c r="V12194" i="6"/>
  <c r="V12195" i="6"/>
  <c r="V12196" i="6"/>
  <c r="V12197" i="6"/>
  <c r="V12198" i="6"/>
  <c r="V12199" i="6"/>
  <c r="V12200" i="6"/>
  <c r="V12201" i="6"/>
  <c r="V12202" i="6"/>
  <c r="V12203" i="6"/>
  <c r="V12204" i="6"/>
  <c r="V12205" i="6"/>
  <c r="V12206" i="6"/>
  <c r="V12207" i="6"/>
  <c r="V12208" i="6"/>
  <c r="V12209" i="6"/>
  <c r="V12210" i="6"/>
  <c r="V12211" i="6"/>
  <c r="V12212" i="6"/>
  <c r="V12213" i="6"/>
  <c r="V12214" i="6"/>
  <c r="V12215" i="6"/>
  <c r="V12216" i="6"/>
  <c r="V12217" i="6"/>
  <c r="V12218" i="6"/>
  <c r="V12219" i="6"/>
  <c r="V12220" i="6"/>
  <c r="V12221" i="6"/>
  <c r="V12222" i="6"/>
  <c r="V12223" i="6"/>
  <c r="V12224" i="6"/>
  <c r="V12225" i="6"/>
  <c r="V12226" i="6"/>
  <c r="V12227" i="6"/>
  <c r="V12228" i="6"/>
  <c r="V12229" i="6"/>
  <c r="V12230" i="6"/>
  <c r="V12231" i="6"/>
  <c r="V12232" i="6"/>
  <c r="V12233" i="6"/>
  <c r="V12234" i="6"/>
  <c r="V12235" i="6"/>
  <c r="V12236" i="6"/>
  <c r="V12237" i="6"/>
  <c r="V12238" i="6"/>
  <c r="V12239" i="6"/>
  <c r="V12240" i="6"/>
  <c r="V12241" i="6"/>
  <c r="V12242" i="6"/>
  <c r="V12243" i="6"/>
  <c r="V12244" i="6"/>
  <c r="V12245" i="6"/>
  <c r="V12246" i="6"/>
  <c r="V12247" i="6"/>
  <c r="V12248" i="6"/>
  <c r="V12249" i="6"/>
  <c r="V12250" i="6"/>
  <c r="V12251" i="6"/>
  <c r="V12252" i="6"/>
  <c r="V12253" i="6"/>
  <c r="V12254" i="6"/>
  <c r="V12255" i="6"/>
  <c r="V12256" i="6"/>
  <c r="V12257" i="6"/>
  <c r="V12258" i="6"/>
  <c r="V12259" i="6"/>
  <c r="V12260" i="6"/>
  <c r="V12261" i="6"/>
  <c r="V12262" i="6"/>
  <c r="V12263" i="6"/>
  <c r="V12264" i="6"/>
  <c r="V12265" i="6"/>
  <c r="V12266" i="6"/>
  <c r="V12267" i="6"/>
  <c r="V12268" i="6"/>
  <c r="V12269" i="6"/>
  <c r="V12270" i="6"/>
  <c r="V12271" i="6"/>
  <c r="V12272" i="6"/>
  <c r="V12273" i="6"/>
  <c r="V12274" i="6"/>
  <c r="V12275" i="6"/>
  <c r="V12276" i="6"/>
  <c r="V12277" i="6"/>
  <c r="V12278" i="6"/>
  <c r="V12279" i="6"/>
  <c r="V12280" i="6"/>
  <c r="V12281" i="6"/>
  <c r="V12282" i="6"/>
  <c r="V12283" i="6"/>
  <c r="V12284" i="6"/>
  <c r="V12285" i="6"/>
  <c r="V12286" i="6"/>
  <c r="V12287" i="6"/>
  <c r="V12288" i="6"/>
  <c r="V12289" i="6"/>
  <c r="V12290" i="6"/>
  <c r="V12291" i="6"/>
  <c r="V12292" i="6"/>
  <c r="V12293" i="6"/>
  <c r="V12294" i="6"/>
  <c r="V12295" i="6"/>
  <c r="V12296" i="6"/>
  <c r="V12297" i="6"/>
  <c r="V12298" i="6"/>
  <c r="V12299" i="6"/>
  <c r="V12300" i="6"/>
  <c r="V12301" i="6"/>
  <c r="V12302" i="6"/>
  <c r="V12303" i="6"/>
  <c r="V12304" i="6"/>
  <c r="V12305" i="6"/>
  <c r="V12306" i="6"/>
  <c r="V12307" i="6"/>
  <c r="V12308" i="6"/>
  <c r="V12309" i="6"/>
  <c r="V12310" i="6"/>
  <c r="V12311" i="6"/>
  <c r="V12312" i="6"/>
  <c r="V12313" i="6"/>
  <c r="V12314" i="6"/>
  <c r="V12315" i="6"/>
  <c r="V12316" i="6"/>
  <c r="V12317" i="6"/>
  <c r="V12318" i="6"/>
  <c r="V12319" i="6"/>
  <c r="V12320" i="6"/>
  <c r="V12321" i="6"/>
  <c r="V12322" i="6"/>
  <c r="V12323" i="6"/>
  <c r="V12324" i="6"/>
  <c r="V12325" i="6"/>
  <c r="V12326" i="6"/>
  <c r="V12327" i="6"/>
  <c r="V12328" i="6"/>
  <c r="V12329" i="6"/>
  <c r="V12330" i="6"/>
  <c r="V12331" i="6"/>
  <c r="V12332" i="6"/>
  <c r="V12333" i="6"/>
  <c r="V12334" i="6"/>
  <c r="V12335" i="6"/>
  <c r="V12336" i="6"/>
  <c r="V12337" i="6"/>
  <c r="V12338" i="6"/>
  <c r="V12339" i="6"/>
  <c r="V12340" i="6"/>
  <c r="V12341" i="6"/>
  <c r="V12342" i="6"/>
  <c r="V12343" i="6"/>
  <c r="V12344" i="6"/>
  <c r="V12345" i="6"/>
  <c r="V12346" i="6"/>
  <c r="V12347" i="6"/>
  <c r="V12348" i="6"/>
  <c r="V12349" i="6"/>
  <c r="V12350" i="6"/>
  <c r="V12351" i="6"/>
  <c r="V12352" i="6"/>
  <c r="V12353" i="6"/>
  <c r="V12354" i="6"/>
  <c r="V12355" i="6"/>
  <c r="V12356" i="6"/>
  <c r="V12357" i="6"/>
  <c r="V12358" i="6"/>
  <c r="V12359" i="6"/>
  <c r="V12360" i="6"/>
  <c r="V12361" i="6"/>
  <c r="V12362" i="6"/>
  <c r="V12363" i="6"/>
  <c r="V12364" i="6"/>
  <c r="V12365" i="6"/>
  <c r="V12366" i="6"/>
  <c r="V12367" i="6"/>
  <c r="V12368" i="6"/>
  <c r="V12369" i="6"/>
  <c r="V12370" i="6"/>
  <c r="V12371" i="6"/>
  <c r="V12372" i="6"/>
  <c r="V12373" i="6"/>
  <c r="V12374" i="6"/>
  <c r="V12375" i="6"/>
  <c r="V12376" i="6"/>
  <c r="V12377" i="6"/>
  <c r="V12378" i="6"/>
  <c r="V12379" i="6"/>
  <c r="V12380" i="6"/>
  <c r="V12381" i="6"/>
  <c r="V12382" i="6"/>
  <c r="V12383" i="6"/>
  <c r="V12384" i="6"/>
  <c r="V12385" i="6"/>
  <c r="V12386" i="6"/>
  <c r="V12387" i="6"/>
  <c r="V12388" i="6"/>
  <c r="V12389" i="6"/>
  <c r="V12390" i="6"/>
  <c r="V12391" i="6"/>
  <c r="V12392" i="6"/>
  <c r="V12393" i="6"/>
  <c r="V12394" i="6"/>
  <c r="V12395" i="6"/>
  <c r="V12396" i="6"/>
  <c r="V12397" i="6"/>
  <c r="V12398" i="6"/>
  <c r="V12399" i="6"/>
  <c r="V12400" i="6"/>
  <c r="V12401" i="6"/>
  <c r="V12402" i="6"/>
  <c r="V12403" i="6"/>
  <c r="V12404" i="6"/>
  <c r="V12405" i="6"/>
  <c r="V12406" i="6"/>
  <c r="V12407" i="6"/>
  <c r="V12408" i="6"/>
  <c r="V12409" i="6"/>
  <c r="V12410" i="6"/>
  <c r="V12411" i="6"/>
  <c r="V12412" i="6"/>
  <c r="V12413" i="6"/>
  <c r="V12414" i="6"/>
  <c r="V12415" i="6"/>
  <c r="V12416" i="6"/>
  <c r="V12417" i="6"/>
  <c r="V12418" i="6"/>
  <c r="V12419" i="6"/>
  <c r="V12420" i="6"/>
  <c r="V12421" i="6"/>
  <c r="V12422" i="6"/>
  <c r="V12423" i="6"/>
  <c r="V12424" i="6"/>
  <c r="V12425" i="6"/>
  <c r="V12426" i="6"/>
  <c r="V12427" i="6"/>
  <c r="V12428" i="6"/>
  <c r="V12429" i="6"/>
  <c r="V12430" i="6"/>
  <c r="V12431" i="6"/>
  <c r="V12432" i="6"/>
  <c r="V12433" i="6"/>
  <c r="V12434" i="6"/>
  <c r="V12435" i="6"/>
  <c r="V12436" i="6"/>
  <c r="V12437" i="6"/>
  <c r="V12438" i="6"/>
  <c r="V12439" i="6"/>
  <c r="V12440" i="6"/>
  <c r="V12441" i="6"/>
  <c r="V12442" i="6"/>
  <c r="V12443" i="6"/>
  <c r="V12444" i="6"/>
  <c r="V12445" i="6"/>
  <c r="V12446" i="6"/>
  <c r="V12447" i="6"/>
  <c r="V12448" i="6"/>
  <c r="V12449" i="6"/>
  <c r="V12450" i="6"/>
  <c r="V12451" i="6"/>
  <c r="V12452" i="6"/>
  <c r="V12453" i="6"/>
  <c r="V12454" i="6"/>
  <c r="V12455" i="6"/>
  <c r="V12456" i="6"/>
  <c r="V12457" i="6"/>
  <c r="V12458" i="6"/>
  <c r="V12459" i="6"/>
  <c r="V12460" i="6"/>
  <c r="V12461" i="6"/>
  <c r="V12462" i="6"/>
  <c r="V12463" i="6"/>
  <c r="V12464" i="6"/>
  <c r="V12465" i="6"/>
  <c r="V12466" i="6"/>
  <c r="V12467" i="6"/>
  <c r="V12468" i="6"/>
  <c r="V12469" i="6"/>
  <c r="V12470" i="6"/>
  <c r="V12471" i="6"/>
  <c r="V12472" i="6"/>
  <c r="V12473" i="6"/>
  <c r="V12474" i="6"/>
  <c r="V12475" i="6"/>
  <c r="V12476" i="6"/>
  <c r="V12477" i="6"/>
  <c r="V12478" i="6"/>
  <c r="V12479" i="6"/>
  <c r="V12480" i="6"/>
  <c r="V12481" i="6"/>
  <c r="V12482" i="6"/>
  <c r="V12483" i="6"/>
  <c r="V12484" i="6"/>
  <c r="V12485" i="6"/>
  <c r="V12486" i="6"/>
  <c r="V12487" i="6"/>
  <c r="V12488" i="6"/>
  <c r="V12489" i="6"/>
  <c r="V12490" i="6"/>
  <c r="V12491" i="6"/>
  <c r="V12492" i="6"/>
  <c r="V12493" i="6"/>
  <c r="V12494" i="6"/>
  <c r="V12495" i="6"/>
  <c r="V12496" i="6"/>
  <c r="V12497" i="6"/>
  <c r="V12498" i="6"/>
  <c r="V12499" i="6"/>
  <c r="V12500" i="6"/>
  <c r="V12501" i="6"/>
  <c r="V12502" i="6"/>
  <c r="V12503" i="6"/>
  <c r="V12504" i="6"/>
  <c r="V12505" i="6"/>
  <c r="V12506" i="6"/>
  <c r="V12507" i="6"/>
  <c r="V12508" i="6"/>
  <c r="V12509" i="6"/>
  <c r="V12510" i="6"/>
  <c r="V12511" i="6"/>
  <c r="V12512" i="6"/>
  <c r="V12513" i="6"/>
  <c r="V12514" i="6"/>
  <c r="V12515" i="6"/>
  <c r="V12516" i="6"/>
  <c r="V12517" i="6"/>
  <c r="V12518" i="6"/>
  <c r="V12519" i="6"/>
  <c r="V12520" i="6"/>
  <c r="V12521" i="6"/>
  <c r="V12522" i="6"/>
  <c r="V12523" i="6"/>
  <c r="V12524" i="6"/>
  <c r="V12525" i="6"/>
  <c r="V12526" i="6"/>
  <c r="V12527" i="6"/>
  <c r="V12528" i="6"/>
  <c r="V12529" i="6"/>
  <c r="V12530" i="6"/>
  <c r="V12531" i="6"/>
  <c r="V12532" i="6"/>
  <c r="V12533" i="6"/>
  <c r="V12534" i="6"/>
  <c r="V12535" i="6"/>
  <c r="V12536" i="6"/>
  <c r="V12537" i="6"/>
  <c r="V12538" i="6"/>
  <c r="V12539" i="6"/>
  <c r="V12540" i="6"/>
  <c r="V12541" i="6"/>
  <c r="V12542" i="6"/>
  <c r="V12543" i="6"/>
  <c r="V12544" i="6"/>
  <c r="V12545" i="6"/>
  <c r="V12546" i="6"/>
  <c r="V12547" i="6"/>
  <c r="V12548" i="6"/>
  <c r="V12549" i="6"/>
  <c r="V12550" i="6"/>
  <c r="V12551" i="6"/>
  <c r="V12552" i="6"/>
  <c r="V12553" i="6"/>
  <c r="V12554" i="6"/>
  <c r="V12555" i="6"/>
  <c r="V12556" i="6"/>
  <c r="V12557" i="6"/>
  <c r="V12558" i="6"/>
  <c r="V12559" i="6"/>
  <c r="V12560" i="6"/>
  <c r="V12561" i="6"/>
  <c r="V12562" i="6"/>
  <c r="V12563" i="6"/>
  <c r="V12564" i="6"/>
  <c r="V12565" i="6"/>
  <c r="V12566" i="6"/>
  <c r="V12567" i="6"/>
  <c r="V12568" i="6"/>
  <c r="V12569" i="6"/>
  <c r="V12570" i="6"/>
  <c r="V12571" i="6"/>
  <c r="V12572" i="6"/>
  <c r="V12573" i="6"/>
  <c r="V12574" i="6"/>
  <c r="V12575" i="6"/>
  <c r="V12576" i="6"/>
  <c r="V12577" i="6"/>
  <c r="V12578" i="6"/>
  <c r="V12579" i="6"/>
  <c r="V12580" i="6"/>
  <c r="V12581" i="6"/>
  <c r="V12582" i="6"/>
  <c r="V12583" i="6"/>
  <c r="V12584" i="6"/>
  <c r="V12585" i="6"/>
  <c r="V12586" i="6"/>
  <c r="V12587" i="6"/>
  <c r="V12588" i="6"/>
  <c r="V12589" i="6"/>
  <c r="V12590" i="6"/>
  <c r="V12591" i="6"/>
  <c r="V12592" i="6"/>
  <c r="V12593" i="6"/>
  <c r="V12594" i="6"/>
  <c r="V12595" i="6"/>
  <c r="V12596" i="6"/>
  <c r="V12597" i="6"/>
  <c r="V12598" i="6"/>
  <c r="V12599" i="6"/>
  <c r="V12600" i="6"/>
  <c r="V12601" i="6"/>
  <c r="V12602" i="6"/>
  <c r="V12603" i="6"/>
  <c r="V12604" i="6"/>
  <c r="V12605" i="6"/>
  <c r="V12606" i="6"/>
  <c r="V12607" i="6"/>
  <c r="V12608" i="6"/>
  <c r="V12609" i="6"/>
  <c r="V12610" i="6"/>
  <c r="V12611" i="6"/>
  <c r="V12612" i="6"/>
  <c r="V12613" i="6"/>
  <c r="V12614" i="6"/>
  <c r="V12615" i="6"/>
  <c r="V12616" i="6"/>
  <c r="V12617" i="6"/>
  <c r="V12618" i="6"/>
  <c r="V12619" i="6"/>
  <c r="V12620" i="6"/>
  <c r="V12621" i="6"/>
  <c r="V12622" i="6"/>
  <c r="V12623" i="6"/>
  <c r="V12624" i="6"/>
  <c r="V12625" i="6"/>
  <c r="V12626" i="6"/>
  <c r="V12627" i="6"/>
  <c r="V12628" i="6"/>
  <c r="V12629" i="6"/>
  <c r="V12630" i="6"/>
  <c r="V12631" i="6"/>
  <c r="V12632" i="6"/>
  <c r="V12633" i="6"/>
  <c r="V12634" i="6"/>
  <c r="V12635" i="6"/>
  <c r="V12636" i="6"/>
  <c r="V12637" i="6"/>
  <c r="V12638" i="6"/>
  <c r="V12639" i="6"/>
  <c r="V12640" i="6"/>
  <c r="V12641" i="6"/>
  <c r="V12642" i="6"/>
  <c r="V12643" i="6"/>
  <c r="V12644" i="6"/>
  <c r="V12645" i="6"/>
  <c r="V12646" i="6"/>
  <c r="V12647" i="6"/>
  <c r="V12648" i="6"/>
  <c r="V12649" i="6"/>
  <c r="V12650" i="6"/>
  <c r="V12651" i="6"/>
  <c r="V12652" i="6"/>
  <c r="V12653" i="6"/>
  <c r="V12654" i="6"/>
  <c r="V12655" i="6"/>
  <c r="V12656" i="6"/>
  <c r="V12657" i="6"/>
  <c r="V12658" i="6"/>
  <c r="V12659" i="6"/>
  <c r="V12660" i="6"/>
  <c r="V12661" i="6"/>
  <c r="V12662" i="6"/>
  <c r="V12663" i="6"/>
  <c r="V12664" i="6"/>
  <c r="V12665" i="6"/>
  <c r="V12666" i="6"/>
  <c r="V12667" i="6"/>
  <c r="V12668" i="6"/>
  <c r="V12669" i="6"/>
  <c r="V12670" i="6"/>
  <c r="V12671" i="6"/>
  <c r="V12672" i="6"/>
  <c r="V12673" i="6"/>
  <c r="V12674" i="6"/>
  <c r="V12675" i="6"/>
  <c r="V12676" i="6"/>
  <c r="V12677" i="6"/>
  <c r="V12678" i="6"/>
  <c r="V12679" i="6"/>
  <c r="V12680" i="6"/>
  <c r="V12681" i="6"/>
  <c r="V12682" i="6"/>
  <c r="V12683" i="6"/>
  <c r="V12684" i="6"/>
  <c r="V12685" i="6"/>
  <c r="V12686" i="6"/>
  <c r="V12687" i="6"/>
  <c r="V12688" i="6"/>
  <c r="V12689" i="6"/>
  <c r="V12690" i="6"/>
  <c r="V12691" i="6"/>
  <c r="V12692" i="6"/>
  <c r="V12693" i="6"/>
  <c r="V12694" i="6"/>
  <c r="V12695" i="6"/>
  <c r="V12696" i="6"/>
  <c r="V12697" i="6"/>
  <c r="V12698" i="6"/>
  <c r="V12699" i="6"/>
  <c r="V12700" i="6"/>
  <c r="V12701" i="6"/>
  <c r="V12702" i="6"/>
  <c r="V12703" i="6"/>
  <c r="V12704" i="6"/>
  <c r="V12705" i="6"/>
  <c r="V12706" i="6"/>
  <c r="V12707" i="6"/>
  <c r="V12708" i="6"/>
  <c r="V12709" i="6"/>
  <c r="V12710" i="6"/>
  <c r="V12711" i="6"/>
  <c r="V12712" i="6"/>
  <c r="V12713" i="6"/>
  <c r="V12714" i="6"/>
  <c r="V12715" i="6"/>
  <c r="V12716" i="6"/>
  <c r="V12717" i="6"/>
  <c r="V12718" i="6"/>
  <c r="V12719" i="6"/>
  <c r="V12720" i="6"/>
  <c r="V12721" i="6"/>
  <c r="V12722" i="6"/>
  <c r="V12723" i="6"/>
  <c r="V12724" i="6"/>
  <c r="V12725" i="6"/>
  <c r="V12726" i="6"/>
  <c r="V12727" i="6"/>
  <c r="V12728" i="6"/>
  <c r="V12729" i="6"/>
  <c r="V12730" i="6"/>
  <c r="V12731" i="6"/>
  <c r="V12732" i="6"/>
  <c r="V12733" i="6"/>
  <c r="V12734" i="6"/>
  <c r="V12735" i="6"/>
  <c r="V12736" i="6"/>
  <c r="V12737" i="6"/>
  <c r="V12738" i="6"/>
  <c r="V12739" i="6"/>
  <c r="V12740" i="6"/>
  <c r="V12741" i="6"/>
  <c r="V12742" i="6"/>
  <c r="V12743" i="6"/>
  <c r="V12744" i="6"/>
  <c r="V12745" i="6"/>
  <c r="V12746" i="6"/>
  <c r="V12747" i="6"/>
  <c r="V12748" i="6"/>
  <c r="V12749" i="6"/>
  <c r="V12750" i="6"/>
  <c r="V12751" i="6"/>
  <c r="V12752" i="6"/>
  <c r="V12753" i="6"/>
  <c r="V12754" i="6"/>
  <c r="V12755" i="6"/>
  <c r="V12756" i="6"/>
  <c r="V12757" i="6"/>
  <c r="V12758" i="6"/>
  <c r="V12759" i="6"/>
  <c r="V12760" i="6"/>
  <c r="V12761" i="6"/>
  <c r="V12762" i="6"/>
  <c r="V12763" i="6"/>
  <c r="V12764" i="6"/>
  <c r="V12765" i="6"/>
  <c r="V12766" i="6"/>
  <c r="V12767" i="6"/>
  <c r="V12768" i="6"/>
  <c r="V12769" i="6"/>
  <c r="V12770" i="6"/>
  <c r="V12771" i="6"/>
  <c r="V12772" i="6"/>
  <c r="V12773" i="6"/>
  <c r="V12774" i="6"/>
  <c r="V12775" i="6"/>
  <c r="V12776" i="6"/>
  <c r="V12777" i="6"/>
  <c r="V12778" i="6"/>
  <c r="V12779" i="6"/>
  <c r="V12780" i="6"/>
  <c r="V12781" i="6"/>
  <c r="V12782" i="6"/>
  <c r="V12783" i="6"/>
  <c r="V12784" i="6"/>
  <c r="V12785" i="6"/>
  <c r="V12786" i="6"/>
  <c r="V12787" i="6"/>
  <c r="V12788" i="6"/>
  <c r="V12789" i="6"/>
  <c r="V12790" i="6"/>
  <c r="V12791" i="6"/>
  <c r="V12792" i="6"/>
  <c r="V12793" i="6"/>
  <c r="V12794" i="6"/>
  <c r="V12795" i="6"/>
  <c r="V12796" i="6"/>
  <c r="V12797" i="6"/>
  <c r="V12798" i="6"/>
  <c r="V12799" i="6"/>
  <c r="V12800" i="6"/>
  <c r="V12801" i="6"/>
  <c r="V12802" i="6"/>
  <c r="V12803" i="6"/>
  <c r="V12804" i="6"/>
  <c r="V12805" i="6"/>
  <c r="V12806" i="6"/>
  <c r="V12807" i="6"/>
  <c r="V12808" i="6"/>
  <c r="V12809" i="6"/>
  <c r="V12810" i="6"/>
  <c r="V12811" i="6"/>
  <c r="V12812" i="6"/>
  <c r="V12813" i="6"/>
  <c r="V12814" i="6"/>
  <c r="V12815" i="6"/>
  <c r="V12816" i="6"/>
  <c r="V12817" i="6"/>
  <c r="V12818" i="6"/>
  <c r="V12819" i="6"/>
  <c r="V12820" i="6"/>
  <c r="V12821" i="6"/>
  <c r="V12822" i="6"/>
  <c r="V12823" i="6"/>
  <c r="V12824" i="6"/>
  <c r="V12825" i="6"/>
  <c r="V12826" i="6"/>
  <c r="V12827" i="6"/>
  <c r="V12828" i="6"/>
  <c r="V12829" i="6"/>
  <c r="V12830" i="6"/>
  <c r="V12831" i="6"/>
  <c r="V12832" i="6"/>
  <c r="V12833" i="6"/>
  <c r="V12834" i="6"/>
  <c r="V12835" i="6"/>
  <c r="V12836" i="6"/>
  <c r="V12837" i="6"/>
  <c r="V12838" i="6"/>
  <c r="V12839" i="6"/>
  <c r="V12840" i="6"/>
  <c r="V12841" i="6"/>
  <c r="V12842" i="6"/>
  <c r="V12843" i="6"/>
  <c r="V12844" i="6"/>
  <c r="V12845" i="6"/>
  <c r="V12846" i="6"/>
  <c r="V12847" i="6"/>
  <c r="V12848" i="6"/>
  <c r="V12849" i="6"/>
  <c r="V12850" i="6"/>
  <c r="V12851" i="6"/>
  <c r="V12852" i="6"/>
  <c r="V12853" i="6"/>
  <c r="V12854" i="6"/>
  <c r="V12855" i="6"/>
  <c r="V12856" i="6"/>
  <c r="V12857" i="6"/>
  <c r="V12858" i="6"/>
  <c r="V12859" i="6"/>
  <c r="V12860" i="6"/>
  <c r="V12861" i="6"/>
  <c r="V12862" i="6"/>
  <c r="V12863" i="6"/>
  <c r="V12864" i="6"/>
  <c r="V12865" i="6"/>
  <c r="V12866" i="6"/>
  <c r="V12867" i="6"/>
  <c r="V12868" i="6"/>
  <c r="V12869" i="6"/>
  <c r="V12870" i="6"/>
  <c r="V12871" i="6"/>
  <c r="V12872" i="6"/>
  <c r="V12873" i="6"/>
  <c r="V12874" i="6"/>
  <c r="V12875" i="6"/>
  <c r="V12876" i="6"/>
  <c r="V12877" i="6"/>
  <c r="V12878" i="6"/>
  <c r="V12879" i="6"/>
  <c r="V12880" i="6"/>
  <c r="V12881" i="6"/>
  <c r="V12882" i="6"/>
  <c r="V12883" i="6"/>
  <c r="V12884" i="6"/>
  <c r="V12885" i="6"/>
  <c r="V12886" i="6"/>
  <c r="V12887" i="6"/>
  <c r="V12888" i="6"/>
  <c r="V12889" i="6"/>
  <c r="V12890" i="6"/>
  <c r="V12891" i="6"/>
  <c r="V12892" i="6"/>
  <c r="V12893" i="6"/>
  <c r="V12894" i="6"/>
  <c r="V12895" i="6"/>
  <c r="V12896" i="6"/>
  <c r="V12897" i="6"/>
  <c r="V12898" i="6"/>
  <c r="V12899" i="6"/>
  <c r="V12900" i="6"/>
  <c r="V12901" i="6"/>
  <c r="V12902" i="6"/>
  <c r="V12903" i="6"/>
  <c r="V12904" i="6"/>
  <c r="V12905" i="6"/>
  <c r="V12906" i="6"/>
  <c r="V12907" i="6"/>
  <c r="V12908" i="6"/>
  <c r="V12909" i="6"/>
  <c r="V12910" i="6"/>
  <c r="V12911" i="6"/>
  <c r="V12912" i="6"/>
  <c r="V12913" i="6"/>
  <c r="V12914" i="6"/>
  <c r="V12915" i="6"/>
  <c r="V12916" i="6"/>
  <c r="V12917" i="6"/>
  <c r="V12918" i="6"/>
  <c r="V12919" i="6"/>
  <c r="V12920" i="6"/>
  <c r="V12921" i="6"/>
  <c r="V12922" i="6"/>
  <c r="V12923" i="6"/>
  <c r="V12924" i="6"/>
  <c r="V12925" i="6"/>
  <c r="V12926" i="6"/>
  <c r="V12927" i="6"/>
  <c r="V12928" i="6"/>
  <c r="V12929" i="6"/>
  <c r="V12930" i="6"/>
  <c r="V12931" i="6"/>
  <c r="V12932" i="6"/>
  <c r="V12933" i="6"/>
  <c r="V12934" i="6"/>
  <c r="V12935" i="6"/>
  <c r="V12936" i="6"/>
  <c r="V12937" i="6"/>
  <c r="V12938" i="6"/>
  <c r="V12939" i="6"/>
  <c r="V12940" i="6"/>
  <c r="V12941" i="6"/>
  <c r="V12942" i="6"/>
  <c r="V12943" i="6"/>
  <c r="V12944" i="6"/>
  <c r="V12945" i="6"/>
  <c r="V12946" i="6"/>
  <c r="V12947" i="6"/>
  <c r="V12948" i="6"/>
  <c r="V12949" i="6"/>
  <c r="V12950" i="6"/>
  <c r="V12951" i="6"/>
  <c r="V12952" i="6"/>
  <c r="V12953" i="6"/>
  <c r="V12954" i="6"/>
  <c r="V12955" i="6"/>
  <c r="V12956" i="6"/>
  <c r="V12957" i="6"/>
  <c r="V12958" i="6"/>
  <c r="V12959" i="6"/>
  <c r="V12960" i="6"/>
  <c r="V12961" i="6"/>
  <c r="V12962" i="6"/>
  <c r="V12963" i="6"/>
  <c r="V12964" i="6"/>
  <c r="V12965" i="6"/>
  <c r="V12966" i="6"/>
  <c r="V12967" i="6"/>
  <c r="V12968" i="6"/>
  <c r="V12969" i="6"/>
  <c r="V12970" i="6"/>
  <c r="V12971" i="6"/>
  <c r="V12972" i="6"/>
  <c r="V12973" i="6"/>
  <c r="V12974" i="6"/>
  <c r="V12975" i="6"/>
  <c r="V12976" i="6"/>
  <c r="V12977" i="6"/>
  <c r="V12978" i="6"/>
  <c r="V12979" i="6"/>
  <c r="V12980" i="6"/>
  <c r="V12981" i="6"/>
  <c r="V12982" i="6"/>
  <c r="V12983" i="6"/>
  <c r="V12984" i="6"/>
  <c r="V12985" i="6"/>
  <c r="V12986" i="6"/>
  <c r="V12987" i="6"/>
  <c r="V12988" i="6"/>
  <c r="V12989" i="6"/>
  <c r="V12990" i="6"/>
  <c r="V12991" i="6"/>
  <c r="V12992" i="6"/>
  <c r="V12993" i="6"/>
  <c r="V12994" i="6"/>
  <c r="V12995" i="6"/>
  <c r="V12996" i="6"/>
  <c r="V12997" i="6"/>
  <c r="V12998" i="6"/>
  <c r="V12999" i="6"/>
  <c r="V13000" i="6"/>
  <c r="V13001" i="6"/>
  <c r="V13002" i="6"/>
  <c r="V13003" i="6"/>
  <c r="V13004" i="6"/>
  <c r="V13005" i="6"/>
  <c r="V13006" i="6"/>
  <c r="V13007" i="6"/>
  <c r="V13008" i="6"/>
  <c r="V13009" i="6"/>
  <c r="V13010" i="6"/>
  <c r="V13011" i="6"/>
  <c r="V13012" i="6"/>
  <c r="V13013" i="6"/>
  <c r="V13014" i="6"/>
  <c r="V13015" i="6"/>
  <c r="V13016" i="6"/>
  <c r="V13017" i="6"/>
  <c r="V13018" i="6"/>
  <c r="V13019" i="6"/>
  <c r="V13020" i="6"/>
  <c r="V13021" i="6"/>
  <c r="V13022" i="6"/>
  <c r="V13023" i="6"/>
  <c r="V13024" i="6"/>
  <c r="V13025" i="6"/>
  <c r="V13026" i="6"/>
  <c r="V13027" i="6"/>
  <c r="V13028" i="6"/>
  <c r="V13029" i="6"/>
  <c r="V13030" i="6"/>
  <c r="V13031" i="6"/>
  <c r="V13032" i="6"/>
  <c r="V13033" i="6"/>
  <c r="V13034" i="6"/>
  <c r="V13035" i="6"/>
  <c r="V13036" i="6"/>
  <c r="V13037" i="6"/>
  <c r="V13038" i="6"/>
  <c r="V13039" i="6"/>
  <c r="V13040" i="6"/>
  <c r="V13041" i="6"/>
  <c r="V13042" i="6"/>
  <c r="V13043" i="6"/>
  <c r="V13044" i="6"/>
  <c r="V13045" i="6"/>
  <c r="V13046" i="6"/>
  <c r="V13047" i="6"/>
  <c r="V13048" i="6"/>
  <c r="V13049" i="6"/>
  <c r="V13050" i="6"/>
  <c r="V13051" i="6"/>
  <c r="V13052" i="6"/>
  <c r="V13053" i="6"/>
  <c r="V13054" i="6"/>
  <c r="V13055" i="6"/>
  <c r="V13056" i="6"/>
  <c r="V13057" i="6"/>
  <c r="V13058" i="6"/>
  <c r="V13059" i="6"/>
  <c r="V13060" i="6"/>
  <c r="V13061" i="6"/>
  <c r="V13062" i="6"/>
  <c r="V13063" i="6"/>
  <c r="V13064" i="6"/>
  <c r="V13065" i="6"/>
  <c r="V13066" i="6"/>
  <c r="V13067" i="6"/>
  <c r="V13068" i="6"/>
  <c r="V13069" i="6"/>
  <c r="V13070" i="6"/>
  <c r="V13071" i="6"/>
  <c r="V13072" i="6"/>
  <c r="V13073" i="6"/>
  <c r="V13074" i="6"/>
  <c r="V13075" i="6"/>
  <c r="V13076" i="6"/>
  <c r="V13077" i="6"/>
  <c r="V13078" i="6"/>
  <c r="V13079" i="6"/>
  <c r="V13080" i="6"/>
  <c r="V13081" i="6"/>
  <c r="V13082" i="6"/>
  <c r="V13083" i="6"/>
  <c r="V13084" i="6"/>
  <c r="V13085" i="6"/>
  <c r="V13086" i="6"/>
  <c r="V13087" i="6"/>
  <c r="V13088" i="6"/>
  <c r="V13089" i="6"/>
  <c r="V13090" i="6"/>
  <c r="V13091" i="6"/>
  <c r="V13092" i="6"/>
  <c r="V13093" i="6"/>
  <c r="V13094" i="6"/>
  <c r="V13095" i="6"/>
  <c r="V13096" i="6"/>
  <c r="V13097" i="6"/>
  <c r="V13098" i="6"/>
  <c r="V13099" i="6"/>
  <c r="V13100" i="6"/>
  <c r="V13101" i="6"/>
  <c r="V13102" i="6"/>
  <c r="V13103" i="6"/>
  <c r="V13104" i="6"/>
  <c r="V13105" i="6"/>
  <c r="V13106" i="6"/>
  <c r="V13107" i="6"/>
  <c r="V13108" i="6"/>
  <c r="V13109" i="6"/>
  <c r="V13110" i="6"/>
  <c r="V13111" i="6"/>
  <c r="V13112" i="6"/>
  <c r="V13113" i="6"/>
  <c r="V13114" i="6"/>
  <c r="V13115" i="6"/>
  <c r="V13116" i="6"/>
  <c r="V13117" i="6"/>
  <c r="V13118" i="6"/>
  <c r="V13119" i="6"/>
  <c r="V13120" i="6"/>
  <c r="V13121" i="6"/>
  <c r="V13122" i="6"/>
  <c r="V13123" i="6"/>
  <c r="V13124" i="6"/>
  <c r="V13125" i="6"/>
  <c r="V13126" i="6"/>
  <c r="V13127" i="6"/>
  <c r="V13128" i="6"/>
  <c r="V13129" i="6"/>
  <c r="V13130" i="6"/>
  <c r="V13131" i="6"/>
  <c r="V13132" i="6"/>
  <c r="V13133" i="6"/>
  <c r="V13134" i="6"/>
  <c r="V13135" i="6"/>
  <c r="V13136" i="6"/>
  <c r="V13137" i="6"/>
  <c r="V13138" i="6"/>
  <c r="V13139" i="6"/>
  <c r="V13140" i="6"/>
  <c r="V13141" i="6"/>
  <c r="V13142" i="6"/>
  <c r="V13143" i="6"/>
  <c r="V13144" i="6"/>
  <c r="V13145" i="6"/>
  <c r="V13146" i="6"/>
  <c r="V13147" i="6"/>
  <c r="V13148" i="6"/>
  <c r="V13149" i="6"/>
  <c r="V13150" i="6"/>
  <c r="V13151" i="6"/>
  <c r="V13152" i="6"/>
  <c r="V13153" i="6"/>
  <c r="V13154" i="6"/>
  <c r="V13155" i="6"/>
  <c r="V13156" i="6"/>
  <c r="V13157" i="6"/>
  <c r="V13158" i="6"/>
  <c r="V13159" i="6"/>
  <c r="V13160" i="6"/>
  <c r="V13161" i="6"/>
  <c r="V13162" i="6"/>
  <c r="V13163" i="6"/>
  <c r="V13164" i="6"/>
  <c r="V13165" i="6"/>
  <c r="V13166" i="6"/>
  <c r="V13167" i="6"/>
  <c r="V13168" i="6"/>
  <c r="V13169" i="6"/>
  <c r="V13170" i="6"/>
  <c r="V13171" i="6"/>
  <c r="V13172" i="6"/>
  <c r="V13173" i="6"/>
  <c r="V13174" i="6"/>
  <c r="V13175" i="6"/>
  <c r="V13176" i="6"/>
  <c r="V13177" i="6"/>
  <c r="V13178" i="6"/>
  <c r="V13179" i="6"/>
  <c r="V13180" i="6"/>
  <c r="V13181" i="6"/>
  <c r="V13182" i="6"/>
  <c r="V13183" i="6"/>
  <c r="V13184" i="6"/>
  <c r="V13185" i="6"/>
  <c r="V13186" i="6"/>
  <c r="V13187" i="6"/>
  <c r="V13188" i="6"/>
  <c r="V13189" i="6"/>
  <c r="V13190" i="6"/>
  <c r="V13191" i="6"/>
  <c r="V13192" i="6"/>
  <c r="V13193" i="6"/>
  <c r="V13194" i="6"/>
  <c r="V13195" i="6"/>
  <c r="V13196" i="6"/>
  <c r="V13197" i="6"/>
  <c r="V13198" i="6"/>
  <c r="V13199" i="6"/>
  <c r="V13200" i="6"/>
  <c r="V13201" i="6"/>
  <c r="V13202" i="6"/>
  <c r="V13203" i="6"/>
  <c r="V13204" i="6"/>
  <c r="V13205" i="6"/>
  <c r="V13206" i="6"/>
  <c r="V13207" i="6"/>
  <c r="V13208" i="6"/>
  <c r="V13209" i="6"/>
  <c r="V13210" i="6"/>
  <c r="V13211" i="6"/>
  <c r="V13212" i="6"/>
  <c r="V13213" i="6"/>
  <c r="V13214" i="6"/>
  <c r="V13215" i="6"/>
  <c r="V13216" i="6"/>
  <c r="V13217" i="6"/>
  <c r="V13218" i="6"/>
  <c r="V13219" i="6"/>
  <c r="V13220" i="6"/>
  <c r="V13221" i="6"/>
  <c r="V13222" i="6"/>
  <c r="V13223" i="6"/>
  <c r="V13224" i="6"/>
  <c r="V13225" i="6"/>
  <c r="V13226" i="6"/>
  <c r="V13227" i="6"/>
  <c r="V13228" i="6"/>
  <c r="V13229" i="6"/>
  <c r="V13230" i="6"/>
  <c r="V13231" i="6"/>
  <c r="V13232" i="6"/>
  <c r="V13233" i="6"/>
  <c r="V13234" i="6"/>
  <c r="V13235" i="6"/>
  <c r="V13236" i="6"/>
  <c r="V13237" i="6"/>
  <c r="V13238" i="6"/>
  <c r="V13239" i="6"/>
  <c r="V13240" i="6"/>
  <c r="V13241" i="6"/>
  <c r="V13242" i="6"/>
  <c r="V13243" i="6"/>
  <c r="V13244" i="6"/>
  <c r="V13245" i="6"/>
  <c r="V13246" i="6"/>
  <c r="V13247" i="6"/>
  <c r="V13248" i="6"/>
  <c r="V13249" i="6"/>
  <c r="V13250" i="6"/>
  <c r="V13251" i="6"/>
  <c r="V13252" i="6"/>
  <c r="V13253" i="6"/>
  <c r="V13254" i="6"/>
  <c r="V13255" i="6"/>
  <c r="V13256" i="6"/>
  <c r="V13257" i="6"/>
  <c r="V13258" i="6"/>
  <c r="V13259" i="6"/>
  <c r="V13260" i="6"/>
  <c r="V13261" i="6"/>
  <c r="V13262" i="6"/>
  <c r="V13263" i="6"/>
  <c r="V13264" i="6"/>
  <c r="V13265" i="6"/>
  <c r="V13266" i="6"/>
  <c r="V13267" i="6"/>
  <c r="V13268" i="6"/>
  <c r="V13269" i="6"/>
  <c r="V13270" i="6"/>
  <c r="V13271" i="6"/>
  <c r="V13272" i="6"/>
  <c r="V13273" i="6"/>
  <c r="V13274" i="6"/>
  <c r="V13275" i="6"/>
  <c r="V13276" i="6"/>
  <c r="V13277" i="6"/>
  <c r="V13278" i="6"/>
  <c r="V13279" i="6"/>
  <c r="V13280" i="6"/>
  <c r="V13281" i="6"/>
  <c r="V13282" i="6"/>
  <c r="V13283" i="6"/>
  <c r="V13284" i="6"/>
  <c r="V13285" i="6"/>
  <c r="V13286" i="6"/>
  <c r="V13287" i="6"/>
  <c r="V13288" i="6"/>
  <c r="V13289" i="6"/>
  <c r="V13290" i="6"/>
  <c r="V13291" i="6"/>
  <c r="V13292" i="6"/>
  <c r="V13293" i="6"/>
  <c r="V13294" i="6"/>
  <c r="V13295" i="6"/>
  <c r="V13296" i="6"/>
  <c r="V13297" i="6"/>
  <c r="V13298" i="6"/>
  <c r="V13299" i="6"/>
  <c r="V13300" i="6"/>
  <c r="V13301" i="6"/>
  <c r="V13302" i="6"/>
  <c r="V13303" i="6"/>
  <c r="V13304" i="6"/>
  <c r="V13305" i="6"/>
  <c r="V13306" i="6"/>
  <c r="V13307" i="6"/>
  <c r="V13308" i="6"/>
  <c r="V13309" i="6"/>
  <c r="V13310" i="6"/>
  <c r="V13311" i="6"/>
  <c r="V13312" i="6"/>
  <c r="V13313" i="6"/>
  <c r="V13314" i="6"/>
  <c r="V13315" i="6"/>
  <c r="V13316" i="6"/>
  <c r="V13317" i="6"/>
  <c r="V13318" i="6"/>
  <c r="V13319" i="6"/>
  <c r="V13320" i="6"/>
  <c r="V13321" i="6"/>
  <c r="V13322" i="6"/>
  <c r="V13323" i="6"/>
  <c r="V13324" i="6"/>
  <c r="V13325" i="6"/>
  <c r="V13326" i="6"/>
  <c r="V13327" i="6"/>
  <c r="V13328" i="6"/>
  <c r="V13329" i="6"/>
  <c r="V13330" i="6"/>
  <c r="V13331" i="6"/>
  <c r="V13332" i="6"/>
  <c r="V13333" i="6"/>
  <c r="V13334" i="6"/>
  <c r="V13335" i="6"/>
  <c r="V13336" i="6"/>
  <c r="V13337" i="6"/>
  <c r="V13338" i="6"/>
  <c r="V13339" i="6"/>
  <c r="V13340" i="6"/>
  <c r="V13341" i="6"/>
  <c r="V13342" i="6"/>
  <c r="V13343" i="6"/>
  <c r="V13344" i="6"/>
  <c r="V13345" i="6"/>
  <c r="V13346" i="6"/>
  <c r="V13347" i="6"/>
  <c r="V13348" i="6"/>
  <c r="V13349" i="6"/>
  <c r="V13350" i="6"/>
  <c r="V13351" i="6"/>
  <c r="V13352" i="6"/>
  <c r="V13353" i="6"/>
  <c r="V13354" i="6"/>
  <c r="V13355" i="6"/>
  <c r="V13356" i="6"/>
  <c r="V13357" i="6"/>
  <c r="V13358" i="6"/>
  <c r="V13359" i="6"/>
  <c r="V13360" i="6"/>
  <c r="V13361" i="6"/>
  <c r="V13362" i="6"/>
  <c r="V13363" i="6"/>
  <c r="V13364" i="6"/>
  <c r="V13365" i="6"/>
  <c r="V13366" i="6"/>
  <c r="V13367" i="6"/>
  <c r="V13368" i="6"/>
  <c r="V13369" i="6"/>
  <c r="V13370" i="6"/>
  <c r="V13371" i="6"/>
  <c r="V13372" i="6"/>
  <c r="V13373" i="6"/>
  <c r="V13374" i="6"/>
  <c r="V13375" i="6"/>
  <c r="V13376" i="6"/>
  <c r="V13377" i="6"/>
  <c r="V13378" i="6"/>
  <c r="V13379" i="6"/>
  <c r="V13380" i="6"/>
  <c r="V13381" i="6"/>
  <c r="V13382" i="6"/>
  <c r="V13383" i="6"/>
  <c r="V13384" i="6"/>
  <c r="V13385" i="6"/>
  <c r="V13386" i="6"/>
  <c r="V13387" i="6"/>
  <c r="V13388" i="6"/>
  <c r="V13389" i="6"/>
  <c r="V13390" i="6"/>
  <c r="V13391" i="6"/>
  <c r="V13392" i="6"/>
  <c r="V13393" i="6"/>
  <c r="V13394" i="6"/>
  <c r="V13395" i="6"/>
  <c r="V13396" i="6"/>
  <c r="V13397" i="6"/>
  <c r="V13398" i="6"/>
  <c r="V13399" i="6"/>
  <c r="V13400" i="6"/>
  <c r="V13401" i="6"/>
  <c r="V13402" i="6"/>
  <c r="V13403" i="6"/>
  <c r="V13404" i="6"/>
  <c r="V13405" i="6"/>
  <c r="V13406" i="6"/>
  <c r="V13407" i="6"/>
  <c r="V13408" i="6"/>
  <c r="V13409" i="6"/>
  <c r="V13410" i="6"/>
  <c r="V13411" i="6"/>
  <c r="V13412" i="6"/>
  <c r="V13413" i="6"/>
  <c r="V13414" i="6"/>
  <c r="V13415" i="6"/>
  <c r="V13416" i="6"/>
  <c r="V13417" i="6"/>
  <c r="V13418" i="6"/>
  <c r="V13419" i="6"/>
  <c r="V13420" i="6"/>
  <c r="V13421" i="6"/>
  <c r="V13422" i="6"/>
  <c r="V13423" i="6"/>
  <c r="V13424" i="6"/>
  <c r="V13425" i="6"/>
  <c r="V13426" i="6"/>
  <c r="V13427" i="6"/>
  <c r="V13428" i="6"/>
  <c r="V13429" i="6"/>
  <c r="V13430" i="6"/>
  <c r="V13431" i="6"/>
  <c r="V13432" i="6"/>
  <c r="V13433" i="6"/>
  <c r="V13434" i="6"/>
  <c r="V13435" i="6"/>
  <c r="V13436" i="6"/>
  <c r="V13437" i="6"/>
  <c r="V13438" i="6"/>
  <c r="V13439" i="6"/>
  <c r="V13440" i="6"/>
  <c r="V13441" i="6"/>
  <c r="V13442" i="6"/>
  <c r="V13443" i="6"/>
  <c r="V13444" i="6"/>
  <c r="V13445" i="6"/>
  <c r="V13446" i="6"/>
  <c r="V13447" i="6"/>
  <c r="V13448" i="6"/>
  <c r="V13449" i="6"/>
  <c r="V13450" i="6"/>
  <c r="V13451" i="6"/>
  <c r="V13452" i="6"/>
  <c r="V13453" i="6"/>
  <c r="V13454" i="6"/>
  <c r="V13455" i="6"/>
  <c r="V13456" i="6"/>
  <c r="V13457" i="6"/>
  <c r="V13458" i="6"/>
  <c r="V13459" i="6"/>
  <c r="V13460" i="6"/>
  <c r="V13461" i="6"/>
  <c r="V13462" i="6"/>
  <c r="V13463" i="6"/>
  <c r="V13464" i="6"/>
  <c r="V13465" i="6"/>
  <c r="V13466" i="6"/>
  <c r="V13467" i="6"/>
  <c r="V13468" i="6"/>
  <c r="V13469" i="6"/>
  <c r="V13470" i="6"/>
  <c r="V13471" i="6"/>
  <c r="V13472" i="6"/>
  <c r="V13473" i="6"/>
  <c r="V13474" i="6"/>
  <c r="V13475" i="6"/>
  <c r="V13476" i="6"/>
  <c r="V13477" i="6"/>
  <c r="V13478" i="6"/>
  <c r="V13479" i="6"/>
  <c r="V13480" i="6"/>
  <c r="V13481" i="6"/>
  <c r="V13482" i="6"/>
  <c r="V13483" i="6"/>
  <c r="V13484" i="6"/>
  <c r="V13485" i="6"/>
  <c r="V13486" i="6"/>
  <c r="V13487" i="6"/>
  <c r="V13488" i="6"/>
  <c r="V13489" i="6"/>
  <c r="V13490" i="6"/>
  <c r="V13491" i="6"/>
  <c r="V13492" i="6"/>
  <c r="V13493" i="6"/>
  <c r="V13494" i="6"/>
  <c r="V13495" i="6"/>
  <c r="V13496" i="6"/>
  <c r="V13497" i="6"/>
  <c r="V13498" i="6"/>
  <c r="V13499" i="6"/>
  <c r="V13500" i="6"/>
  <c r="V13501" i="6"/>
  <c r="V13502" i="6"/>
  <c r="V13503" i="6"/>
  <c r="V13504" i="6"/>
  <c r="V13505" i="6"/>
  <c r="V13506" i="6"/>
  <c r="V13507" i="6"/>
  <c r="V13508" i="6"/>
  <c r="V13509" i="6"/>
  <c r="V13510" i="6"/>
  <c r="V13511" i="6"/>
  <c r="V13512" i="6"/>
  <c r="V13513" i="6"/>
  <c r="V13514" i="6"/>
  <c r="V13515" i="6"/>
  <c r="V13516" i="6"/>
  <c r="V13517" i="6"/>
  <c r="V13518" i="6"/>
  <c r="V13519" i="6"/>
  <c r="V13520" i="6"/>
  <c r="V13521" i="6"/>
  <c r="V13522" i="6"/>
  <c r="V13523" i="6"/>
  <c r="V13524" i="6"/>
  <c r="V13525" i="6"/>
  <c r="V13526" i="6"/>
  <c r="V13527" i="6"/>
  <c r="V13528" i="6"/>
  <c r="V13529" i="6"/>
  <c r="V13530" i="6"/>
  <c r="V13531" i="6"/>
  <c r="V13532" i="6"/>
  <c r="V13533" i="6"/>
  <c r="V13534" i="6"/>
  <c r="V13535" i="6"/>
  <c r="V13536" i="6"/>
  <c r="V13537" i="6"/>
  <c r="V13538" i="6"/>
  <c r="V13539" i="6"/>
  <c r="V13540" i="6"/>
  <c r="V13541" i="6"/>
  <c r="V13542" i="6"/>
  <c r="V13543" i="6"/>
  <c r="V13544" i="6"/>
  <c r="V13545" i="6"/>
  <c r="V13546" i="6"/>
  <c r="V13547" i="6"/>
  <c r="V13548" i="6"/>
  <c r="V13549" i="6"/>
  <c r="V13550" i="6"/>
  <c r="V13551" i="6"/>
  <c r="V13552" i="6"/>
  <c r="V13553" i="6"/>
  <c r="V13554" i="6"/>
  <c r="V13555" i="6"/>
  <c r="V13556" i="6"/>
  <c r="V13557" i="6"/>
  <c r="V13558" i="6"/>
  <c r="V13559" i="6"/>
  <c r="V13560" i="6"/>
  <c r="V13561" i="6"/>
  <c r="V13562" i="6"/>
  <c r="V13563" i="6"/>
  <c r="V13564" i="6"/>
  <c r="V13565" i="6"/>
  <c r="V13566" i="6"/>
  <c r="V13567" i="6"/>
  <c r="V13568" i="6"/>
  <c r="V13569" i="6"/>
  <c r="V13570" i="6"/>
  <c r="V13571" i="6"/>
  <c r="V13572" i="6"/>
  <c r="V13573" i="6"/>
  <c r="V13574" i="6"/>
  <c r="V13575" i="6"/>
  <c r="V13576" i="6"/>
  <c r="V13577" i="6"/>
  <c r="V13578" i="6"/>
  <c r="V13579" i="6"/>
  <c r="V13580" i="6"/>
  <c r="V13581" i="6"/>
  <c r="V13582" i="6"/>
  <c r="V13583" i="6"/>
  <c r="V13584" i="6"/>
  <c r="V13585" i="6"/>
  <c r="V13586" i="6"/>
  <c r="V13587" i="6"/>
  <c r="V13588" i="6"/>
  <c r="V13589" i="6"/>
  <c r="V13590" i="6"/>
  <c r="V13591" i="6"/>
  <c r="V13592" i="6"/>
  <c r="V13593" i="6"/>
  <c r="V13594" i="6"/>
  <c r="V13595" i="6"/>
  <c r="V13596" i="6"/>
  <c r="V13597" i="6"/>
  <c r="V13598" i="6"/>
  <c r="V13599" i="6"/>
  <c r="V13600" i="6"/>
  <c r="V13601" i="6"/>
  <c r="V13602" i="6"/>
  <c r="V13603" i="6"/>
  <c r="V13604" i="6"/>
  <c r="V13605" i="6"/>
  <c r="V13606" i="6"/>
  <c r="V13607" i="6"/>
  <c r="V13608" i="6"/>
  <c r="V13609" i="6"/>
  <c r="V13610" i="6"/>
  <c r="V13611" i="6"/>
  <c r="V13612" i="6"/>
  <c r="V13613" i="6"/>
  <c r="V13614" i="6"/>
  <c r="V13615" i="6"/>
  <c r="V13616" i="6"/>
  <c r="V13617" i="6"/>
  <c r="V13618" i="6"/>
  <c r="V13619" i="6"/>
  <c r="V13620" i="6"/>
  <c r="V13621" i="6"/>
  <c r="V13622" i="6"/>
  <c r="V13623" i="6"/>
  <c r="V13624" i="6"/>
  <c r="V13625" i="6"/>
  <c r="V13626" i="6"/>
  <c r="V13627" i="6"/>
  <c r="V13628" i="6"/>
  <c r="V13629" i="6"/>
  <c r="V13630" i="6"/>
  <c r="V13631" i="6"/>
  <c r="V13632" i="6"/>
  <c r="V13633" i="6"/>
  <c r="V13634" i="6"/>
  <c r="V13635" i="6"/>
  <c r="V13636" i="6"/>
  <c r="V13637" i="6"/>
  <c r="V13638" i="6"/>
  <c r="V13639" i="6"/>
  <c r="V13640" i="6"/>
  <c r="V13641" i="6"/>
  <c r="V13642" i="6"/>
  <c r="V13643" i="6"/>
  <c r="V13644" i="6"/>
  <c r="V13645" i="6"/>
  <c r="V13646" i="6"/>
  <c r="V13647" i="6"/>
  <c r="V13648" i="6"/>
  <c r="V13649" i="6"/>
  <c r="V13650" i="6"/>
  <c r="V13651" i="6"/>
  <c r="V13652" i="6"/>
  <c r="V13653" i="6"/>
  <c r="V13654" i="6"/>
  <c r="V13655" i="6"/>
  <c r="V13656" i="6"/>
  <c r="V13657" i="6"/>
  <c r="V13658" i="6"/>
  <c r="V13659" i="6"/>
  <c r="V13660" i="6"/>
  <c r="V13661" i="6"/>
  <c r="V13662" i="6"/>
  <c r="V13663" i="6"/>
  <c r="V13664" i="6"/>
  <c r="V13665" i="6"/>
  <c r="V13666" i="6"/>
  <c r="V13667" i="6"/>
  <c r="V13668" i="6"/>
  <c r="V13669" i="6"/>
  <c r="V13670" i="6"/>
  <c r="V13671" i="6"/>
  <c r="V13672" i="6"/>
  <c r="V13673" i="6"/>
  <c r="V13674" i="6"/>
  <c r="V13675" i="6"/>
  <c r="V13676" i="6"/>
  <c r="V13677" i="6"/>
  <c r="V13678" i="6"/>
  <c r="V13679" i="6"/>
  <c r="V13680" i="6"/>
  <c r="V13681" i="6"/>
  <c r="V13682" i="6"/>
  <c r="V13683" i="6"/>
  <c r="V13684" i="6"/>
  <c r="V13685" i="6"/>
  <c r="V13686" i="6"/>
  <c r="V13687" i="6"/>
  <c r="V13688" i="6"/>
  <c r="V13689" i="6"/>
  <c r="V13690" i="6"/>
  <c r="V13691" i="6"/>
  <c r="V13692" i="6"/>
  <c r="V13693" i="6"/>
  <c r="V13694" i="6"/>
  <c r="V13695" i="6"/>
  <c r="V13696" i="6"/>
  <c r="V13697" i="6"/>
  <c r="V13698" i="6"/>
  <c r="V13699" i="6"/>
  <c r="V13700" i="6"/>
  <c r="V13701" i="6"/>
  <c r="V13702" i="6"/>
  <c r="V13703" i="6"/>
  <c r="V13704" i="6"/>
  <c r="V13705" i="6"/>
  <c r="V13706" i="6"/>
  <c r="V13707" i="6"/>
  <c r="V13708" i="6"/>
  <c r="V13709" i="6"/>
  <c r="V13710" i="6"/>
  <c r="V13711" i="6"/>
  <c r="V13712" i="6"/>
  <c r="V13713" i="6"/>
  <c r="V13714" i="6"/>
  <c r="V13715" i="6"/>
  <c r="V13716" i="6"/>
  <c r="V13717" i="6"/>
  <c r="V13718" i="6"/>
  <c r="V13719" i="6"/>
  <c r="V13720" i="6"/>
  <c r="V13721" i="6"/>
  <c r="V13722" i="6"/>
  <c r="V13723" i="6"/>
  <c r="V13724" i="6"/>
  <c r="V13725" i="6"/>
  <c r="V13726" i="6"/>
  <c r="V13727" i="6"/>
  <c r="V13728" i="6"/>
  <c r="V13729" i="6"/>
  <c r="V13730" i="6"/>
  <c r="V13731" i="6"/>
  <c r="V13732" i="6"/>
  <c r="V13733" i="6"/>
  <c r="V13734" i="6"/>
  <c r="V13735" i="6"/>
  <c r="V13736" i="6"/>
  <c r="V13737" i="6"/>
  <c r="V13738" i="6"/>
  <c r="V13739" i="6"/>
  <c r="V13740" i="6"/>
  <c r="V13741" i="6"/>
  <c r="V13742" i="6"/>
  <c r="V13743" i="6"/>
  <c r="V13744" i="6"/>
  <c r="V13745" i="6"/>
  <c r="V13746" i="6"/>
  <c r="V13747" i="6"/>
  <c r="V13748" i="6"/>
  <c r="V13749" i="6"/>
  <c r="V13750" i="6"/>
  <c r="V13751" i="6"/>
  <c r="V13752" i="6"/>
  <c r="V13753" i="6"/>
  <c r="V13754" i="6"/>
  <c r="V13755" i="6"/>
  <c r="V13756" i="6"/>
  <c r="V13757" i="6"/>
  <c r="V13758" i="6"/>
  <c r="V13759" i="6"/>
  <c r="V13760" i="6"/>
  <c r="V13761" i="6"/>
  <c r="V13762" i="6"/>
  <c r="V13763" i="6"/>
  <c r="V13764" i="6"/>
  <c r="V13765" i="6"/>
  <c r="V13766" i="6"/>
  <c r="V13767" i="6"/>
  <c r="V13768" i="6"/>
  <c r="V13769" i="6"/>
  <c r="V13770" i="6"/>
  <c r="V13771" i="6"/>
  <c r="V13772" i="6"/>
  <c r="V13773" i="6"/>
  <c r="V13774" i="6"/>
  <c r="V13775" i="6"/>
  <c r="V13776" i="6"/>
  <c r="V13777" i="6"/>
  <c r="V13778" i="6"/>
  <c r="V13779" i="6"/>
  <c r="V13780" i="6"/>
  <c r="V13781" i="6"/>
  <c r="V13782" i="6"/>
  <c r="V13783" i="6"/>
  <c r="V13784" i="6"/>
  <c r="V13785" i="6"/>
  <c r="V13786" i="6"/>
  <c r="V13787" i="6"/>
  <c r="V13788" i="6"/>
  <c r="V13789" i="6"/>
  <c r="V13790" i="6"/>
  <c r="V13791" i="6"/>
  <c r="V13792" i="6"/>
  <c r="V13793" i="6"/>
  <c r="V13794" i="6"/>
  <c r="V13795" i="6"/>
  <c r="V13796" i="6"/>
  <c r="V13797" i="6"/>
  <c r="V13798" i="6"/>
  <c r="V13799" i="6"/>
  <c r="V13800" i="6"/>
  <c r="V13801" i="6"/>
  <c r="V13802" i="6"/>
  <c r="V13803" i="6"/>
  <c r="V13804" i="6"/>
  <c r="V13805" i="6"/>
  <c r="V13806" i="6"/>
  <c r="V13807" i="6"/>
  <c r="V13808" i="6"/>
  <c r="V13809" i="6"/>
  <c r="V13810" i="6"/>
  <c r="V13811" i="6"/>
  <c r="V13812" i="6"/>
  <c r="V13813" i="6"/>
  <c r="V13814" i="6"/>
  <c r="V13815" i="6"/>
  <c r="V13816" i="6"/>
  <c r="V13817" i="6"/>
  <c r="V13818" i="6"/>
  <c r="V13819" i="6"/>
  <c r="V13820" i="6"/>
  <c r="V13821" i="6"/>
  <c r="V13822" i="6"/>
  <c r="V13823" i="6"/>
  <c r="V13824" i="6"/>
  <c r="V13825" i="6"/>
  <c r="V13826" i="6"/>
  <c r="V13827" i="6"/>
  <c r="V13828" i="6"/>
  <c r="V13829" i="6"/>
  <c r="V13830" i="6"/>
  <c r="V13831" i="6"/>
  <c r="V13832" i="6"/>
  <c r="V13833" i="6"/>
  <c r="V13834" i="6"/>
  <c r="V13835" i="6"/>
  <c r="V13836" i="6"/>
  <c r="V13837" i="6"/>
  <c r="V13838" i="6"/>
  <c r="V13839" i="6"/>
  <c r="V13840" i="6"/>
  <c r="V13841" i="6"/>
  <c r="V13842" i="6"/>
  <c r="V13843" i="6"/>
  <c r="V13844" i="6"/>
  <c r="V13845" i="6"/>
  <c r="V13846" i="6"/>
  <c r="V13847" i="6"/>
  <c r="V13848" i="6"/>
  <c r="V13849" i="6"/>
  <c r="V13850" i="6"/>
  <c r="V13851" i="6"/>
  <c r="V13852" i="6"/>
  <c r="V13853" i="6"/>
  <c r="V13854" i="6"/>
  <c r="V13855" i="6"/>
  <c r="V13856" i="6"/>
  <c r="V13857" i="6"/>
  <c r="V13858" i="6"/>
  <c r="V13859" i="6"/>
  <c r="V13860" i="6"/>
  <c r="V13861" i="6"/>
  <c r="V13862" i="6"/>
  <c r="V13863" i="6"/>
  <c r="V13864" i="6"/>
  <c r="V13865" i="6"/>
  <c r="V13866" i="6"/>
  <c r="V13867" i="6"/>
  <c r="V13868" i="6"/>
  <c r="V13869" i="6"/>
  <c r="V13870" i="6"/>
  <c r="V13871" i="6"/>
  <c r="V13872" i="6"/>
  <c r="V13873" i="6"/>
  <c r="V13874" i="6"/>
  <c r="V13875" i="6"/>
  <c r="V13876" i="6"/>
  <c r="V13877" i="6"/>
  <c r="V13878" i="6"/>
  <c r="V13879" i="6"/>
  <c r="V13880" i="6"/>
  <c r="V13881" i="6"/>
  <c r="V13882" i="6"/>
  <c r="V13883" i="6"/>
  <c r="V13884" i="6"/>
  <c r="V13885" i="6"/>
  <c r="V13886" i="6"/>
  <c r="V13887" i="6"/>
  <c r="V13888" i="6"/>
  <c r="V13889" i="6"/>
  <c r="V13890" i="6"/>
  <c r="V13891" i="6"/>
  <c r="V13892" i="6"/>
  <c r="V13893" i="6"/>
  <c r="V13894" i="6"/>
  <c r="V13895" i="6"/>
  <c r="V13896" i="6"/>
  <c r="V13897" i="6"/>
  <c r="V13898" i="6"/>
  <c r="V13899" i="6"/>
  <c r="V13900" i="6"/>
  <c r="V13901" i="6"/>
  <c r="V13902" i="6"/>
  <c r="V13903" i="6"/>
  <c r="V13904" i="6"/>
  <c r="V13905" i="6"/>
  <c r="V13906" i="6"/>
  <c r="V13907" i="6"/>
  <c r="V13908" i="6"/>
  <c r="V13909" i="6"/>
  <c r="V13910" i="6"/>
  <c r="V13911" i="6"/>
  <c r="V13912" i="6"/>
  <c r="V13913" i="6"/>
  <c r="V13914" i="6"/>
  <c r="V13915" i="6"/>
  <c r="V13916" i="6"/>
  <c r="V13917" i="6"/>
  <c r="V13918" i="6"/>
  <c r="V13919" i="6"/>
  <c r="V13920" i="6"/>
  <c r="V13921" i="6"/>
  <c r="V13922" i="6"/>
  <c r="V13923" i="6"/>
  <c r="V13924" i="6"/>
  <c r="V13925" i="6"/>
  <c r="V13926" i="6"/>
  <c r="V13927" i="6"/>
  <c r="V13928" i="6"/>
  <c r="V13929" i="6"/>
  <c r="V13930" i="6"/>
  <c r="V13931" i="6"/>
  <c r="V13932" i="6"/>
  <c r="V13933" i="6"/>
  <c r="V13934" i="6"/>
  <c r="V13935" i="6"/>
  <c r="V13936" i="6"/>
  <c r="V13937" i="6"/>
  <c r="V13938" i="6"/>
  <c r="V13939" i="6"/>
  <c r="V13940" i="6"/>
  <c r="V13941" i="6"/>
  <c r="V13942" i="6"/>
  <c r="V13943" i="6"/>
  <c r="V13944" i="6"/>
  <c r="V13945" i="6"/>
  <c r="V13946" i="6"/>
  <c r="V13947" i="6"/>
  <c r="V13948" i="6"/>
  <c r="V13949" i="6"/>
  <c r="V13950" i="6"/>
  <c r="V13951" i="6"/>
  <c r="V13952" i="6"/>
  <c r="V13953" i="6"/>
  <c r="V13954" i="6"/>
  <c r="V13955" i="6"/>
  <c r="V13956" i="6"/>
  <c r="V13957" i="6"/>
  <c r="V13958" i="6"/>
  <c r="V13959" i="6"/>
  <c r="V13960" i="6"/>
  <c r="V13961" i="6"/>
  <c r="V13962" i="6"/>
  <c r="V13963" i="6"/>
  <c r="V13964" i="6"/>
  <c r="V13965" i="6"/>
  <c r="V13966" i="6"/>
  <c r="V13967" i="6"/>
  <c r="V13968" i="6"/>
  <c r="V13969" i="6"/>
  <c r="V13970" i="6"/>
  <c r="V13971" i="6"/>
  <c r="V13972" i="6"/>
  <c r="V13973" i="6"/>
  <c r="V13974" i="6"/>
  <c r="V13975" i="6"/>
  <c r="V13976" i="6"/>
  <c r="V13977" i="6"/>
  <c r="V13978" i="6"/>
  <c r="V13979" i="6"/>
  <c r="V13980" i="6"/>
  <c r="V13981" i="6"/>
  <c r="V13982" i="6"/>
  <c r="V13983" i="6"/>
  <c r="V13984" i="6"/>
  <c r="V13985" i="6"/>
  <c r="V13986" i="6"/>
  <c r="V13987" i="6"/>
  <c r="V13988" i="6"/>
  <c r="V13989" i="6"/>
  <c r="V13990" i="6"/>
  <c r="V13991" i="6"/>
  <c r="V13992" i="6"/>
  <c r="V13993" i="6"/>
  <c r="V13994" i="6"/>
  <c r="V13995" i="6"/>
  <c r="V13996" i="6"/>
  <c r="V13997" i="6"/>
  <c r="V13998" i="6"/>
  <c r="V13999" i="6"/>
  <c r="V14000" i="6"/>
  <c r="V14001" i="6"/>
  <c r="V14002" i="6"/>
  <c r="V14003" i="6"/>
  <c r="V14004" i="6"/>
  <c r="V14005" i="6"/>
  <c r="V14006" i="6"/>
  <c r="V14007" i="6"/>
  <c r="V14008" i="6"/>
  <c r="V14009" i="6"/>
  <c r="V14010" i="6"/>
  <c r="V14011" i="6"/>
  <c r="V14012" i="6"/>
  <c r="V14013" i="6"/>
  <c r="V14014" i="6"/>
  <c r="V14015" i="6"/>
  <c r="V14016" i="6"/>
  <c r="V14017" i="6"/>
  <c r="V14018" i="6"/>
  <c r="V14019" i="6"/>
  <c r="V14020" i="6"/>
  <c r="V14021" i="6"/>
  <c r="V14022" i="6"/>
  <c r="V14023" i="6"/>
  <c r="V14024" i="6"/>
  <c r="V14025" i="6"/>
  <c r="V14026" i="6"/>
  <c r="V14027" i="6"/>
  <c r="V14028" i="6"/>
  <c r="V14029" i="6"/>
  <c r="V14030" i="6"/>
  <c r="V14031" i="6"/>
  <c r="V14032" i="6"/>
  <c r="V14033" i="6"/>
  <c r="V14034" i="6"/>
  <c r="V14035" i="6"/>
  <c r="V14036" i="6"/>
  <c r="V14037" i="6"/>
  <c r="V14038" i="6"/>
  <c r="V14039" i="6"/>
  <c r="V14040" i="6"/>
  <c r="V14041" i="6"/>
  <c r="V14042" i="6"/>
  <c r="V14043" i="6"/>
  <c r="V14044" i="6"/>
  <c r="V14045" i="6"/>
  <c r="V14046" i="6"/>
  <c r="V14047" i="6"/>
  <c r="V14048" i="6"/>
  <c r="V14049" i="6"/>
  <c r="V14050" i="6"/>
  <c r="V14051" i="6"/>
  <c r="V14052" i="6"/>
  <c r="V14053" i="6"/>
  <c r="V14054" i="6"/>
  <c r="V14055" i="6"/>
  <c r="V14056" i="6"/>
  <c r="V14057" i="6"/>
  <c r="V14058" i="6"/>
  <c r="V14059" i="6"/>
  <c r="V14060" i="6"/>
  <c r="V14061" i="6"/>
  <c r="V14062" i="6"/>
  <c r="V14063" i="6"/>
  <c r="V14064" i="6"/>
  <c r="V14065" i="6"/>
  <c r="V14066" i="6"/>
  <c r="V14067" i="6"/>
  <c r="V14068" i="6"/>
  <c r="V14069" i="6"/>
  <c r="V14070" i="6"/>
  <c r="V14071" i="6"/>
  <c r="V14072" i="6"/>
  <c r="V14073" i="6"/>
  <c r="V14074" i="6"/>
  <c r="V14075" i="6"/>
  <c r="V14076" i="6"/>
  <c r="V14077" i="6"/>
  <c r="V14078" i="6"/>
  <c r="V14079" i="6"/>
  <c r="V14080" i="6"/>
  <c r="V14081" i="6"/>
  <c r="V14082" i="6"/>
  <c r="V14083" i="6"/>
  <c r="V14084" i="6"/>
  <c r="V14085" i="6"/>
  <c r="V14086" i="6"/>
  <c r="V14087" i="6"/>
  <c r="V14088" i="6"/>
  <c r="V14089" i="6"/>
  <c r="V14090" i="6"/>
  <c r="V14091" i="6"/>
  <c r="V14092" i="6"/>
  <c r="V14093" i="6"/>
  <c r="V14094" i="6"/>
  <c r="V14095" i="6"/>
  <c r="V14096" i="6"/>
  <c r="V14097" i="6"/>
  <c r="V14098" i="6"/>
  <c r="V14099" i="6"/>
  <c r="V14100" i="6"/>
  <c r="V14101" i="6"/>
  <c r="V14102" i="6"/>
  <c r="V14103" i="6"/>
  <c r="V14104" i="6"/>
  <c r="V14105" i="6"/>
  <c r="V14106" i="6"/>
  <c r="V14107" i="6"/>
  <c r="V14108" i="6"/>
  <c r="V14109" i="6"/>
  <c r="V14110" i="6"/>
  <c r="V14111" i="6"/>
  <c r="V14112" i="6"/>
  <c r="V14113" i="6"/>
  <c r="V14114" i="6"/>
  <c r="V14115" i="6"/>
  <c r="V14116" i="6"/>
  <c r="V14117" i="6"/>
  <c r="V14118" i="6"/>
  <c r="V14119" i="6"/>
  <c r="V14120" i="6"/>
  <c r="V14121" i="6"/>
  <c r="V14122" i="6"/>
  <c r="V14123" i="6"/>
  <c r="V14124" i="6"/>
  <c r="V14125" i="6"/>
  <c r="V14126" i="6"/>
  <c r="V14127" i="6"/>
  <c r="V14128" i="6"/>
  <c r="V14129" i="6"/>
  <c r="V14130" i="6"/>
  <c r="V14131" i="6"/>
  <c r="V14132" i="6"/>
  <c r="V14133" i="6"/>
  <c r="V14134" i="6"/>
  <c r="V14135" i="6"/>
  <c r="V14136" i="6"/>
  <c r="V14137" i="6"/>
  <c r="V14138" i="6"/>
  <c r="V14139" i="6"/>
  <c r="V14140" i="6"/>
  <c r="V14141" i="6"/>
  <c r="V14142" i="6"/>
  <c r="V14143" i="6"/>
  <c r="V14144" i="6"/>
  <c r="V14145" i="6"/>
  <c r="V14146" i="6"/>
  <c r="V14147" i="6"/>
  <c r="V14148" i="6"/>
  <c r="V14149" i="6"/>
  <c r="V14150" i="6"/>
  <c r="V14151" i="6"/>
  <c r="V14152" i="6"/>
  <c r="V14153" i="6"/>
  <c r="V14154" i="6"/>
  <c r="V14155" i="6"/>
  <c r="V14156" i="6"/>
  <c r="V14157" i="6"/>
  <c r="V14158" i="6"/>
  <c r="V14159" i="6"/>
  <c r="V14160" i="6"/>
  <c r="V14161" i="6"/>
  <c r="V14162" i="6"/>
  <c r="V14163" i="6"/>
  <c r="V14164" i="6"/>
  <c r="V14165" i="6"/>
  <c r="V14166" i="6"/>
  <c r="V14167" i="6"/>
  <c r="V14168" i="6"/>
  <c r="V14169" i="6"/>
  <c r="V14170" i="6"/>
  <c r="V14171" i="6"/>
  <c r="V14172" i="6"/>
  <c r="V14173" i="6"/>
  <c r="V14174" i="6"/>
  <c r="V14175" i="6"/>
  <c r="V14176" i="6"/>
  <c r="V14177" i="6"/>
  <c r="V14178" i="6"/>
  <c r="V14179" i="6"/>
  <c r="V14180" i="6"/>
  <c r="V14181" i="6"/>
  <c r="V14182" i="6"/>
  <c r="V14183" i="6"/>
  <c r="V14184" i="6"/>
  <c r="V14185" i="6"/>
  <c r="V14186" i="6"/>
  <c r="V14187" i="6"/>
  <c r="V14188" i="6"/>
  <c r="V14189" i="6"/>
  <c r="V14190" i="6"/>
  <c r="V14191" i="6"/>
  <c r="V14192" i="6"/>
  <c r="V14193" i="6"/>
  <c r="V14194" i="6"/>
  <c r="V14195" i="6"/>
  <c r="V14196" i="6"/>
  <c r="V14197" i="6"/>
  <c r="V14198" i="6"/>
  <c r="V14199" i="6"/>
  <c r="V14200" i="6"/>
  <c r="V14201" i="6"/>
  <c r="V14202" i="6"/>
  <c r="V14203" i="6"/>
  <c r="V14204" i="6"/>
  <c r="V14205" i="6"/>
  <c r="V14206" i="6"/>
  <c r="V14207" i="6"/>
  <c r="V14208" i="6"/>
  <c r="V14209" i="6"/>
  <c r="V14210" i="6"/>
  <c r="V14211" i="6"/>
  <c r="V14212" i="6"/>
  <c r="V14213" i="6"/>
  <c r="V14214" i="6"/>
  <c r="V14215" i="6"/>
  <c r="V14216" i="6"/>
  <c r="V14217" i="6"/>
  <c r="V14218" i="6"/>
  <c r="V14219" i="6"/>
  <c r="V14220" i="6"/>
  <c r="V14221" i="6"/>
  <c r="V14222" i="6"/>
  <c r="V14223" i="6"/>
  <c r="V14224" i="6"/>
  <c r="V14225" i="6"/>
  <c r="V14226" i="6"/>
  <c r="V14227" i="6"/>
  <c r="V14228" i="6"/>
  <c r="V14229" i="6"/>
  <c r="V14230" i="6"/>
  <c r="V14231" i="6"/>
  <c r="V14232" i="6"/>
  <c r="V14233" i="6"/>
  <c r="V14234" i="6"/>
  <c r="V14235" i="6"/>
  <c r="V14236" i="6"/>
  <c r="V14237" i="6"/>
  <c r="V14238" i="6"/>
  <c r="V14239" i="6"/>
  <c r="V14240" i="6"/>
  <c r="V14241" i="6"/>
  <c r="V14242" i="6"/>
  <c r="V14243" i="6"/>
  <c r="V14244" i="6"/>
  <c r="V14245" i="6"/>
  <c r="V14246" i="6"/>
  <c r="V14247" i="6"/>
  <c r="V14248" i="6"/>
  <c r="V14249" i="6"/>
  <c r="V14250" i="6"/>
  <c r="V14251" i="6"/>
  <c r="V14252" i="6"/>
  <c r="V14253" i="6"/>
  <c r="V14254" i="6"/>
  <c r="V14255" i="6"/>
  <c r="V14256" i="6"/>
  <c r="V14257" i="6"/>
  <c r="V14258" i="6"/>
  <c r="V14259" i="6"/>
  <c r="V14260" i="6"/>
  <c r="V14261" i="6"/>
  <c r="V14262" i="6"/>
  <c r="V14263" i="6"/>
  <c r="V14264" i="6"/>
  <c r="V14265" i="6"/>
  <c r="V14266" i="6"/>
  <c r="V14267" i="6"/>
  <c r="V14268" i="6"/>
  <c r="V14269" i="6"/>
  <c r="V14270" i="6"/>
  <c r="V14271" i="6"/>
  <c r="V14272" i="6"/>
  <c r="V14273" i="6"/>
  <c r="V14274" i="6"/>
  <c r="V14275" i="6"/>
  <c r="V14276" i="6"/>
  <c r="V14277" i="6"/>
  <c r="V14278" i="6"/>
  <c r="V14279" i="6"/>
  <c r="V14280" i="6"/>
  <c r="V14281" i="6"/>
  <c r="V14282" i="6"/>
  <c r="V14283" i="6"/>
  <c r="V14284" i="6"/>
  <c r="V14285" i="6"/>
  <c r="V14286" i="6"/>
  <c r="V14287" i="6"/>
  <c r="V14288" i="6"/>
  <c r="V14289" i="6"/>
  <c r="V14290" i="6"/>
  <c r="V14291" i="6"/>
  <c r="V14292" i="6"/>
  <c r="V14293" i="6"/>
  <c r="V14294" i="6"/>
  <c r="V14295" i="6"/>
  <c r="V14296" i="6"/>
  <c r="V14297" i="6"/>
  <c r="V14298" i="6"/>
  <c r="V14299" i="6"/>
  <c r="V14300" i="6"/>
  <c r="V14301" i="6"/>
  <c r="V14302" i="6"/>
  <c r="V14303" i="6"/>
  <c r="V14304" i="6"/>
  <c r="V14305" i="6"/>
  <c r="V14306" i="6"/>
  <c r="V14307" i="6"/>
  <c r="V14308" i="6"/>
  <c r="V14309" i="6"/>
  <c r="V14310" i="6"/>
  <c r="V14311" i="6"/>
  <c r="V14312" i="6"/>
  <c r="V14313" i="6"/>
  <c r="V14314" i="6"/>
  <c r="V14315" i="6"/>
  <c r="V14316" i="6"/>
  <c r="V14317" i="6"/>
  <c r="V14318" i="6"/>
  <c r="V14319" i="6"/>
  <c r="V14320" i="6"/>
  <c r="V14321" i="6"/>
  <c r="V14322" i="6"/>
  <c r="V14323" i="6"/>
  <c r="V14324" i="6"/>
  <c r="V14325" i="6"/>
  <c r="V14326" i="6"/>
  <c r="V14327" i="6"/>
  <c r="V14328" i="6"/>
  <c r="V14329" i="6"/>
  <c r="V14330" i="6"/>
  <c r="V14331" i="6"/>
  <c r="V14332" i="6"/>
  <c r="V14333" i="6"/>
  <c r="V14334" i="6"/>
  <c r="V14335" i="6"/>
  <c r="V14336" i="6"/>
  <c r="V14337" i="6"/>
  <c r="V14338" i="6"/>
  <c r="V14339" i="6"/>
  <c r="V14340" i="6"/>
  <c r="V14341" i="6"/>
  <c r="V14342" i="6"/>
  <c r="V14343" i="6"/>
  <c r="V14344" i="6"/>
  <c r="V14345" i="6"/>
  <c r="V14346" i="6"/>
  <c r="V14347" i="6"/>
  <c r="V14348" i="6"/>
  <c r="V14349" i="6"/>
  <c r="V14350" i="6"/>
  <c r="V14351" i="6"/>
  <c r="V14352" i="6"/>
  <c r="V14353" i="6"/>
  <c r="V14354" i="6"/>
  <c r="V14355" i="6"/>
  <c r="V14356" i="6"/>
  <c r="V14357" i="6"/>
  <c r="V14358" i="6"/>
  <c r="V14359" i="6"/>
  <c r="V14360" i="6"/>
  <c r="V14361" i="6"/>
  <c r="V14362" i="6"/>
  <c r="V14363" i="6"/>
  <c r="V14364" i="6"/>
  <c r="V14365" i="6"/>
  <c r="V14366" i="6"/>
  <c r="V14367" i="6"/>
  <c r="V14368" i="6"/>
  <c r="V14369" i="6"/>
  <c r="V14370" i="6"/>
  <c r="V14371" i="6"/>
  <c r="V14372" i="6"/>
  <c r="V14373" i="6"/>
  <c r="V14374" i="6"/>
  <c r="V14375" i="6"/>
  <c r="V14376" i="6"/>
  <c r="V14377" i="6"/>
  <c r="V14378" i="6"/>
  <c r="V14379" i="6"/>
  <c r="V14380" i="6"/>
  <c r="V14381" i="6"/>
  <c r="V14382" i="6"/>
  <c r="V14383" i="6"/>
  <c r="V14384" i="6"/>
  <c r="V14385" i="6"/>
  <c r="V14386" i="6"/>
  <c r="V14387" i="6"/>
  <c r="V14388" i="6"/>
  <c r="V14389" i="6"/>
  <c r="V14390" i="6"/>
  <c r="V14391" i="6"/>
  <c r="V14392" i="6"/>
  <c r="V14393" i="6"/>
  <c r="V14394" i="6"/>
  <c r="V14395" i="6"/>
  <c r="V14396" i="6"/>
  <c r="V14397" i="6"/>
  <c r="V14398" i="6"/>
  <c r="V14399" i="6"/>
  <c r="V14400" i="6"/>
  <c r="V14401" i="6"/>
  <c r="V14402" i="6"/>
  <c r="V14403" i="6"/>
  <c r="V14404" i="6"/>
  <c r="V14405" i="6"/>
  <c r="V14406" i="6"/>
  <c r="V14407" i="6"/>
  <c r="V14408" i="6"/>
  <c r="V14409" i="6"/>
  <c r="V14410" i="6"/>
  <c r="V14411" i="6"/>
  <c r="V14412" i="6"/>
  <c r="V14413" i="6"/>
  <c r="V14414" i="6"/>
  <c r="V14415" i="6"/>
  <c r="V14416" i="6"/>
  <c r="V14417" i="6"/>
  <c r="V14418" i="6"/>
  <c r="V14419" i="6"/>
  <c r="V14420" i="6"/>
  <c r="V14421" i="6"/>
  <c r="V14422" i="6"/>
  <c r="V14423" i="6"/>
  <c r="V14424" i="6"/>
  <c r="V14425" i="6"/>
  <c r="V14426" i="6"/>
  <c r="V14427" i="6"/>
  <c r="V14428" i="6"/>
  <c r="V14429" i="6"/>
  <c r="V14430" i="6"/>
  <c r="V14431" i="6"/>
  <c r="V14432" i="6"/>
  <c r="V14433" i="6"/>
  <c r="V14434" i="6"/>
  <c r="V14435" i="6"/>
  <c r="V14436" i="6"/>
  <c r="V14437" i="6"/>
  <c r="V14438" i="6"/>
  <c r="V14439" i="6"/>
  <c r="V14440" i="6"/>
  <c r="V14441" i="6"/>
  <c r="V14442" i="6"/>
  <c r="V14443" i="6"/>
  <c r="V14444" i="6"/>
  <c r="V14445" i="6"/>
  <c r="V14446" i="6"/>
  <c r="V14447" i="6"/>
  <c r="V14448" i="6"/>
  <c r="V14449" i="6"/>
  <c r="V14450" i="6"/>
  <c r="V14451" i="6"/>
  <c r="V14452" i="6"/>
  <c r="V14453" i="6"/>
  <c r="V14454" i="6"/>
  <c r="V14455" i="6"/>
  <c r="V14456" i="6"/>
  <c r="V14457" i="6"/>
  <c r="V14458" i="6"/>
  <c r="V14459" i="6"/>
  <c r="V14460" i="6"/>
  <c r="V14461" i="6"/>
  <c r="V14462" i="6"/>
  <c r="V14463" i="6"/>
  <c r="V14464" i="6"/>
  <c r="V14465" i="6"/>
  <c r="V14466" i="6"/>
  <c r="V14467" i="6"/>
  <c r="V14468" i="6"/>
  <c r="V14469" i="6"/>
  <c r="V14470" i="6"/>
  <c r="V14471" i="6"/>
  <c r="V14472" i="6"/>
  <c r="V14473" i="6"/>
  <c r="V14474" i="6"/>
  <c r="V14475" i="6"/>
  <c r="V14476" i="6"/>
  <c r="V14477" i="6"/>
  <c r="V14478" i="6"/>
  <c r="V14479" i="6"/>
  <c r="V14480" i="6"/>
  <c r="V14481" i="6"/>
  <c r="V14482" i="6"/>
  <c r="V14483" i="6"/>
  <c r="V14484" i="6"/>
  <c r="V14485" i="6"/>
  <c r="V14486" i="6"/>
  <c r="V14487" i="6"/>
  <c r="V14488" i="6"/>
  <c r="V14489" i="6"/>
  <c r="V14490" i="6"/>
  <c r="V14491" i="6"/>
  <c r="V14492" i="6"/>
  <c r="V14493" i="6"/>
  <c r="V14494" i="6"/>
  <c r="V14495" i="6"/>
  <c r="V14496" i="6"/>
  <c r="V14497" i="6"/>
  <c r="V14498" i="6"/>
  <c r="V14499" i="6"/>
  <c r="V14500" i="6"/>
  <c r="V14501" i="6"/>
  <c r="V14502" i="6"/>
  <c r="V14503" i="6"/>
  <c r="V14504" i="6"/>
  <c r="V14505" i="6"/>
  <c r="V14506" i="6"/>
  <c r="V14507" i="6"/>
  <c r="V14508" i="6"/>
  <c r="V14509" i="6"/>
  <c r="V14510" i="6"/>
  <c r="V14511" i="6"/>
  <c r="V14512" i="6"/>
  <c r="V14513" i="6"/>
  <c r="V14514" i="6"/>
  <c r="V14515" i="6"/>
  <c r="V14516" i="6"/>
  <c r="V14517" i="6"/>
  <c r="V14518" i="6"/>
  <c r="V14519" i="6"/>
  <c r="V14520" i="6"/>
  <c r="V14521" i="6"/>
  <c r="V14522" i="6"/>
  <c r="V14523" i="6"/>
  <c r="V14524" i="6"/>
  <c r="V14525" i="6"/>
  <c r="V14526" i="6"/>
  <c r="V14527" i="6"/>
  <c r="V14528" i="6"/>
  <c r="V14529" i="6"/>
  <c r="V14530" i="6"/>
  <c r="V14531" i="6"/>
  <c r="V14532" i="6"/>
  <c r="V14533" i="6"/>
  <c r="V14534" i="6"/>
  <c r="V14535" i="6"/>
  <c r="V14536" i="6"/>
  <c r="V14537" i="6"/>
  <c r="V14538" i="6"/>
  <c r="V14539" i="6"/>
  <c r="V14540" i="6"/>
  <c r="V14541" i="6"/>
  <c r="V14542" i="6"/>
  <c r="V14543" i="6"/>
  <c r="V14544" i="6"/>
  <c r="V14545" i="6"/>
  <c r="V14546" i="6"/>
  <c r="V14547" i="6"/>
  <c r="V14548" i="6"/>
  <c r="V14549" i="6"/>
  <c r="V14550" i="6"/>
  <c r="V14551" i="6"/>
  <c r="V14552" i="6"/>
  <c r="V14553" i="6"/>
  <c r="V14554" i="6"/>
  <c r="V14555" i="6"/>
  <c r="V14556" i="6"/>
  <c r="V14557" i="6"/>
  <c r="V14558" i="6"/>
  <c r="V14559" i="6"/>
  <c r="V14560" i="6"/>
  <c r="V14561" i="6"/>
  <c r="V14562" i="6"/>
  <c r="V14563" i="6"/>
  <c r="V14564" i="6"/>
  <c r="V14565" i="6"/>
  <c r="V14566" i="6"/>
  <c r="V14567" i="6"/>
  <c r="V14568" i="6"/>
  <c r="V14569" i="6"/>
  <c r="V14570" i="6"/>
  <c r="V14571" i="6"/>
  <c r="V14572" i="6"/>
  <c r="V14573" i="6"/>
  <c r="V14574" i="6"/>
  <c r="V14575" i="6"/>
  <c r="V14576" i="6"/>
  <c r="V14577" i="6"/>
  <c r="V14578" i="6"/>
  <c r="V14579" i="6"/>
  <c r="V14580" i="6"/>
  <c r="V14581" i="6"/>
  <c r="V14582" i="6"/>
  <c r="V14583" i="6"/>
  <c r="V14584" i="6"/>
  <c r="V14585" i="6"/>
  <c r="V14586" i="6"/>
  <c r="V14587" i="6"/>
  <c r="V14588" i="6"/>
  <c r="V14589" i="6"/>
  <c r="V14590" i="6"/>
  <c r="V14591" i="6"/>
  <c r="V14592" i="6"/>
  <c r="V14593" i="6"/>
  <c r="V14594" i="6"/>
  <c r="V14595" i="6"/>
  <c r="V14596" i="6"/>
  <c r="V14597" i="6"/>
  <c r="V14598" i="6"/>
  <c r="V14599" i="6"/>
  <c r="V14600" i="6"/>
  <c r="V14601" i="6"/>
  <c r="V14602" i="6"/>
  <c r="V14603" i="6"/>
  <c r="V14604" i="6"/>
  <c r="V14605" i="6"/>
  <c r="V14606" i="6"/>
  <c r="V14607" i="6"/>
  <c r="V14608" i="6"/>
  <c r="V14609" i="6"/>
  <c r="V14610" i="6"/>
  <c r="V14611" i="6"/>
  <c r="V14612" i="6"/>
  <c r="V14613" i="6"/>
  <c r="V14614" i="6"/>
  <c r="V14615" i="6"/>
  <c r="V14616" i="6"/>
  <c r="V14617" i="6"/>
  <c r="V14618" i="6"/>
  <c r="V14619" i="6"/>
  <c r="V14620" i="6"/>
  <c r="V14621" i="6"/>
  <c r="V14622" i="6"/>
  <c r="V14623" i="6"/>
  <c r="V14624" i="6"/>
  <c r="V14625" i="6"/>
  <c r="V14626" i="6"/>
  <c r="V14627" i="6"/>
  <c r="V14628" i="6"/>
  <c r="V14629" i="6"/>
  <c r="V14630" i="6"/>
  <c r="V14631" i="6"/>
  <c r="V14632" i="6"/>
  <c r="V14633" i="6"/>
  <c r="V14634" i="6"/>
  <c r="V14635" i="6"/>
  <c r="V14636" i="6"/>
  <c r="V14637" i="6"/>
  <c r="V14638" i="6"/>
  <c r="V14639" i="6"/>
  <c r="V14640" i="6"/>
  <c r="V14641" i="6"/>
  <c r="V14642" i="6"/>
  <c r="V14643" i="6"/>
  <c r="V14644" i="6"/>
  <c r="V14645" i="6"/>
  <c r="V14646" i="6"/>
  <c r="V14647" i="6"/>
  <c r="V14648" i="6"/>
  <c r="V14649" i="6"/>
  <c r="V14650" i="6"/>
  <c r="V14651" i="6"/>
  <c r="V14652" i="6"/>
  <c r="V14653" i="6"/>
  <c r="V14654" i="6"/>
  <c r="V14655" i="6"/>
  <c r="V14656" i="6"/>
  <c r="V14657" i="6"/>
  <c r="V14658" i="6"/>
  <c r="V14659" i="6"/>
  <c r="V14660" i="6"/>
  <c r="V14661" i="6"/>
  <c r="V14662" i="6"/>
  <c r="V14663" i="6"/>
  <c r="V14664" i="6"/>
  <c r="V14665" i="6"/>
  <c r="V14666" i="6"/>
  <c r="V14667" i="6"/>
  <c r="V14668" i="6"/>
  <c r="V14669" i="6"/>
  <c r="V14670" i="6"/>
  <c r="V14671" i="6"/>
  <c r="V14672" i="6"/>
  <c r="V14673" i="6"/>
  <c r="V14674" i="6"/>
  <c r="V14675" i="6"/>
  <c r="V14676" i="6"/>
  <c r="V14677" i="6"/>
  <c r="V14678" i="6"/>
  <c r="V14679" i="6"/>
  <c r="V14680" i="6"/>
  <c r="V14681" i="6"/>
  <c r="V14682" i="6"/>
  <c r="V14683" i="6"/>
  <c r="V14684" i="6"/>
  <c r="V14685" i="6"/>
  <c r="V14686" i="6"/>
  <c r="V14687" i="6"/>
  <c r="V14688" i="6"/>
  <c r="V14689" i="6"/>
  <c r="V14690" i="6"/>
  <c r="V14691" i="6"/>
  <c r="V14692" i="6"/>
  <c r="V14693" i="6"/>
  <c r="V14694" i="6"/>
  <c r="V14695" i="6"/>
  <c r="V14696" i="6"/>
  <c r="V14697" i="6"/>
  <c r="V14698" i="6"/>
  <c r="V14699" i="6"/>
  <c r="V14700" i="6"/>
  <c r="V14701" i="6"/>
  <c r="V14702" i="6"/>
  <c r="V14703" i="6"/>
  <c r="V14704" i="6"/>
  <c r="V14705" i="6"/>
  <c r="V14706" i="6"/>
  <c r="V14707" i="6"/>
  <c r="V14708" i="6"/>
  <c r="V14709" i="6"/>
  <c r="V14710" i="6"/>
  <c r="V14711" i="6"/>
  <c r="V14712" i="6"/>
  <c r="V14713" i="6"/>
  <c r="V14714" i="6"/>
  <c r="V14715" i="6"/>
  <c r="V14716" i="6"/>
  <c r="V14717" i="6"/>
  <c r="V14718" i="6"/>
  <c r="V14719" i="6"/>
  <c r="V14720" i="6"/>
  <c r="V14721" i="6"/>
  <c r="V14722" i="6"/>
  <c r="V14723" i="6"/>
  <c r="V14724" i="6"/>
  <c r="V14725" i="6"/>
  <c r="V14726" i="6"/>
  <c r="V14727" i="6"/>
  <c r="V14728" i="6"/>
  <c r="V14729" i="6"/>
  <c r="V14730" i="6"/>
  <c r="V14731" i="6"/>
  <c r="V14732" i="6"/>
  <c r="V14733" i="6"/>
  <c r="V14734" i="6"/>
  <c r="V14735" i="6"/>
  <c r="V14736" i="6"/>
  <c r="V14737" i="6"/>
  <c r="V14738" i="6"/>
  <c r="V14739" i="6"/>
  <c r="V14740" i="6"/>
  <c r="V14741" i="6"/>
  <c r="V14742" i="6"/>
  <c r="V14743" i="6"/>
  <c r="V14744" i="6"/>
  <c r="V14745" i="6"/>
  <c r="V14746" i="6"/>
  <c r="V14747" i="6"/>
  <c r="V14748" i="6"/>
  <c r="V14749" i="6"/>
  <c r="V14750" i="6"/>
  <c r="V14751" i="6"/>
  <c r="V14752" i="6"/>
  <c r="V14753" i="6"/>
  <c r="V14754" i="6"/>
  <c r="V14755" i="6"/>
  <c r="V14756" i="6"/>
  <c r="V14757" i="6"/>
  <c r="V14758" i="6"/>
  <c r="V14759" i="6"/>
  <c r="V14760" i="6"/>
  <c r="V14761" i="6"/>
  <c r="V14762" i="6"/>
  <c r="V14763" i="6"/>
  <c r="V14764" i="6"/>
  <c r="V14765" i="6"/>
  <c r="V14766" i="6"/>
  <c r="V14767" i="6"/>
  <c r="V14768" i="6"/>
  <c r="V14769" i="6"/>
  <c r="V14770" i="6"/>
  <c r="V14771" i="6"/>
  <c r="V14772" i="6"/>
  <c r="V14773" i="6"/>
  <c r="V14774" i="6"/>
  <c r="V14775" i="6"/>
  <c r="V14776" i="6"/>
  <c r="V14777" i="6"/>
  <c r="V14778" i="6"/>
  <c r="V14779" i="6"/>
  <c r="V14780" i="6"/>
  <c r="V14781" i="6"/>
  <c r="V14782" i="6"/>
  <c r="V14783" i="6"/>
  <c r="V14784" i="6"/>
  <c r="V14785" i="6"/>
  <c r="V14786" i="6"/>
  <c r="V14787" i="6"/>
  <c r="V14788" i="6"/>
  <c r="V14789" i="6"/>
  <c r="V14790" i="6"/>
  <c r="V14791" i="6"/>
  <c r="V14792" i="6"/>
  <c r="V14793" i="6"/>
  <c r="V14794" i="6"/>
  <c r="V14795" i="6"/>
  <c r="V14796" i="6"/>
  <c r="V14797" i="6"/>
  <c r="V14798" i="6"/>
  <c r="V14799" i="6"/>
  <c r="V14800" i="6"/>
  <c r="V14801" i="6"/>
  <c r="V14802" i="6"/>
  <c r="V14803" i="6"/>
  <c r="V14804" i="6"/>
  <c r="V14805" i="6"/>
  <c r="V14806" i="6"/>
  <c r="V14807" i="6"/>
  <c r="V14808" i="6"/>
  <c r="V14809" i="6"/>
  <c r="V14810" i="6"/>
  <c r="V14811" i="6"/>
  <c r="V14812" i="6"/>
  <c r="V14813" i="6"/>
  <c r="V14814" i="6"/>
  <c r="V14815" i="6"/>
  <c r="V14816" i="6"/>
  <c r="V14817" i="6"/>
  <c r="V14818" i="6"/>
  <c r="V14819" i="6"/>
  <c r="V14820" i="6"/>
  <c r="V14821" i="6"/>
  <c r="V14822" i="6"/>
  <c r="V14823" i="6"/>
  <c r="V14824" i="6"/>
  <c r="V14825" i="6"/>
  <c r="V14826" i="6"/>
  <c r="V14827" i="6"/>
  <c r="V14828" i="6"/>
  <c r="V14829" i="6"/>
  <c r="V14830" i="6"/>
  <c r="V14831" i="6"/>
  <c r="V14832" i="6"/>
  <c r="V14833" i="6"/>
  <c r="V14834" i="6"/>
  <c r="V14835" i="6"/>
  <c r="V14836" i="6"/>
  <c r="V14837" i="6"/>
  <c r="V14838" i="6"/>
  <c r="V14839" i="6"/>
  <c r="V14840" i="6"/>
  <c r="V14841" i="6"/>
  <c r="V14842" i="6"/>
  <c r="V14843" i="6"/>
  <c r="V14844" i="6"/>
  <c r="V14845" i="6"/>
  <c r="V14846" i="6"/>
  <c r="V14847" i="6"/>
  <c r="V14848" i="6"/>
  <c r="V14849" i="6"/>
  <c r="V14850" i="6"/>
  <c r="V14851" i="6"/>
  <c r="V14852" i="6"/>
  <c r="V14853" i="6"/>
  <c r="V14854" i="6"/>
  <c r="V14855" i="6"/>
  <c r="V14856" i="6"/>
  <c r="V14857" i="6"/>
  <c r="V14858" i="6"/>
  <c r="V14859" i="6"/>
  <c r="V14860" i="6"/>
  <c r="V14861" i="6"/>
  <c r="V14862" i="6"/>
  <c r="V14863" i="6"/>
  <c r="V14864" i="6"/>
  <c r="V14865" i="6"/>
  <c r="V14866" i="6"/>
  <c r="V14867" i="6"/>
  <c r="V14868" i="6"/>
  <c r="V14869" i="6"/>
  <c r="V14870" i="6"/>
  <c r="V14871" i="6"/>
  <c r="V14872" i="6"/>
  <c r="V14873" i="6"/>
  <c r="V14874" i="6"/>
  <c r="V14875" i="6"/>
  <c r="V14876" i="6"/>
  <c r="V14877" i="6"/>
  <c r="V14878" i="6"/>
  <c r="V14879" i="6"/>
  <c r="V14880" i="6"/>
  <c r="V14881" i="6"/>
  <c r="V14882" i="6"/>
  <c r="V14883" i="6"/>
  <c r="V14884" i="6"/>
  <c r="V14885" i="6"/>
  <c r="V14886" i="6"/>
  <c r="V14887" i="6"/>
  <c r="V14888" i="6"/>
  <c r="V14889" i="6"/>
  <c r="V14890" i="6"/>
  <c r="V14891" i="6"/>
  <c r="V14892" i="6"/>
  <c r="V14893" i="6"/>
  <c r="V14894" i="6"/>
  <c r="V14895" i="6"/>
  <c r="V14896" i="6"/>
  <c r="V14897" i="6"/>
  <c r="V14898" i="6"/>
  <c r="V14899" i="6"/>
  <c r="V14900" i="6"/>
  <c r="V14901" i="6"/>
  <c r="V14902" i="6"/>
  <c r="V14903" i="6"/>
  <c r="V14904" i="6"/>
  <c r="V14905" i="6"/>
  <c r="V14906" i="6"/>
  <c r="V14907" i="6"/>
  <c r="V14908" i="6"/>
  <c r="V14909" i="6"/>
  <c r="V14910" i="6"/>
  <c r="V14911" i="6"/>
  <c r="V14912" i="6"/>
  <c r="V14913" i="6"/>
  <c r="V14914" i="6"/>
  <c r="V14915" i="6"/>
  <c r="V14916" i="6"/>
  <c r="V14917" i="6"/>
  <c r="V14918" i="6"/>
  <c r="V14919" i="6"/>
  <c r="V14920" i="6"/>
  <c r="V14921" i="6"/>
  <c r="V14922" i="6"/>
  <c r="V14923" i="6"/>
  <c r="V14924" i="6"/>
  <c r="V14925" i="6"/>
  <c r="V14926" i="6"/>
  <c r="V14927" i="6"/>
  <c r="V14928" i="6"/>
  <c r="V14929" i="6"/>
  <c r="V14930" i="6"/>
  <c r="V14931" i="6"/>
  <c r="V14932" i="6"/>
  <c r="V14933" i="6"/>
  <c r="V14934" i="6"/>
  <c r="V14935" i="6"/>
  <c r="V14936" i="6"/>
  <c r="V14937" i="6"/>
  <c r="V14938" i="6"/>
  <c r="V14939" i="6"/>
  <c r="V14940" i="6"/>
  <c r="V14941" i="6"/>
  <c r="V14942" i="6"/>
  <c r="V14943" i="6"/>
  <c r="V14944" i="6"/>
  <c r="V14945" i="6"/>
  <c r="V14946" i="6"/>
  <c r="V14947" i="6"/>
  <c r="V14948" i="6"/>
  <c r="V14949" i="6"/>
  <c r="V14950" i="6"/>
  <c r="V14951" i="6"/>
  <c r="V14952" i="6"/>
  <c r="V14953" i="6"/>
  <c r="V14954" i="6"/>
  <c r="V14955" i="6"/>
  <c r="V14956" i="6"/>
  <c r="V14957" i="6"/>
  <c r="V14958" i="6"/>
  <c r="V14959" i="6"/>
  <c r="V14960" i="6"/>
  <c r="V14961" i="6"/>
  <c r="V14962" i="6"/>
  <c r="V14963" i="6"/>
  <c r="V14964" i="6"/>
  <c r="V14965" i="6"/>
  <c r="V14966" i="6"/>
  <c r="V14967" i="6"/>
  <c r="V14968" i="6"/>
  <c r="V14969" i="6"/>
  <c r="V14970" i="6"/>
  <c r="V14971" i="6"/>
  <c r="V14972" i="6"/>
  <c r="V14973" i="6"/>
  <c r="V14974" i="6"/>
  <c r="V14975" i="6"/>
  <c r="V14976" i="6"/>
  <c r="V14977" i="6"/>
  <c r="V14978" i="6"/>
  <c r="V14979" i="6"/>
  <c r="V14980" i="6"/>
  <c r="V14981" i="6"/>
  <c r="V14982" i="6"/>
  <c r="V14983" i="6"/>
  <c r="V14984" i="6"/>
  <c r="V14985" i="6"/>
  <c r="V14986" i="6"/>
  <c r="V14987" i="6"/>
  <c r="V14988" i="6"/>
  <c r="V14989" i="6"/>
  <c r="V14990" i="6"/>
  <c r="V14991" i="6"/>
  <c r="V14992" i="6"/>
  <c r="V14993" i="6"/>
  <c r="V14994" i="6"/>
  <c r="V14995" i="6"/>
  <c r="V14996" i="6"/>
  <c r="V14997" i="6"/>
  <c r="V14998" i="6"/>
  <c r="V14999" i="6"/>
  <c r="V15000" i="6"/>
  <c r="V15001" i="6"/>
  <c r="V15002" i="6"/>
  <c r="V15003" i="6"/>
  <c r="V15004" i="6"/>
  <c r="V15005" i="6"/>
  <c r="V15006" i="6"/>
  <c r="V15007" i="6"/>
  <c r="V15008" i="6"/>
  <c r="V15009" i="6"/>
  <c r="V15010" i="6"/>
  <c r="V15011" i="6"/>
  <c r="V15012" i="6"/>
  <c r="V15013" i="6"/>
  <c r="V15014" i="6"/>
  <c r="V15015" i="6"/>
  <c r="V15016" i="6"/>
  <c r="V15017" i="6"/>
  <c r="V15018" i="6"/>
  <c r="V15019" i="6"/>
  <c r="V15020" i="6"/>
  <c r="V15021" i="6"/>
  <c r="V15022" i="6"/>
  <c r="V15023" i="6"/>
  <c r="V15024" i="6"/>
  <c r="V15025" i="6"/>
  <c r="V15026" i="6"/>
  <c r="V15027" i="6"/>
  <c r="V15028" i="6"/>
  <c r="V15029" i="6"/>
  <c r="V15030" i="6"/>
  <c r="V15031" i="6"/>
  <c r="V15032" i="6"/>
  <c r="V15033" i="6"/>
  <c r="V15034" i="6"/>
  <c r="V15035" i="6"/>
  <c r="V15036" i="6"/>
  <c r="V15037" i="6"/>
  <c r="V15038" i="6"/>
  <c r="V15039" i="6"/>
  <c r="V15040" i="6"/>
  <c r="V15041" i="6"/>
  <c r="V15042" i="6"/>
  <c r="V15043" i="6"/>
  <c r="V15044" i="6"/>
  <c r="V15045" i="6"/>
  <c r="V15046" i="6"/>
  <c r="V15047" i="6"/>
  <c r="V15048" i="6"/>
  <c r="V15049" i="6"/>
  <c r="V15050" i="6"/>
  <c r="V15051" i="6"/>
  <c r="V15052" i="6"/>
  <c r="V15053" i="6"/>
  <c r="V15054" i="6"/>
  <c r="V15055" i="6"/>
  <c r="V15056" i="6"/>
  <c r="V15057" i="6"/>
  <c r="V15058" i="6"/>
  <c r="V15059" i="6"/>
  <c r="V15060" i="6"/>
  <c r="V15061" i="6"/>
  <c r="V15062" i="6"/>
  <c r="V15063" i="6"/>
  <c r="V15064" i="6"/>
  <c r="V15065" i="6"/>
  <c r="V15066" i="6"/>
  <c r="V15067" i="6"/>
  <c r="V15068" i="6"/>
  <c r="V15069" i="6"/>
  <c r="V15070" i="6"/>
  <c r="V15071" i="6"/>
  <c r="V15072" i="6"/>
  <c r="V15073" i="6"/>
  <c r="V15074" i="6"/>
  <c r="V15075" i="6"/>
  <c r="V15076" i="6"/>
  <c r="V15077" i="6"/>
  <c r="V15078" i="6"/>
  <c r="V15079" i="6"/>
  <c r="V15080" i="6"/>
  <c r="V15081" i="6"/>
  <c r="V15082" i="6"/>
  <c r="V15083" i="6"/>
  <c r="V15084" i="6"/>
  <c r="V15085" i="6"/>
  <c r="V15086" i="6"/>
  <c r="V15087" i="6"/>
  <c r="V15088" i="6"/>
  <c r="V15089" i="6"/>
  <c r="V15090" i="6"/>
  <c r="V15091" i="6"/>
  <c r="V15092" i="6"/>
  <c r="V15093" i="6"/>
  <c r="V15094" i="6"/>
  <c r="V15095" i="6"/>
  <c r="V15096" i="6"/>
  <c r="V15097" i="6"/>
  <c r="V15098" i="6"/>
  <c r="V15099" i="6"/>
  <c r="V15100" i="6"/>
  <c r="V15101" i="6"/>
  <c r="V15102" i="6"/>
  <c r="V15103" i="6"/>
  <c r="V15104" i="6"/>
  <c r="V15105" i="6"/>
  <c r="V15106" i="6"/>
  <c r="V15107" i="6"/>
  <c r="V15108" i="6"/>
  <c r="V15109" i="6"/>
  <c r="V15110" i="6"/>
  <c r="V15111" i="6"/>
  <c r="V15112" i="6"/>
  <c r="V15113" i="6"/>
  <c r="V15114" i="6"/>
  <c r="V15115" i="6"/>
  <c r="V15116" i="6"/>
  <c r="V15117" i="6"/>
  <c r="V15118" i="6"/>
  <c r="V15119" i="6"/>
  <c r="V15120" i="6"/>
  <c r="V15121" i="6"/>
  <c r="V15122" i="6"/>
  <c r="V15123" i="6"/>
  <c r="V15124" i="6"/>
  <c r="V15125" i="6"/>
  <c r="V15126" i="6"/>
  <c r="V15127" i="6"/>
  <c r="V15128" i="6"/>
  <c r="V15129" i="6"/>
  <c r="V15130" i="6"/>
  <c r="V15131" i="6"/>
  <c r="V15132" i="6"/>
  <c r="V15133" i="6"/>
  <c r="V15134" i="6"/>
  <c r="V15135" i="6"/>
  <c r="V15136" i="6"/>
  <c r="V15137" i="6"/>
  <c r="V15138" i="6"/>
  <c r="V15139" i="6"/>
  <c r="V15140" i="6"/>
  <c r="V15141" i="6"/>
  <c r="V15142" i="6"/>
  <c r="V15143" i="6"/>
  <c r="V15144" i="6"/>
  <c r="V15145" i="6"/>
  <c r="V15146" i="6"/>
  <c r="V15147" i="6"/>
  <c r="V15148" i="6"/>
  <c r="V15149" i="6"/>
  <c r="V15150" i="6"/>
  <c r="V15151" i="6"/>
  <c r="V15152" i="6"/>
  <c r="V15153" i="6"/>
  <c r="V15154" i="6"/>
  <c r="V15155" i="6"/>
  <c r="V15156" i="6"/>
  <c r="V15157" i="6"/>
  <c r="V15158" i="6"/>
  <c r="V15159" i="6"/>
  <c r="V15160" i="6"/>
  <c r="V15161" i="6"/>
  <c r="V15162" i="6"/>
  <c r="V15163" i="6"/>
  <c r="V15164" i="6"/>
  <c r="V15165" i="6"/>
  <c r="V15166" i="6"/>
  <c r="V15167" i="6"/>
  <c r="V15168" i="6"/>
  <c r="V15169" i="6"/>
  <c r="V15170" i="6"/>
  <c r="V15171" i="6"/>
  <c r="V15172" i="6"/>
  <c r="V15173" i="6"/>
  <c r="V15174" i="6"/>
  <c r="V15175" i="6"/>
  <c r="V15176" i="6"/>
  <c r="V15177" i="6"/>
  <c r="V15178" i="6"/>
  <c r="V15179" i="6"/>
  <c r="V15180" i="6"/>
  <c r="V15181" i="6"/>
  <c r="V15182" i="6"/>
  <c r="V15183" i="6"/>
  <c r="V15184" i="6"/>
  <c r="V15185" i="6"/>
  <c r="V15186" i="6"/>
  <c r="V15187" i="6"/>
  <c r="V15188" i="6"/>
  <c r="V15189" i="6"/>
  <c r="V15190" i="6"/>
  <c r="V15191" i="6"/>
  <c r="V15192" i="6"/>
  <c r="V15193" i="6"/>
  <c r="V15194" i="6"/>
  <c r="V15195" i="6"/>
  <c r="V15196" i="6"/>
  <c r="V15197" i="6"/>
  <c r="V15198" i="6"/>
  <c r="V15199" i="6"/>
  <c r="V15200" i="6"/>
  <c r="V15201" i="6"/>
  <c r="V15202" i="6"/>
  <c r="V15203" i="6"/>
  <c r="V15204" i="6"/>
  <c r="V15205" i="6"/>
  <c r="V15206" i="6"/>
  <c r="V15207" i="6"/>
  <c r="V15208" i="6"/>
  <c r="V15209" i="6"/>
  <c r="V15210" i="6"/>
  <c r="V15211" i="6"/>
  <c r="V15212" i="6"/>
  <c r="V15213" i="6"/>
  <c r="V15214" i="6"/>
  <c r="V15215" i="6"/>
  <c r="V15216" i="6"/>
  <c r="V15217" i="6"/>
  <c r="V15218" i="6"/>
  <c r="V15219" i="6"/>
  <c r="V15220" i="6"/>
  <c r="V15221" i="6"/>
  <c r="V15222" i="6"/>
  <c r="V15223" i="6"/>
  <c r="V15224" i="6"/>
  <c r="V15225" i="6"/>
  <c r="V15226" i="6"/>
  <c r="V15227" i="6"/>
  <c r="V15228" i="6"/>
  <c r="V15229" i="6"/>
  <c r="V15230" i="6"/>
  <c r="V15231" i="6"/>
  <c r="V15232" i="6"/>
  <c r="V15233" i="6"/>
  <c r="V15234" i="6"/>
  <c r="V15235" i="6"/>
  <c r="V15236" i="6"/>
  <c r="V15237" i="6"/>
  <c r="V15238" i="6"/>
  <c r="V15239" i="6"/>
  <c r="V15240" i="6"/>
  <c r="V15241" i="6"/>
  <c r="V15242" i="6"/>
  <c r="V15243" i="6"/>
  <c r="V15244" i="6"/>
  <c r="V15245" i="6"/>
  <c r="V15246" i="6"/>
  <c r="V15247" i="6"/>
  <c r="V15248" i="6"/>
  <c r="V15249" i="6"/>
  <c r="V15250" i="6"/>
  <c r="V15251" i="6"/>
  <c r="V15252" i="6"/>
  <c r="V15253" i="6"/>
  <c r="V15254" i="6"/>
  <c r="V15255" i="6"/>
  <c r="V15256" i="6"/>
  <c r="V15257" i="6"/>
  <c r="V15258" i="6"/>
  <c r="V15259" i="6"/>
  <c r="V15260" i="6"/>
  <c r="V15261" i="6"/>
  <c r="V15262" i="6"/>
  <c r="V15263" i="6"/>
  <c r="V15264" i="6"/>
  <c r="V15265" i="6"/>
  <c r="V15266" i="6"/>
  <c r="V15267" i="6"/>
  <c r="V15268" i="6"/>
  <c r="V15269" i="6"/>
  <c r="V15270" i="6"/>
  <c r="V15271" i="6"/>
  <c r="V15272" i="6"/>
  <c r="V15273" i="6"/>
  <c r="V15274" i="6"/>
  <c r="V15275" i="6"/>
  <c r="V15276" i="6"/>
  <c r="V15277" i="6"/>
  <c r="V15278" i="6"/>
  <c r="V15279" i="6"/>
  <c r="V15280" i="6"/>
  <c r="V15281" i="6"/>
  <c r="V15282" i="6"/>
  <c r="V15283" i="6"/>
  <c r="V15284" i="6"/>
  <c r="V15285" i="6"/>
  <c r="V15286" i="6"/>
  <c r="V15287" i="6"/>
  <c r="V15288" i="6"/>
  <c r="V15289" i="6"/>
  <c r="V15290" i="6"/>
  <c r="V15291" i="6"/>
  <c r="V15292" i="6"/>
  <c r="V15293" i="6"/>
  <c r="V15294" i="6"/>
  <c r="V15295" i="6"/>
  <c r="V15296" i="6"/>
  <c r="V15297" i="6"/>
  <c r="V15298" i="6"/>
  <c r="V15299" i="6"/>
  <c r="V15300" i="6"/>
  <c r="V15301" i="6"/>
  <c r="V15302" i="6"/>
  <c r="V15303" i="6"/>
  <c r="V15304" i="6"/>
  <c r="V15305" i="6"/>
  <c r="V15306" i="6"/>
  <c r="V15307" i="6"/>
  <c r="V15308" i="6"/>
  <c r="V15309" i="6"/>
  <c r="V15310" i="6"/>
  <c r="V15311" i="6"/>
  <c r="V15312" i="6"/>
  <c r="V15313" i="6"/>
  <c r="V15314" i="6"/>
  <c r="V15315" i="6"/>
  <c r="V15316" i="6"/>
  <c r="V15317" i="6"/>
  <c r="V15318" i="6"/>
  <c r="V15319" i="6"/>
  <c r="V15320" i="6"/>
  <c r="V15321" i="6"/>
  <c r="V15322" i="6"/>
  <c r="V15323" i="6"/>
  <c r="V15324" i="6"/>
  <c r="V15325" i="6"/>
  <c r="V15326" i="6"/>
  <c r="V15327" i="6"/>
  <c r="V15328" i="6"/>
  <c r="V15329" i="6"/>
  <c r="V15330" i="6"/>
  <c r="V15331" i="6"/>
  <c r="V15332" i="6"/>
  <c r="V15333" i="6"/>
  <c r="V15334" i="6"/>
  <c r="V15335" i="6"/>
  <c r="V15336" i="6"/>
  <c r="V15337" i="6"/>
  <c r="V15338" i="6"/>
  <c r="V15339" i="6"/>
  <c r="V15340" i="6"/>
  <c r="V15341" i="6"/>
  <c r="V15342" i="6"/>
  <c r="V15343" i="6"/>
  <c r="V15344" i="6"/>
  <c r="V15345" i="6"/>
  <c r="V15346" i="6"/>
  <c r="V15347" i="6"/>
  <c r="V15348" i="6"/>
  <c r="V15349" i="6"/>
  <c r="V15350" i="6"/>
  <c r="V15351" i="6"/>
  <c r="V15352" i="6"/>
  <c r="V15353" i="6"/>
  <c r="V15354" i="6"/>
  <c r="V15355" i="6"/>
  <c r="V15356" i="6"/>
  <c r="V15357" i="6"/>
  <c r="V15358" i="6"/>
  <c r="V15359" i="6"/>
  <c r="V15360" i="6"/>
  <c r="V15361" i="6"/>
  <c r="V15362" i="6"/>
  <c r="V15363" i="6"/>
  <c r="V15364" i="6"/>
  <c r="V15365" i="6"/>
  <c r="V15366" i="6"/>
  <c r="V15367" i="6"/>
  <c r="V15368" i="6"/>
  <c r="V15369" i="6"/>
  <c r="V15370" i="6"/>
  <c r="V15371" i="6"/>
  <c r="V15372" i="6"/>
  <c r="V15373" i="6"/>
  <c r="V15374" i="6"/>
  <c r="V15375" i="6"/>
  <c r="V15376" i="6"/>
  <c r="V15377" i="6"/>
  <c r="V15378" i="6"/>
  <c r="V15379" i="6"/>
  <c r="V15380" i="6"/>
  <c r="V15381" i="6"/>
  <c r="V15382" i="6"/>
  <c r="V15383" i="6"/>
  <c r="V15384" i="6"/>
  <c r="V15385" i="6"/>
  <c r="V15386" i="6"/>
  <c r="V15387" i="6"/>
  <c r="V15388" i="6"/>
  <c r="V15389" i="6"/>
  <c r="V15390" i="6"/>
  <c r="V15391" i="6"/>
  <c r="V15392" i="6"/>
  <c r="V15393" i="6"/>
  <c r="V15394" i="6"/>
  <c r="V15395" i="6"/>
  <c r="V15396" i="6"/>
  <c r="V15397" i="6"/>
  <c r="V15398" i="6"/>
  <c r="V15399" i="6"/>
  <c r="V15400" i="6"/>
  <c r="V15401" i="6"/>
  <c r="V15402" i="6"/>
  <c r="V15403" i="6"/>
  <c r="V15404" i="6"/>
  <c r="V15405" i="6"/>
  <c r="V15406" i="6"/>
  <c r="V15407" i="6"/>
  <c r="V15408" i="6"/>
  <c r="V15409" i="6"/>
  <c r="V15410" i="6"/>
  <c r="V15411" i="6"/>
  <c r="V15412" i="6"/>
  <c r="V15413" i="6"/>
  <c r="V15414" i="6"/>
  <c r="V15415" i="6"/>
  <c r="V15416" i="6"/>
  <c r="V15417" i="6"/>
  <c r="V15418" i="6"/>
  <c r="V15419" i="6"/>
  <c r="V15420" i="6"/>
  <c r="V15421" i="6"/>
  <c r="V15422" i="6"/>
  <c r="V15423" i="6"/>
  <c r="V15424" i="6"/>
  <c r="V15425" i="6"/>
  <c r="V15426" i="6"/>
  <c r="V15427" i="6"/>
  <c r="V15428" i="6"/>
  <c r="V15429" i="6"/>
  <c r="V15430" i="6"/>
  <c r="V15431" i="6"/>
  <c r="V15432" i="6"/>
  <c r="V15433" i="6"/>
  <c r="V15434" i="6"/>
  <c r="V15435" i="6"/>
  <c r="V15436" i="6"/>
  <c r="V15437" i="6"/>
  <c r="V15438" i="6"/>
  <c r="V15439" i="6"/>
  <c r="V15440" i="6"/>
  <c r="V15441" i="6"/>
  <c r="V15442" i="6"/>
  <c r="V15443" i="6"/>
  <c r="V15444" i="6"/>
  <c r="V15445" i="6"/>
  <c r="V15446" i="6"/>
  <c r="V15447" i="6"/>
  <c r="V15448" i="6"/>
  <c r="V15449" i="6"/>
  <c r="V15450" i="6"/>
  <c r="V15451" i="6"/>
  <c r="V15452" i="6"/>
  <c r="V15453" i="6"/>
  <c r="V15454" i="6"/>
  <c r="V15455" i="6"/>
  <c r="V15456" i="6"/>
  <c r="V15457" i="6"/>
  <c r="V15458" i="6"/>
  <c r="V15459" i="6"/>
  <c r="V15460" i="6"/>
  <c r="V15461" i="6"/>
  <c r="V15462" i="6"/>
  <c r="V15463" i="6"/>
  <c r="V15464" i="6"/>
  <c r="V15465" i="6"/>
  <c r="V15466" i="6"/>
  <c r="V15467" i="6"/>
  <c r="V15468" i="6"/>
  <c r="V15469" i="6"/>
  <c r="V15470" i="6"/>
  <c r="V15471" i="6"/>
  <c r="V15472" i="6"/>
  <c r="V15473" i="6"/>
  <c r="V15474" i="6"/>
  <c r="V15475" i="6"/>
  <c r="V15476" i="6"/>
  <c r="V15477" i="6"/>
  <c r="V15478" i="6"/>
  <c r="V15479" i="6"/>
  <c r="V15480" i="6"/>
  <c r="V15481" i="6"/>
  <c r="V15482" i="6"/>
  <c r="V15483" i="6"/>
  <c r="V15484" i="6"/>
  <c r="V15485" i="6"/>
  <c r="V15486" i="6"/>
  <c r="V15487" i="6"/>
  <c r="V15488" i="6"/>
  <c r="V15489" i="6"/>
  <c r="V15490" i="6"/>
  <c r="V15491" i="6"/>
  <c r="V15492" i="6"/>
  <c r="V15493" i="6"/>
  <c r="V15494" i="6"/>
  <c r="V15495" i="6"/>
  <c r="V15496" i="6"/>
  <c r="V15497" i="6"/>
  <c r="V15498" i="6"/>
  <c r="V15499" i="6"/>
  <c r="V15500" i="6"/>
  <c r="V15501" i="6"/>
  <c r="V15502" i="6"/>
  <c r="V15503" i="6"/>
  <c r="V15504" i="6"/>
  <c r="V15505" i="6"/>
  <c r="V15506" i="6"/>
  <c r="V15507" i="6"/>
  <c r="V15508" i="6"/>
  <c r="V15509" i="6"/>
  <c r="V15510" i="6"/>
  <c r="V15511" i="6"/>
  <c r="V15512" i="6"/>
  <c r="V15513" i="6"/>
  <c r="V15514" i="6"/>
  <c r="V15515" i="6"/>
  <c r="V15516" i="6"/>
  <c r="V15517" i="6"/>
  <c r="V15518" i="6"/>
  <c r="V15519" i="6"/>
  <c r="V15520" i="6"/>
  <c r="V15521" i="6"/>
  <c r="V15522" i="6"/>
  <c r="V15523" i="6"/>
  <c r="V15524" i="6"/>
  <c r="V15525" i="6"/>
  <c r="V15526" i="6"/>
  <c r="V15527" i="6"/>
  <c r="V15528" i="6"/>
  <c r="V15529" i="6"/>
  <c r="V15530" i="6"/>
  <c r="V15531" i="6"/>
  <c r="V15532" i="6"/>
  <c r="V15533" i="6"/>
  <c r="V15534" i="6"/>
  <c r="V15535" i="6"/>
  <c r="V15536" i="6"/>
  <c r="V15537" i="6"/>
  <c r="V15538" i="6"/>
  <c r="V15539" i="6"/>
  <c r="V15540" i="6"/>
  <c r="V15541" i="6"/>
  <c r="V15542" i="6"/>
  <c r="V15543" i="6"/>
  <c r="V15544" i="6"/>
  <c r="V15545" i="6"/>
  <c r="V15546" i="6"/>
  <c r="V15547" i="6"/>
  <c r="V15548" i="6"/>
  <c r="V15549" i="6"/>
  <c r="V15550" i="6"/>
  <c r="V15551" i="6"/>
  <c r="V15552" i="6"/>
  <c r="V15553" i="6"/>
  <c r="V15554" i="6"/>
  <c r="V15555" i="6"/>
  <c r="V15556" i="6"/>
  <c r="V15557" i="6"/>
  <c r="V15558" i="6"/>
  <c r="V15559" i="6"/>
  <c r="V15560" i="6"/>
  <c r="V15561" i="6"/>
  <c r="V15562" i="6"/>
  <c r="V15563" i="6"/>
  <c r="V15564" i="6"/>
  <c r="V15565" i="6"/>
  <c r="V15566" i="6"/>
  <c r="V15567" i="6"/>
  <c r="V15568" i="6"/>
  <c r="V15569" i="6"/>
  <c r="V15570" i="6"/>
  <c r="V15571" i="6"/>
  <c r="V15572" i="6"/>
  <c r="V15573" i="6"/>
  <c r="V15574" i="6"/>
  <c r="V15575" i="6"/>
  <c r="V15576" i="6"/>
  <c r="V15577" i="6"/>
  <c r="V15578" i="6"/>
  <c r="V15579" i="6"/>
  <c r="V15580" i="6"/>
  <c r="V15581" i="6"/>
  <c r="V15582" i="6"/>
  <c r="V15583" i="6"/>
  <c r="V15584" i="6"/>
  <c r="V15585" i="6"/>
  <c r="V15586" i="6"/>
  <c r="V15587" i="6"/>
  <c r="V15588" i="6"/>
  <c r="V15589" i="6"/>
  <c r="V15590" i="6"/>
  <c r="V15591" i="6"/>
  <c r="V15592" i="6"/>
  <c r="V15593" i="6"/>
  <c r="V15594" i="6"/>
  <c r="V15595" i="6"/>
  <c r="V15596" i="6"/>
  <c r="V15597" i="6"/>
  <c r="V15598" i="6"/>
  <c r="V15599" i="6"/>
  <c r="V15600" i="6"/>
  <c r="V15601" i="6"/>
  <c r="V15602" i="6"/>
  <c r="V15603" i="6"/>
  <c r="V15604" i="6"/>
  <c r="V15605" i="6"/>
  <c r="V15606" i="6"/>
  <c r="V15607" i="6"/>
  <c r="V15608" i="6"/>
  <c r="V15609" i="6"/>
  <c r="V15610" i="6"/>
  <c r="V15611" i="6"/>
  <c r="V15612" i="6"/>
  <c r="V15613" i="6"/>
  <c r="V15614" i="6"/>
  <c r="V15615" i="6"/>
  <c r="V15616" i="6"/>
  <c r="V15617" i="6"/>
  <c r="V15618" i="6"/>
  <c r="V15619" i="6"/>
  <c r="V15620" i="6"/>
  <c r="V15621" i="6"/>
  <c r="V15622" i="6"/>
  <c r="V15623" i="6"/>
  <c r="V15624" i="6"/>
  <c r="V15625" i="6"/>
  <c r="V15626" i="6"/>
  <c r="V15627" i="6"/>
  <c r="V15628" i="6"/>
  <c r="V15629" i="6"/>
  <c r="V15630" i="6"/>
  <c r="V15631" i="6"/>
  <c r="V15632" i="6"/>
  <c r="V15633" i="6"/>
  <c r="V15634" i="6"/>
  <c r="V15635" i="6"/>
  <c r="V15636" i="6"/>
  <c r="V15637" i="6"/>
  <c r="V15638" i="6"/>
  <c r="V15639" i="6"/>
  <c r="V15640" i="6"/>
  <c r="V15641" i="6"/>
  <c r="V15642" i="6"/>
  <c r="V15643" i="6"/>
  <c r="V15644" i="6"/>
  <c r="V15645" i="6"/>
  <c r="V15646" i="6"/>
  <c r="V15647" i="6"/>
  <c r="V15648" i="6"/>
  <c r="V15649" i="6"/>
  <c r="V15650" i="6"/>
  <c r="V15651" i="6"/>
  <c r="V15652" i="6"/>
  <c r="V15653" i="6"/>
  <c r="V15654" i="6"/>
  <c r="V15655" i="6"/>
  <c r="V15656" i="6"/>
  <c r="V15657" i="6"/>
  <c r="V15658" i="6"/>
  <c r="V15659" i="6"/>
  <c r="V15660" i="6"/>
  <c r="V15661" i="6"/>
  <c r="V15662" i="6"/>
  <c r="V15663" i="6"/>
  <c r="V15664" i="6"/>
  <c r="V15665" i="6"/>
  <c r="V15666" i="6"/>
  <c r="V15667" i="6"/>
  <c r="V15668" i="6"/>
  <c r="V15669" i="6"/>
  <c r="V15670" i="6"/>
  <c r="V15671" i="6"/>
  <c r="V15672" i="6"/>
  <c r="V15673" i="6"/>
  <c r="V15674" i="6"/>
  <c r="V15675" i="6"/>
  <c r="V15676" i="6"/>
  <c r="V15677" i="6"/>
  <c r="V15678" i="6"/>
  <c r="V15679" i="6"/>
  <c r="V15680" i="6"/>
  <c r="V15681" i="6"/>
  <c r="V15682" i="6"/>
  <c r="V15683" i="6"/>
  <c r="V15684" i="6"/>
  <c r="V15685" i="6"/>
  <c r="V15686" i="6"/>
  <c r="V15687" i="6"/>
  <c r="V15688" i="6"/>
  <c r="V15689" i="6"/>
  <c r="V15690" i="6"/>
  <c r="V15691" i="6"/>
  <c r="V15692" i="6"/>
  <c r="V15693" i="6"/>
  <c r="V15694" i="6"/>
  <c r="V15695" i="6"/>
  <c r="V15696" i="6"/>
  <c r="V15697" i="6"/>
  <c r="V15698" i="6"/>
  <c r="V15699" i="6"/>
  <c r="V15700" i="6"/>
  <c r="V15701" i="6"/>
  <c r="V15702" i="6"/>
  <c r="V15703" i="6"/>
  <c r="V15704" i="6"/>
  <c r="V15705" i="6"/>
  <c r="V15706" i="6"/>
  <c r="V15707" i="6"/>
  <c r="V15708" i="6"/>
  <c r="V15709" i="6"/>
  <c r="V15710" i="6"/>
  <c r="V15711" i="6"/>
  <c r="V15712" i="6"/>
  <c r="V15713" i="6"/>
  <c r="V15714" i="6"/>
  <c r="V15715" i="6"/>
  <c r="V15716" i="6"/>
  <c r="V15717" i="6"/>
  <c r="V15718" i="6"/>
  <c r="V15719" i="6"/>
  <c r="V15720" i="6"/>
  <c r="V15721" i="6"/>
  <c r="V15722" i="6"/>
  <c r="V15723" i="6"/>
  <c r="V15724" i="6"/>
  <c r="V15725" i="6"/>
  <c r="V15726" i="6"/>
  <c r="V15727" i="6"/>
  <c r="V15728" i="6"/>
  <c r="V15729" i="6"/>
  <c r="V15730" i="6"/>
  <c r="V15731" i="6"/>
  <c r="V15732" i="6"/>
  <c r="V15733" i="6"/>
  <c r="V15734" i="6"/>
  <c r="V15735" i="6"/>
  <c r="V15736" i="6"/>
  <c r="V15737" i="6"/>
  <c r="V15738" i="6"/>
  <c r="V15739" i="6"/>
  <c r="V15740" i="6"/>
  <c r="V15741" i="6"/>
  <c r="V15742" i="6"/>
  <c r="V15743" i="6"/>
  <c r="V15744" i="6"/>
  <c r="V15745" i="6"/>
  <c r="V15746" i="6"/>
  <c r="V15747" i="6"/>
  <c r="V15748" i="6"/>
  <c r="V15749" i="6"/>
  <c r="V15750" i="6"/>
  <c r="V15751" i="6"/>
  <c r="V15752" i="6"/>
  <c r="V15753" i="6"/>
  <c r="V15754" i="6"/>
  <c r="V15755" i="6"/>
  <c r="V15756" i="6"/>
  <c r="V15757" i="6"/>
  <c r="V15758" i="6"/>
  <c r="V15759" i="6"/>
  <c r="V15760" i="6"/>
  <c r="V15761" i="6"/>
  <c r="V15762" i="6"/>
  <c r="V15763" i="6"/>
  <c r="V15764" i="6"/>
  <c r="V15765" i="6"/>
  <c r="V15766" i="6"/>
  <c r="V15767" i="6"/>
  <c r="V15768" i="6"/>
  <c r="V15769" i="6"/>
  <c r="V15770" i="6"/>
  <c r="V15771" i="6"/>
  <c r="V15772" i="6"/>
  <c r="V15773" i="6"/>
  <c r="V15774" i="6"/>
  <c r="V15775" i="6"/>
  <c r="V15776" i="6"/>
  <c r="V15777" i="6"/>
  <c r="V15778" i="6"/>
  <c r="V15779" i="6"/>
  <c r="V15780" i="6"/>
  <c r="V15781" i="6"/>
  <c r="V15782" i="6"/>
  <c r="V15783" i="6"/>
  <c r="V15784" i="6"/>
  <c r="V15785" i="6"/>
  <c r="V15786" i="6"/>
  <c r="V15787" i="6"/>
  <c r="V15788" i="6"/>
  <c r="V15789" i="6"/>
  <c r="V15790" i="6"/>
  <c r="V15791" i="6"/>
  <c r="V15792" i="6"/>
  <c r="V15793" i="6"/>
  <c r="V15794" i="6"/>
  <c r="V15795" i="6"/>
  <c r="V15796" i="6"/>
  <c r="V15797" i="6"/>
  <c r="V15798" i="6"/>
  <c r="V15799" i="6"/>
  <c r="V15800" i="6"/>
  <c r="V15801" i="6"/>
  <c r="V15802" i="6"/>
  <c r="V15803" i="6"/>
  <c r="V15804" i="6"/>
  <c r="V15805" i="6"/>
  <c r="V15806" i="6"/>
  <c r="V15807" i="6"/>
  <c r="V15808" i="6"/>
  <c r="V15809" i="6"/>
  <c r="V15810" i="6"/>
  <c r="V15811" i="6"/>
  <c r="V15812" i="6"/>
  <c r="V15813" i="6"/>
  <c r="V15814" i="6"/>
  <c r="V15815" i="6"/>
  <c r="V15816" i="6"/>
  <c r="V15817" i="6"/>
  <c r="V15818" i="6"/>
  <c r="V15819" i="6"/>
  <c r="V15820" i="6"/>
  <c r="V15821" i="6"/>
  <c r="V15822" i="6"/>
  <c r="V15823" i="6"/>
  <c r="V15824" i="6"/>
  <c r="V15825" i="6"/>
  <c r="V15826" i="6"/>
  <c r="V15827" i="6"/>
  <c r="V15828" i="6"/>
  <c r="V15829" i="6"/>
  <c r="V15830" i="6"/>
  <c r="V15831" i="6"/>
  <c r="V15832" i="6"/>
  <c r="V15833" i="6"/>
  <c r="V15834" i="6"/>
  <c r="V15835" i="6"/>
  <c r="V15836" i="6"/>
  <c r="V15837" i="6"/>
  <c r="V15838" i="6"/>
  <c r="V15839" i="6"/>
  <c r="V15840" i="6"/>
  <c r="V15841" i="6"/>
  <c r="V15842" i="6"/>
  <c r="V15843" i="6"/>
  <c r="V15844" i="6"/>
  <c r="V15845" i="6"/>
  <c r="V15846" i="6"/>
  <c r="V15847" i="6"/>
  <c r="V15848" i="6"/>
  <c r="V15849" i="6"/>
  <c r="V15850" i="6"/>
  <c r="V15851" i="6"/>
  <c r="V15852" i="6"/>
  <c r="V15853" i="6"/>
  <c r="V15854" i="6"/>
  <c r="V15855" i="6"/>
  <c r="V15856" i="6"/>
  <c r="V15857" i="6"/>
  <c r="V15858" i="6"/>
  <c r="V15859" i="6"/>
  <c r="V15860" i="6"/>
  <c r="V15861" i="6"/>
  <c r="V15862" i="6"/>
  <c r="V15863" i="6"/>
  <c r="V15864" i="6"/>
  <c r="V15865" i="6"/>
  <c r="V15866" i="6"/>
  <c r="V15867" i="6"/>
  <c r="V15868" i="6"/>
  <c r="V15869" i="6"/>
  <c r="V15870" i="6"/>
  <c r="V15871" i="6"/>
  <c r="V15872" i="6"/>
  <c r="V15873" i="6"/>
  <c r="V15874" i="6"/>
  <c r="V15875" i="6"/>
  <c r="V15876" i="6"/>
  <c r="V15877" i="6"/>
  <c r="V15878" i="6"/>
  <c r="V15879" i="6"/>
  <c r="V15880" i="6"/>
  <c r="V15881" i="6"/>
  <c r="V15882" i="6"/>
  <c r="V15883" i="6"/>
  <c r="V15884" i="6"/>
  <c r="V15885" i="6"/>
  <c r="V15886" i="6"/>
  <c r="V15887" i="6"/>
  <c r="V15888" i="6"/>
  <c r="V15889" i="6"/>
  <c r="V15890" i="6"/>
  <c r="V15891" i="6"/>
  <c r="V15892" i="6"/>
  <c r="V15893" i="6"/>
  <c r="V15894" i="6"/>
  <c r="V15895" i="6"/>
  <c r="V15896" i="6"/>
  <c r="V15897" i="6"/>
  <c r="V15898" i="6"/>
  <c r="V15899" i="6"/>
  <c r="V15900" i="6"/>
  <c r="V15901" i="6"/>
  <c r="V15902" i="6"/>
  <c r="V15903" i="6"/>
  <c r="V15904" i="6"/>
  <c r="V15905" i="6"/>
  <c r="V15906" i="6"/>
  <c r="V15907" i="6"/>
  <c r="V15908" i="6"/>
  <c r="V15909" i="6"/>
  <c r="V15910" i="6"/>
  <c r="V15911" i="6"/>
  <c r="V15912" i="6"/>
  <c r="V15913" i="6"/>
  <c r="V15914" i="6"/>
  <c r="V15915" i="6"/>
  <c r="V15916" i="6"/>
  <c r="V15917" i="6"/>
  <c r="V15918" i="6"/>
  <c r="V15919" i="6"/>
  <c r="V15920" i="6"/>
  <c r="V15921" i="6"/>
  <c r="V15922" i="6"/>
  <c r="V15923" i="6"/>
  <c r="V15924" i="6"/>
  <c r="V15925" i="6"/>
  <c r="V15926" i="6"/>
  <c r="V15927" i="6"/>
  <c r="V15928" i="6"/>
  <c r="V15929" i="6"/>
  <c r="V15930" i="6"/>
  <c r="V15931" i="6"/>
  <c r="V15932" i="6"/>
  <c r="V15933" i="6"/>
  <c r="V15934" i="6"/>
  <c r="V15935" i="6"/>
  <c r="V15936" i="6"/>
  <c r="V15937" i="6"/>
  <c r="V15938" i="6"/>
  <c r="V15939" i="6"/>
  <c r="V15940" i="6"/>
  <c r="V15941" i="6"/>
  <c r="V15942" i="6"/>
  <c r="V15943" i="6"/>
  <c r="V15944" i="6"/>
  <c r="V15945" i="6"/>
  <c r="V15946" i="6"/>
  <c r="V15947" i="6"/>
  <c r="V15948" i="6"/>
  <c r="V15949" i="6"/>
  <c r="V15950" i="6"/>
  <c r="V15951" i="6"/>
  <c r="V15952" i="6"/>
  <c r="V15953" i="6"/>
  <c r="V15954" i="6"/>
  <c r="V15955" i="6"/>
  <c r="V15956" i="6"/>
  <c r="V15957" i="6"/>
  <c r="V15958" i="6"/>
  <c r="V15959" i="6"/>
  <c r="V15960" i="6"/>
  <c r="V15961" i="6"/>
  <c r="V15962" i="6"/>
  <c r="V15963" i="6"/>
  <c r="V15964" i="6"/>
  <c r="V15965" i="6"/>
  <c r="V15966" i="6"/>
  <c r="V15967" i="6"/>
  <c r="V15968" i="6"/>
  <c r="V15969" i="6"/>
  <c r="V15970" i="6"/>
  <c r="V15971" i="6"/>
  <c r="V15972" i="6"/>
  <c r="V15973" i="6"/>
  <c r="V15974" i="6"/>
  <c r="V15975" i="6"/>
  <c r="V15976" i="6"/>
  <c r="V15977" i="6"/>
  <c r="V15978" i="6"/>
  <c r="V15979" i="6"/>
  <c r="V15980" i="6"/>
  <c r="V15981" i="6"/>
  <c r="V15982" i="6"/>
  <c r="V15983" i="6"/>
  <c r="V15984" i="6"/>
  <c r="V15985" i="6"/>
  <c r="V15986" i="6"/>
  <c r="V15987" i="6"/>
  <c r="V15988" i="6"/>
  <c r="V15989" i="6"/>
  <c r="V15990" i="6"/>
  <c r="V15991" i="6"/>
  <c r="V15992" i="6"/>
  <c r="V15993" i="6"/>
  <c r="V15994" i="6"/>
  <c r="V15995" i="6"/>
  <c r="V15996" i="6"/>
  <c r="V15997" i="6"/>
  <c r="V15998" i="6"/>
  <c r="V15999" i="6"/>
  <c r="V16000" i="6"/>
  <c r="V16001" i="6"/>
  <c r="V16002" i="6"/>
  <c r="V16003" i="6"/>
  <c r="V16004" i="6"/>
  <c r="V16005" i="6"/>
  <c r="V16006" i="6"/>
  <c r="V16007" i="6"/>
  <c r="V16008" i="6"/>
  <c r="V16009" i="6"/>
  <c r="V16010" i="6"/>
  <c r="V16011" i="6"/>
  <c r="V16012" i="6"/>
  <c r="V16013" i="6"/>
  <c r="V16014" i="6"/>
  <c r="V16015" i="6"/>
  <c r="V16016" i="6"/>
  <c r="V16017" i="6"/>
  <c r="V16018" i="6"/>
  <c r="V16019" i="6"/>
  <c r="V16020" i="6"/>
  <c r="V16021" i="6"/>
  <c r="V16022" i="6"/>
  <c r="V16023" i="6"/>
  <c r="V16024" i="6"/>
  <c r="V16025" i="6"/>
  <c r="V16026" i="6"/>
  <c r="V16027" i="6"/>
  <c r="V16028" i="6"/>
  <c r="V16029" i="6"/>
  <c r="V16030" i="6"/>
  <c r="V16031" i="6"/>
  <c r="V16032" i="6"/>
  <c r="V16033" i="6"/>
  <c r="V16034" i="6"/>
  <c r="V16035" i="6"/>
  <c r="V16036" i="6"/>
  <c r="V16037" i="6"/>
  <c r="V16038" i="6"/>
  <c r="V16039" i="6"/>
  <c r="V16040" i="6"/>
  <c r="V16041" i="6"/>
  <c r="V16042" i="6"/>
  <c r="V16043" i="6"/>
  <c r="V16044" i="6"/>
  <c r="V16045" i="6"/>
  <c r="V16046" i="6"/>
  <c r="V16047" i="6"/>
  <c r="V16048" i="6"/>
  <c r="V16049" i="6"/>
  <c r="V16050" i="6"/>
  <c r="V16051" i="6"/>
  <c r="V16052" i="6"/>
  <c r="V16053" i="6"/>
  <c r="V16054" i="6"/>
  <c r="V16055" i="6"/>
  <c r="V16056" i="6"/>
  <c r="V16057" i="6"/>
  <c r="V16058" i="6"/>
  <c r="V16059" i="6"/>
  <c r="V16060" i="6"/>
  <c r="V16061" i="6"/>
  <c r="V16062" i="6"/>
  <c r="V16063" i="6"/>
  <c r="V16064" i="6"/>
  <c r="V16065" i="6"/>
  <c r="V16066" i="6"/>
  <c r="V16067" i="6"/>
  <c r="V16068" i="6"/>
  <c r="V16069" i="6"/>
  <c r="V16070" i="6"/>
  <c r="V16071" i="6"/>
  <c r="V16072" i="6"/>
  <c r="V16073" i="6"/>
  <c r="V16074" i="6"/>
  <c r="V16075" i="6"/>
  <c r="V16076" i="6"/>
  <c r="V16077" i="6"/>
  <c r="V16078" i="6"/>
  <c r="V16079" i="6"/>
  <c r="V16080" i="6"/>
  <c r="V16081" i="6"/>
  <c r="V16082" i="6"/>
  <c r="V16083" i="6"/>
  <c r="V16084" i="6"/>
  <c r="V16085" i="6"/>
  <c r="V16086" i="6"/>
  <c r="V16087" i="6"/>
  <c r="V16088" i="6"/>
  <c r="V16089" i="6"/>
  <c r="V16090" i="6"/>
  <c r="V16091" i="6"/>
  <c r="V16092" i="6"/>
  <c r="V16093" i="6"/>
  <c r="V16094" i="6"/>
  <c r="V16095" i="6"/>
  <c r="V16096" i="6"/>
  <c r="V16097" i="6"/>
  <c r="V16098" i="6"/>
  <c r="V16099" i="6"/>
  <c r="V16100" i="6"/>
  <c r="V16101" i="6"/>
  <c r="V16102" i="6"/>
  <c r="V16103" i="6"/>
  <c r="V16104" i="6"/>
  <c r="V16105" i="6"/>
  <c r="V16106" i="6"/>
  <c r="V16107" i="6"/>
  <c r="V16108" i="6"/>
  <c r="V16109" i="6"/>
  <c r="V16110" i="6"/>
  <c r="V16111" i="6"/>
  <c r="V16112" i="6"/>
  <c r="V16113" i="6"/>
  <c r="V16114" i="6"/>
  <c r="V16115" i="6"/>
  <c r="V16116" i="6"/>
  <c r="V16117" i="6"/>
  <c r="V16118" i="6"/>
  <c r="V16119" i="6"/>
  <c r="V16120" i="6"/>
  <c r="V16121" i="6"/>
  <c r="V16122" i="6"/>
  <c r="V16123" i="6"/>
  <c r="V16124" i="6"/>
  <c r="V16125" i="6"/>
  <c r="V16126" i="6"/>
  <c r="V16127" i="6"/>
  <c r="V16128" i="6"/>
  <c r="V16129" i="6"/>
  <c r="V16130" i="6"/>
  <c r="V16131" i="6"/>
  <c r="V16132" i="6"/>
  <c r="V16133" i="6"/>
  <c r="V16134" i="6"/>
  <c r="V16135" i="6"/>
  <c r="V16136" i="6"/>
  <c r="V16137" i="6"/>
  <c r="V16138" i="6"/>
  <c r="V16139" i="6"/>
  <c r="V16140" i="6"/>
  <c r="V16141" i="6"/>
  <c r="V16142" i="6"/>
  <c r="V16143" i="6"/>
  <c r="V16144" i="6"/>
  <c r="V16145" i="6"/>
  <c r="V16146" i="6"/>
  <c r="V16147" i="6"/>
  <c r="V16148" i="6"/>
  <c r="V16149" i="6"/>
  <c r="V16150" i="6"/>
  <c r="V16151" i="6"/>
  <c r="V16152" i="6"/>
  <c r="V16153" i="6"/>
  <c r="V16154" i="6"/>
  <c r="V16155" i="6"/>
  <c r="V16156" i="6"/>
  <c r="V16157" i="6"/>
  <c r="V16158" i="6"/>
  <c r="V16159" i="6"/>
  <c r="V16160" i="6"/>
  <c r="V16161" i="6"/>
  <c r="V16162" i="6"/>
  <c r="V16163" i="6"/>
  <c r="V16164" i="6"/>
  <c r="V16165" i="6"/>
  <c r="V16166" i="6"/>
  <c r="V16167" i="6"/>
  <c r="V16168" i="6"/>
  <c r="V16169" i="6"/>
  <c r="V16170" i="6"/>
  <c r="V16171" i="6"/>
  <c r="V16172" i="6"/>
  <c r="V16173" i="6"/>
  <c r="V16174" i="6"/>
  <c r="V16175" i="6"/>
  <c r="V16176" i="6"/>
  <c r="V16177" i="6"/>
  <c r="V16178" i="6"/>
  <c r="V16179" i="6"/>
  <c r="V16180" i="6"/>
  <c r="V16181" i="6"/>
  <c r="V16182" i="6"/>
  <c r="V16183" i="6"/>
  <c r="V16184" i="6"/>
  <c r="V16185" i="6"/>
  <c r="V16186" i="6"/>
  <c r="V16187" i="6"/>
  <c r="V16188" i="6"/>
  <c r="V16189" i="6"/>
  <c r="V16190" i="6"/>
  <c r="V16191" i="6"/>
  <c r="V16192" i="6"/>
  <c r="V16193" i="6"/>
  <c r="V16194" i="6"/>
  <c r="V16195" i="6"/>
  <c r="V16196" i="6"/>
  <c r="V16197" i="6"/>
  <c r="V16198" i="6"/>
  <c r="V16199" i="6"/>
  <c r="V16200" i="6"/>
  <c r="V16201" i="6"/>
  <c r="V16202" i="6"/>
  <c r="V16203" i="6"/>
  <c r="V16204" i="6"/>
  <c r="V16205" i="6"/>
  <c r="V16206" i="6"/>
  <c r="V16207" i="6"/>
  <c r="V16208" i="6"/>
  <c r="V16209" i="6"/>
  <c r="V16210" i="6"/>
  <c r="V16211" i="6"/>
  <c r="V16212" i="6"/>
  <c r="V16213" i="6"/>
  <c r="V16214" i="6"/>
  <c r="V16215" i="6"/>
  <c r="V16216" i="6"/>
  <c r="V16217" i="6"/>
  <c r="V16218" i="6"/>
  <c r="V16219" i="6"/>
  <c r="V16220" i="6"/>
  <c r="V16221" i="6"/>
  <c r="V16222" i="6"/>
  <c r="V16223" i="6"/>
  <c r="V16224" i="6"/>
  <c r="V16225" i="6"/>
  <c r="V16226" i="6"/>
  <c r="V16227" i="6"/>
  <c r="V16228" i="6"/>
  <c r="V16229" i="6"/>
  <c r="V16230" i="6"/>
  <c r="V16231" i="6"/>
  <c r="V16232" i="6"/>
  <c r="V16233" i="6"/>
  <c r="V16234" i="6"/>
  <c r="V16235" i="6"/>
  <c r="V16236" i="6"/>
  <c r="V16237" i="6"/>
  <c r="V16238" i="6"/>
  <c r="V16239" i="6"/>
  <c r="V16240" i="6"/>
  <c r="V16241" i="6"/>
  <c r="V16242" i="6"/>
  <c r="V16243" i="6"/>
  <c r="V16244" i="6"/>
  <c r="V16245" i="6"/>
  <c r="V16246" i="6"/>
  <c r="V16247" i="6"/>
  <c r="V16248" i="6"/>
  <c r="V16249" i="6"/>
  <c r="V16250" i="6"/>
  <c r="V16251" i="6"/>
  <c r="V16252" i="6"/>
  <c r="V16253" i="6"/>
  <c r="V16254" i="6"/>
  <c r="V16255" i="6"/>
  <c r="V16256" i="6"/>
  <c r="V16257" i="6"/>
  <c r="V16258" i="6"/>
  <c r="V16259" i="6"/>
  <c r="V16260" i="6"/>
  <c r="V16261" i="6"/>
  <c r="V16262" i="6"/>
  <c r="V16263" i="6"/>
  <c r="V16264" i="6"/>
  <c r="V16265" i="6"/>
  <c r="V16266" i="6"/>
  <c r="V16267" i="6"/>
  <c r="V16268" i="6"/>
  <c r="V16269" i="6"/>
  <c r="V16270" i="6"/>
  <c r="V16271" i="6"/>
  <c r="V16272" i="6"/>
  <c r="V16273" i="6"/>
  <c r="V16274" i="6"/>
  <c r="V16275" i="6"/>
  <c r="V16276" i="6"/>
  <c r="V16277" i="6"/>
  <c r="V16278" i="6"/>
  <c r="V16279" i="6"/>
  <c r="V16280" i="6"/>
  <c r="V16281" i="6"/>
  <c r="V16282" i="6"/>
  <c r="V16283" i="6"/>
  <c r="V16284" i="6"/>
  <c r="V16285" i="6"/>
  <c r="V16286" i="6"/>
  <c r="V16287" i="6"/>
  <c r="V16288" i="6"/>
  <c r="V16289" i="6"/>
  <c r="V16290" i="6"/>
  <c r="V16291" i="6"/>
  <c r="V16292" i="6"/>
  <c r="V16293" i="6"/>
  <c r="V16294" i="6"/>
  <c r="V16295" i="6"/>
  <c r="V16296" i="6"/>
  <c r="V16297" i="6"/>
  <c r="V16298" i="6"/>
  <c r="V16299" i="6"/>
  <c r="V16300" i="6"/>
  <c r="V16301" i="6"/>
  <c r="V16302" i="6"/>
  <c r="V16303" i="6"/>
  <c r="V16304" i="6"/>
  <c r="V16305" i="6"/>
  <c r="V16306" i="6"/>
  <c r="V16307" i="6"/>
  <c r="V16308" i="6"/>
  <c r="V16309" i="6"/>
  <c r="V16310" i="6"/>
  <c r="V16311" i="6"/>
  <c r="V16312" i="6"/>
  <c r="V16313" i="6"/>
  <c r="V16314" i="6"/>
  <c r="V16315" i="6"/>
  <c r="V16316" i="6"/>
  <c r="V16317" i="6"/>
  <c r="V16318" i="6"/>
  <c r="V16319" i="6"/>
  <c r="V16320" i="6"/>
  <c r="V16321" i="6"/>
  <c r="V16322" i="6"/>
  <c r="V16323" i="6"/>
  <c r="V16324" i="6"/>
  <c r="V16325" i="6"/>
  <c r="V16326" i="6"/>
  <c r="V16327" i="6"/>
  <c r="V16328" i="6"/>
  <c r="V16329" i="6"/>
  <c r="V16330" i="6"/>
  <c r="V16331" i="6"/>
  <c r="V16332" i="6"/>
  <c r="V16333" i="6"/>
  <c r="V16334" i="6"/>
  <c r="V16335" i="6"/>
  <c r="V16336" i="6"/>
  <c r="V16337" i="6"/>
  <c r="V16338" i="6"/>
  <c r="V16339" i="6"/>
  <c r="V16340" i="6"/>
  <c r="V16341" i="6"/>
  <c r="V16342" i="6"/>
  <c r="V16343" i="6"/>
  <c r="V16344" i="6"/>
  <c r="V16345" i="6"/>
  <c r="V16346" i="6"/>
  <c r="V16347" i="6"/>
  <c r="V16348" i="6"/>
  <c r="V16349" i="6"/>
  <c r="V16350" i="6"/>
  <c r="V16351" i="6"/>
  <c r="V16352" i="6"/>
  <c r="V16353" i="6"/>
  <c r="V16354" i="6"/>
  <c r="V16355" i="6"/>
  <c r="V16356" i="6"/>
  <c r="V16357" i="6"/>
  <c r="V16358" i="6"/>
  <c r="V16359" i="6"/>
  <c r="V16360" i="6"/>
  <c r="V16361" i="6"/>
  <c r="V16362" i="6"/>
  <c r="V16363" i="6"/>
  <c r="V16364" i="6"/>
  <c r="V16365" i="6"/>
  <c r="V16366" i="6"/>
  <c r="V16367" i="6"/>
  <c r="V16368" i="6"/>
  <c r="V16369" i="6"/>
  <c r="V16370" i="6"/>
  <c r="V16371" i="6"/>
  <c r="V16372" i="6"/>
  <c r="V16373" i="6"/>
  <c r="V16374" i="6"/>
  <c r="V16375" i="6"/>
  <c r="V16376" i="6"/>
  <c r="V16377" i="6"/>
  <c r="V16378" i="6"/>
  <c r="V16379" i="6"/>
  <c r="V16380" i="6"/>
  <c r="V16381" i="6"/>
  <c r="V16382" i="6"/>
  <c r="V16383" i="6"/>
  <c r="V16384" i="6"/>
  <c r="V16385" i="6"/>
  <c r="V16386" i="6"/>
  <c r="V16387" i="6"/>
  <c r="V16388" i="6"/>
  <c r="V16389" i="6"/>
  <c r="V16390" i="6"/>
  <c r="V16391" i="6"/>
  <c r="V16392" i="6"/>
  <c r="V16393" i="6"/>
  <c r="V16394" i="6"/>
  <c r="V16395" i="6"/>
  <c r="V16396" i="6"/>
  <c r="V16397" i="6"/>
  <c r="V16398" i="6"/>
  <c r="V16399" i="6"/>
  <c r="V16400" i="6"/>
  <c r="V16401" i="6"/>
  <c r="V16402" i="6"/>
  <c r="V16403" i="6"/>
  <c r="V16404" i="6"/>
  <c r="V16405" i="6"/>
  <c r="V16406" i="6"/>
  <c r="V16407" i="6"/>
  <c r="V16408" i="6"/>
  <c r="V16409" i="6"/>
  <c r="V16410" i="6"/>
  <c r="V16411" i="6"/>
  <c r="V16412" i="6"/>
  <c r="V16413" i="6"/>
  <c r="V16414" i="6"/>
  <c r="V16415" i="6"/>
  <c r="V16416" i="6"/>
  <c r="V16417" i="6"/>
  <c r="V16418" i="6"/>
  <c r="V16419" i="6"/>
  <c r="V16420" i="6"/>
  <c r="V16421" i="6"/>
  <c r="V16422" i="6"/>
  <c r="V16423" i="6"/>
  <c r="V16424" i="6"/>
  <c r="V16425" i="6"/>
  <c r="V16426" i="6"/>
  <c r="V16427" i="6"/>
  <c r="V16428" i="6"/>
  <c r="V16429" i="6"/>
  <c r="V16430" i="6"/>
  <c r="V16431" i="6"/>
  <c r="V16432" i="6"/>
  <c r="V16433" i="6"/>
  <c r="V16434" i="6"/>
  <c r="V16435" i="6"/>
  <c r="V16436" i="6"/>
  <c r="V16437" i="6"/>
  <c r="V16438" i="6"/>
  <c r="V16439" i="6"/>
  <c r="V16440" i="6"/>
  <c r="V16441" i="6"/>
  <c r="V16442" i="6"/>
  <c r="V16443" i="6"/>
  <c r="V16444" i="6"/>
  <c r="V16445" i="6"/>
  <c r="V16446" i="6"/>
  <c r="V16447" i="6"/>
  <c r="V16448" i="6"/>
  <c r="V16449" i="6"/>
  <c r="V16450" i="6"/>
  <c r="V16451" i="6"/>
  <c r="V16452" i="6"/>
  <c r="V16453" i="6"/>
  <c r="V16454" i="6"/>
  <c r="V16455" i="6"/>
  <c r="V16456" i="6"/>
  <c r="V16457" i="6"/>
  <c r="V16458" i="6"/>
  <c r="V16459" i="6"/>
  <c r="V16460" i="6"/>
  <c r="V16461" i="6"/>
  <c r="V16462" i="6"/>
  <c r="V16463" i="6"/>
  <c r="V16464" i="6"/>
  <c r="V16465" i="6"/>
  <c r="V16466" i="6"/>
  <c r="V16467" i="6"/>
  <c r="V16468" i="6"/>
  <c r="V16469" i="6"/>
  <c r="V16470" i="6"/>
  <c r="V16471" i="6"/>
  <c r="V16472" i="6"/>
  <c r="V16473" i="6"/>
  <c r="V16474" i="6"/>
  <c r="V16475" i="6"/>
  <c r="V16476" i="6"/>
  <c r="V16477" i="6"/>
  <c r="V16478" i="6"/>
  <c r="V16479" i="6"/>
  <c r="V16480" i="6"/>
  <c r="V16481" i="6"/>
  <c r="V16482" i="6"/>
  <c r="V16483" i="6"/>
  <c r="V16484" i="6"/>
  <c r="V16485" i="6"/>
  <c r="V16486" i="6"/>
  <c r="V16487" i="6"/>
  <c r="V16488" i="6"/>
  <c r="V16489" i="6"/>
  <c r="V16490" i="6"/>
  <c r="V16491" i="6"/>
  <c r="V16492" i="6"/>
  <c r="V16493" i="6"/>
  <c r="V16494" i="6"/>
  <c r="V16495" i="6"/>
  <c r="V16496" i="6"/>
  <c r="V16497" i="6"/>
  <c r="V16498" i="6"/>
  <c r="V16499" i="6"/>
  <c r="V16500" i="6"/>
  <c r="V16501" i="6"/>
  <c r="V16502" i="6"/>
  <c r="V16503" i="6"/>
  <c r="V16504" i="6"/>
  <c r="V16505" i="6"/>
  <c r="V16506" i="6"/>
  <c r="V16507" i="6"/>
  <c r="V16508" i="6"/>
  <c r="V16509" i="6"/>
  <c r="V16510" i="6"/>
  <c r="V16511" i="6"/>
  <c r="V16512" i="6"/>
  <c r="V16513" i="6"/>
  <c r="V16514" i="6"/>
  <c r="V16515" i="6"/>
  <c r="V16516" i="6"/>
  <c r="V16517" i="6"/>
  <c r="V16518" i="6"/>
  <c r="V16519" i="6"/>
  <c r="V16520" i="6"/>
  <c r="V16521" i="6"/>
  <c r="V16522" i="6"/>
  <c r="V16523" i="6"/>
  <c r="V16524" i="6"/>
  <c r="V16525" i="6"/>
  <c r="V16526" i="6"/>
  <c r="V16527" i="6"/>
  <c r="V16528" i="6"/>
  <c r="V16529" i="6"/>
  <c r="V16530" i="6"/>
  <c r="V16531" i="6"/>
  <c r="V16532" i="6"/>
  <c r="V16533" i="6"/>
  <c r="V16534" i="6"/>
  <c r="V16535" i="6"/>
  <c r="V16536" i="6"/>
  <c r="V16537" i="6"/>
  <c r="V16538" i="6"/>
  <c r="V16539" i="6"/>
  <c r="V16540" i="6"/>
  <c r="V16541" i="6"/>
  <c r="V16542" i="6"/>
  <c r="V16543" i="6"/>
  <c r="V16544" i="6"/>
  <c r="V16545" i="6"/>
  <c r="V16546" i="6"/>
  <c r="V16547" i="6"/>
  <c r="V16548" i="6"/>
  <c r="V16549" i="6"/>
  <c r="V16550" i="6"/>
  <c r="V16551" i="6"/>
  <c r="V16552" i="6"/>
  <c r="V16553" i="6"/>
  <c r="V16554" i="6"/>
  <c r="V16555" i="6"/>
  <c r="V16556" i="6"/>
  <c r="V16557" i="6"/>
  <c r="V16558" i="6"/>
  <c r="V16559" i="6"/>
  <c r="V16560" i="6"/>
  <c r="V16561" i="6"/>
  <c r="V16562" i="6"/>
  <c r="V16563" i="6"/>
  <c r="V16564" i="6"/>
  <c r="V16565" i="6"/>
  <c r="V16566" i="6"/>
  <c r="V16567" i="6"/>
  <c r="V16568" i="6"/>
  <c r="V16569" i="6"/>
  <c r="V16570" i="6"/>
  <c r="V16571" i="6"/>
  <c r="V16572" i="6"/>
  <c r="V16573" i="6"/>
  <c r="V16574" i="6"/>
  <c r="V16575" i="6"/>
  <c r="V16576" i="6"/>
  <c r="V16577" i="6"/>
  <c r="V16578" i="6"/>
  <c r="V16579" i="6"/>
  <c r="V16580" i="6"/>
  <c r="V16581" i="6"/>
  <c r="V16582" i="6"/>
  <c r="V16583" i="6"/>
  <c r="V16584" i="6"/>
  <c r="V16585" i="6"/>
  <c r="V16586" i="6"/>
  <c r="V16587" i="6"/>
  <c r="V16588" i="6"/>
  <c r="V16589" i="6"/>
  <c r="V16590" i="6"/>
  <c r="V16591" i="6"/>
  <c r="V16592" i="6"/>
  <c r="V16593" i="6"/>
  <c r="V16594" i="6"/>
  <c r="V16595" i="6"/>
  <c r="V16596" i="6"/>
  <c r="V16597" i="6"/>
  <c r="V16598" i="6"/>
  <c r="V16599" i="6"/>
  <c r="V16600" i="6"/>
  <c r="V16601" i="6"/>
  <c r="V16602" i="6"/>
  <c r="V16603" i="6"/>
  <c r="V16604" i="6"/>
  <c r="V16605" i="6"/>
  <c r="V16606" i="6"/>
  <c r="V16607" i="6"/>
  <c r="V16608" i="6"/>
  <c r="V16609" i="6"/>
  <c r="V16610" i="6"/>
  <c r="V16611" i="6"/>
  <c r="V16612" i="6"/>
  <c r="V16613" i="6"/>
  <c r="V16614" i="6"/>
  <c r="V16615" i="6"/>
  <c r="V16616" i="6"/>
  <c r="V16617" i="6"/>
  <c r="V16618" i="6"/>
  <c r="V16619" i="6"/>
  <c r="V16620" i="6"/>
  <c r="V16621" i="6"/>
  <c r="V16622" i="6"/>
  <c r="V16623" i="6"/>
  <c r="V16624" i="6"/>
  <c r="V16625" i="6"/>
  <c r="V16626" i="6"/>
  <c r="V16627" i="6"/>
  <c r="V16628" i="6"/>
  <c r="V16629" i="6"/>
  <c r="V16630" i="6"/>
  <c r="V16631" i="6"/>
  <c r="V16632" i="6"/>
  <c r="V16633" i="6"/>
  <c r="V16634" i="6"/>
  <c r="V16635" i="6"/>
  <c r="V16636" i="6"/>
  <c r="V16637" i="6"/>
  <c r="V16638" i="6"/>
  <c r="V16639" i="6"/>
  <c r="V16640" i="6"/>
  <c r="V16641" i="6"/>
  <c r="V16642" i="6"/>
  <c r="V16643" i="6"/>
  <c r="V16644" i="6"/>
  <c r="V16645" i="6"/>
  <c r="V16646" i="6"/>
  <c r="V16647" i="6"/>
  <c r="V16648" i="6"/>
  <c r="V16649" i="6"/>
  <c r="V16650" i="6"/>
  <c r="V16651" i="6"/>
  <c r="V16652" i="6"/>
  <c r="V16653" i="6"/>
  <c r="V16654" i="6"/>
  <c r="V16655" i="6"/>
  <c r="V16656" i="6"/>
  <c r="V16657" i="6"/>
  <c r="V16658" i="6"/>
  <c r="V16659" i="6"/>
  <c r="V16660" i="6"/>
  <c r="V16661" i="6"/>
  <c r="V16662" i="6"/>
  <c r="V16663" i="6"/>
  <c r="V16664" i="6"/>
  <c r="V16665" i="6"/>
  <c r="V16666" i="6"/>
  <c r="V16667" i="6"/>
  <c r="V16668" i="6"/>
  <c r="V16669" i="6"/>
  <c r="V16670" i="6"/>
  <c r="V16671" i="6"/>
  <c r="V16672" i="6"/>
  <c r="V16673" i="6"/>
  <c r="V16674" i="6"/>
  <c r="V16675" i="6"/>
  <c r="V16676" i="6"/>
  <c r="V16677" i="6"/>
  <c r="V16678" i="6"/>
  <c r="V16679" i="6"/>
  <c r="V16680" i="6"/>
  <c r="V16681" i="6"/>
  <c r="V16682" i="6"/>
  <c r="V16683" i="6"/>
  <c r="V16684" i="6"/>
  <c r="V16685" i="6"/>
  <c r="V16686" i="6"/>
  <c r="V16687" i="6"/>
  <c r="V16688" i="6"/>
  <c r="V16689" i="6"/>
  <c r="V16690" i="6"/>
  <c r="V16691" i="6"/>
  <c r="V16692" i="6"/>
  <c r="V16693" i="6"/>
  <c r="V16694" i="6"/>
  <c r="V16695" i="6"/>
  <c r="V16696" i="6"/>
  <c r="V16697" i="6"/>
  <c r="V16698" i="6"/>
  <c r="V16699" i="6"/>
  <c r="V16700" i="6"/>
  <c r="V16701" i="6"/>
  <c r="V16702" i="6"/>
  <c r="V16703" i="6"/>
  <c r="V16704" i="6"/>
  <c r="V16705" i="6"/>
  <c r="V16706" i="6"/>
  <c r="V16707" i="6"/>
  <c r="V16708" i="6"/>
  <c r="V16709" i="6"/>
  <c r="V16710" i="6"/>
  <c r="V16711" i="6"/>
  <c r="V16712" i="6"/>
  <c r="V16713" i="6"/>
  <c r="V16714" i="6"/>
  <c r="V16715" i="6"/>
  <c r="V16716" i="6"/>
  <c r="V16717" i="6"/>
  <c r="V16718" i="6"/>
  <c r="V16719" i="6"/>
  <c r="V16720" i="6"/>
  <c r="V16721" i="6"/>
  <c r="V16722" i="6"/>
  <c r="V16723" i="6"/>
  <c r="V16724" i="6"/>
  <c r="V16725" i="6"/>
  <c r="V16726" i="6"/>
  <c r="V16727" i="6"/>
  <c r="V16728" i="6"/>
  <c r="V16729" i="6"/>
  <c r="V16730" i="6"/>
  <c r="V16731" i="6"/>
  <c r="V16732" i="6"/>
  <c r="V16733" i="6"/>
  <c r="V16734" i="6"/>
  <c r="V16735" i="6"/>
  <c r="V16736" i="6"/>
  <c r="V16737" i="6"/>
  <c r="V16738" i="6"/>
  <c r="V16739" i="6"/>
  <c r="V16740" i="6"/>
  <c r="V16741" i="6"/>
  <c r="V16742" i="6"/>
  <c r="V16743" i="6"/>
  <c r="V16744" i="6"/>
  <c r="V16745" i="6"/>
  <c r="V16746" i="6"/>
  <c r="V16747" i="6"/>
  <c r="V16748" i="6"/>
  <c r="V16749" i="6"/>
  <c r="V16750" i="6"/>
  <c r="V16751" i="6"/>
  <c r="V16752" i="6"/>
  <c r="V16753" i="6"/>
  <c r="V16754" i="6"/>
  <c r="V16755" i="6"/>
  <c r="V16756" i="6"/>
  <c r="V16757" i="6"/>
  <c r="V16758" i="6"/>
  <c r="V16759" i="6"/>
  <c r="V16760" i="6"/>
  <c r="V16761" i="6"/>
  <c r="V16762" i="6"/>
  <c r="V16763" i="6"/>
  <c r="V16764" i="6"/>
  <c r="V16765" i="6"/>
  <c r="V16766" i="6"/>
  <c r="V16767" i="6"/>
  <c r="V16768" i="6"/>
  <c r="V16769" i="6"/>
  <c r="V16770" i="6"/>
  <c r="V16771" i="6"/>
  <c r="V16772" i="6"/>
  <c r="V16773" i="6"/>
  <c r="V16774" i="6"/>
  <c r="V16775" i="6"/>
  <c r="V16776" i="6"/>
  <c r="V16777" i="6"/>
  <c r="V16778" i="6"/>
  <c r="V16779" i="6"/>
  <c r="V16780" i="6"/>
  <c r="V16781" i="6"/>
  <c r="V16782" i="6"/>
  <c r="V16783" i="6"/>
  <c r="V16784" i="6"/>
  <c r="V16785" i="6"/>
  <c r="V16786" i="6"/>
  <c r="V16787" i="6"/>
  <c r="V16788" i="6"/>
  <c r="V16789" i="6"/>
  <c r="V16790" i="6"/>
  <c r="V16791" i="6"/>
  <c r="V16792" i="6"/>
  <c r="V16793" i="6"/>
  <c r="V16794" i="6"/>
  <c r="V16795" i="6"/>
  <c r="V16796" i="6"/>
  <c r="V16797" i="6"/>
  <c r="V16798" i="6"/>
  <c r="V16799" i="6"/>
  <c r="V16800" i="6"/>
  <c r="V16801" i="6"/>
  <c r="V16802" i="6"/>
  <c r="V16803" i="6"/>
  <c r="V16804" i="6"/>
  <c r="V16805" i="6"/>
  <c r="V16806" i="6"/>
  <c r="V16807" i="6"/>
  <c r="V16808" i="6"/>
  <c r="V16809" i="6"/>
  <c r="V16810" i="6"/>
  <c r="V16811" i="6"/>
  <c r="V16812" i="6"/>
  <c r="V16813" i="6"/>
  <c r="V16814" i="6"/>
  <c r="V16815" i="6"/>
  <c r="V16816" i="6"/>
  <c r="V16817" i="6"/>
  <c r="V16818" i="6"/>
  <c r="V16819" i="6"/>
  <c r="V16820" i="6"/>
  <c r="V16821" i="6"/>
  <c r="V16822" i="6"/>
  <c r="V16823" i="6"/>
  <c r="V16824" i="6"/>
  <c r="V16825" i="6"/>
  <c r="V16826" i="6"/>
  <c r="V16827" i="6"/>
  <c r="V16828" i="6"/>
  <c r="V16829" i="6"/>
  <c r="V16830" i="6"/>
  <c r="V16831" i="6"/>
  <c r="V16832" i="6"/>
  <c r="V16833" i="6"/>
  <c r="V16834" i="6"/>
  <c r="V16835" i="6"/>
  <c r="V16836" i="6"/>
  <c r="V16837" i="6"/>
  <c r="V16838" i="6"/>
  <c r="V16839" i="6"/>
  <c r="V16840" i="6"/>
  <c r="V16841" i="6"/>
  <c r="V16842" i="6"/>
  <c r="V16843" i="6"/>
  <c r="V16844" i="6"/>
  <c r="V16845" i="6"/>
  <c r="V16846" i="6"/>
  <c r="V16847" i="6"/>
  <c r="V16848" i="6"/>
  <c r="V16849" i="6"/>
  <c r="V16850" i="6"/>
  <c r="V16851" i="6"/>
  <c r="V16852" i="6"/>
  <c r="V16853" i="6"/>
  <c r="V16854" i="6"/>
  <c r="V16855" i="6"/>
  <c r="V16856" i="6"/>
  <c r="V16857" i="6"/>
  <c r="V16858" i="6"/>
  <c r="V16859" i="6"/>
  <c r="V16860" i="6"/>
  <c r="V16861" i="6"/>
  <c r="V16862" i="6"/>
  <c r="V16863" i="6"/>
  <c r="V16864" i="6"/>
  <c r="V16865" i="6"/>
  <c r="V16866" i="6"/>
  <c r="V16867" i="6"/>
  <c r="V16868" i="6"/>
  <c r="V16869" i="6"/>
  <c r="V16870" i="6"/>
  <c r="V16871" i="6"/>
  <c r="V16872" i="6"/>
  <c r="V16873" i="6"/>
  <c r="V16874" i="6"/>
  <c r="V16875" i="6"/>
  <c r="V16876" i="6"/>
  <c r="V16877" i="6"/>
  <c r="V16878" i="6"/>
  <c r="V16879" i="6"/>
  <c r="V16880" i="6"/>
  <c r="V16881" i="6"/>
  <c r="V16882" i="6"/>
  <c r="V16883" i="6"/>
  <c r="V16884" i="6"/>
  <c r="V16885" i="6"/>
  <c r="V16886" i="6"/>
  <c r="V16887" i="6"/>
  <c r="V16888" i="6"/>
  <c r="V16889" i="6"/>
  <c r="V16890" i="6"/>
  <c r="V16891" i="6"/>
  <c r="V16892" i="6"/>
  <c r="V16893" i="6"/>
  <c r="V16894" i="6"/>
  <c r="V16895" i="6"/>
  <c r="V16896" i="6"/>
  <c r="V16897" i="6"/>
  <c r="V16898" i="6"/>
  <c r="V16899" i="6"/>
  <c r="V16900" i="6"/>
  <c r="V16901" i="6"/>
  <c r="V16902" i="6"/>
  <c r="V16903" i="6"/>
  <c r="V16904" i="6"/>
  <c r="V16905" i="6"/>
  <c r="V16906" i="6"/>
  <c r="V16907" i="6"/>
  <c r="V16908" i="6"/>
  <c r="V16909" i="6"/>
  <c r="V16910" i="6"/>
  <c r="V16911" i="6"/>
  <c r="V16912" i="6"/>
  <c r="V16913" i="6"/>
  <c r="V16914" i="6"/>
  <c r="V16915" i="6"/>
  <c r="V16916" i="6"/>
  <c r="V16917" i="6"/>
  <c r="V16918" i="6"/>
  <c r="V16919" i="6"/>
  <c r="V16920" i="6"/>
  <c r="V16921" i="6"/>
  <c r="V16922" i="6"/>
  <c r="V16923" i="6"/>
  <c r="V16924" i="6"/>
  <c r="V16925" i="6"/>
  <c r="V16926" i="6"/>
  <c r="V16927" i="6"/>
  <c r="V16928" i="6"/>
  <c r="V16929" i="6"/>
  <c r="V16930" i="6"/>
  <c r="V16931" i="6"/>
  <c r="V16932" i="6"/>
  <c r="V16933" i="6"/>
  <c r="V16934" i="6"/>
  <c r="V16935" i="6"/>
  <c r="V16936" i="6"/>
  <c r="V16937" i="6"/>
  <c r="V16938" i="6"/>
  <c r="V16939" i="6"/>
  <c r="V16940" i="6"/>
  <c r="V16941" i="6"/>
  <c r="V16942" i="6"/>
  <c r="V16943" i="6"/>
  <c r="V16944" i="6"/>
  <c r="V16945" i="6"/>
  <c r="V16946" i="6"/>
  <c r="V16947" i="6"/>
  <c r="V16948" i="6"/>
  <c r="V16949" i="6"/>
  <c r="V16950" i="6"/>
  <c r="V16951" i="6"/>
  <c r="V16952" i="6"/>
  <c r="V16953" i="6"/>
  <c r="V16954" i="6"/>
  <c r="V16955" i="6"/>
  <c r="V16956" i="6"/>
  <c r="V16957" i="6"/>
  <c r="V16958" i="6"/>
  <c r="V16959" i="6"/>
  <c r="V16960" i="6"/>
  <c r="V16961" i="6"/>
  <c r="V16962" i="6"/>
  <c r="V16963" i="6"/>
  <c r="V16964" i="6"/>
  <c r="V16965" i="6"/>
  <c r="V16966" i="6"/>
  <c r="V16967" i="6"/>
  <c r="V16968" i="6"/>
  <c r="V16969" i="6"/>
  <c r="V16970" i="6"/>
  <c r="V16971" i="6"/>
  <c r="V16972" i="6"/>
  <c r="V16973" i="6"/>
  <c r="V16974" i="6"/>
  <c r="V16975" i="6"/>
  <c r="V16976" i="6"/>
  <c r="V16977" i="6"/>
  <c r="V16978" i="6"/>
  <c r="V16979" i="6"/>
  <c r="V16980" i="6"/>
  <c r="V16981" i="6"/>
  <c r="V16982" i="6"/>
  <c r="V16983" i="6"/>
  <c r="V16984" i="6"/>
  <c r="V16985" i="6"/>
  <c r="V16986" i="6"/>
  <c r="V16987" i="6"/>
  <c r="V16988" i="6"/>
  <c r="V16989" i="6"/>
  <c r="V16990" i="6"/>
  <c r="V16991" i="6"/>
  <c r="V16992" i="6"/>
  <c r="V16993" i="6"/>
  <c r="V16994" i="6"/>
  <c r="V16995" i="6"/>
  <c r="V16996" i="6"/>
  <c r="V16997" i="6"/>
  <c r="V16998" i="6"/>
  <c r="V16999" i="6"/>
  <c r="V17000" i="6"/>
  <c r="V17001" i="6"/>
  <c r="V17002" i="6"/>
  <c r="V17003" i="6"/>
  <c r="V17004" i="6"/>
  <c r="V17005" i="6"/>
  <c r="V17006" i="6"/>
  <c r="V17007" i="6"/>
  <c r="V17008" i="6"/>
  <c r="V17009" i="6"/>
  <c r="V17010" i="6"/>
  <c r="V17011" i="6"/>
  <c r="V17012" i="6"/>
  <c r="V17013" i="6"/>
  <c r="V17014" i="6"/>
  <c r="V17015" i="6"/>
  <c r="V17016" i="6"/>
  <c r="V17017" i="6"/>
  <c r="V17018" i="6"/>
  <c r="V17019" i="6"/>
  <c r="V17020" i="6"/>
  <c r="V17021" i="6"/>
  <c r="V17022" i="6"/>
  <c r="V17023" i="6"/>
  <c r="V17024" i="6"/>
  <c r="V17025" i="6"/>
  <c r="V17026" i="6"/>
  <c r="V17027" i="6"/>
  <c r="V17028" i="6"/>
  <c r="V17029" i="6"/>
  <c r="V17030" i="6"/>
  <c r="V17031" i="6"/>
  <c r="V17032" i="6"/>
  <c r="V17033" i="6"/>
  <c r="V17034" i="6"/>
  <c r="V17035" i="6"/>
  <c r="V17036" i="6"/>
  <c r="V17037" i="6"/>
  <c r="V17038" i="6"/>
  <c r="V17039" i="6"/>
  <c r="V17040" i="6"/>
  <c r="V17041" i="6"/>
  <c r="V17042" i="6"/>
  <c r="V17043" i="6"/>
  <c r="V17044" i="6"/>
  <c r="V17045" i="6"/>
  <c r="V17046" i="6"/>
  <c r="V17047" i="6"/>
  <c r="V17048" i="6"/>
  <c r="V17049" i="6"/>
  <c r="V17050" i="6"/>
  <c r="V17051" i="6"/>
  <c r="V17052" i="6"/>
  <c r="V17053" i="6"/>
  <c r="V17054" i="6"/>
  <c r="V17055" i="6"/>
  <c r="V17056" i="6"/>
  <c r="V17057" i="6"/>
  <c r="V17058" i="6"/>
  <c r="V17059" i="6"/>
  <c r="V17060" i="6"/>
  <c r="V17061" i="6"/>
  <c r="V17062" i="6"/>
  <c r="V17063" i="6"/>
  <c r="V17064" i="6"/>
  <c r="V17065" i="6"/>
  <c r="V17066" i="6"/>
  <c r="V17067" i="6"/>
  <c r="V17068" i="6"/>
  <c r="V17069" i="6"/>
  <c r="V17070" i="6"/>
  <c r="V17071" i="6"/>
  <c r="V17072" i="6"/>
  <c r="V17073" i="6"/>
  <c r="V17074" i="6"/>
  <c r="V17075" i="6"/>
  <c r="V17076" i="6"/>
  <c r="V17077" i="6"/>
  <c r="V17078" i="6"/>
  <c r="V17079" i="6"/>
  <c r="V17080" i="6"/>
  <c r="V17081" i="6"/>
  <c r="V17082" i="6"/>
  <c r="V17083" i="6"/>
  <c r="V17084" i="6"/>
  <c r="V17085" i="6"/>
  <c r="V17086" i="6"/>
  <c r="V17087" i="6"/>
  <c r="V17088" i="6"/>
  <c r="V17089" i="6"/>
  <c r="V17090" i="6"/>
  <c r="V17091" i="6"/>
  <c r="V17092" i="6"/>
  <c r="V17093" i="6"/>
  <c r="V17094" i="6"/>
  <c r="V17095" i="6"/>
  <c r="V17096" i="6"/>
  <c r="V17097" i="6"/>
  <c r="V17098" i="6"/>
  <c r="V17099" i="6"/>
  <c r="V17100" i="6"/>
  <c r="V17101" i="6"/>
  <c r="V17102" i="6"/>
  <c r="V17103" i="6"/>
  <c r="V17104" i="6"/>
  <c r="V17105" i="6"/>
  <c r="V17106" i="6"/>
  <c r="V17107" i="6"/>
  <c r="V17108" i="6"/>
  <c r="V17109" i="6"/>
  <c r="V17110" i="6"/>
  <c r="V17111" i="6"/>
  <c r="V17112" i="6"/>
  <c r="V17113" i="6"/>
  <c r="V17114" i="6"/>
  <c r="V17115" i="6"/>
  <c r="V17116" i="6"/>
  <c r="V17117" i="6"/>
  <c r="V17118" i="6"/>
  <c r="V17119" i="6"/>
  <c r="V17120" i="6"/>
  <c r="V17121" i="6"/>
  <c r="V17122" i="6"/>
  <c r="V17123" i="6"/>
  <c r="V17124" i="6"/>
  <c r="V17125" i="6"/>
  <c r="V17126" i="6"/>
  <c r="V17127" i="6"/>
  <c r="V17128" i="6"/>
  <c r="V17129" i="6"/>
  <c r="V17130" i="6"/>
  <c r="V17131" i="6"/>
  <c r="V17132" i="6"/>
  <c r="V17133" i="6"/>
  <c r="V17134" i="6"/>
  <c r="V17135" i="6"/>
  <c r="V17136" i="6"/>
  <c r="V17137" i="6"/>
  <c r="V17138" i="6"/>
  <c r="V17139" i="6"/>
  <c r="V17140" i="6"/>
  <c r="V17141" i="6"/>
  <c r="V17142" i="6"/>
  <c r="V17143" i="6"/>
  <c r="V17144" i="6"/>
  <c r="V17145" i="6"/>
  <c r="V17146" i="6"/>
  <c r="V17147" i="6"/>
  <c r="V17148" i="6"/>
  <c r="V17149" i="6"/>
  <c r="V17150" i="6"/>
  <c r="V17151" i="6"/>
  <c r="V17152" i="6"/>
  <c r="V17153" i="6"/>
  <c r="V17154" i="6"/>
  <c r="V17155" i="6"/>
  <c r="V17156" i="6"/>
  <c r="V17157" i="6"/>
  <c r="V17158" i="6"/>
  <c r="V17159" i="6"/>
  <c r="V17160" i="6"/>
  <c r="V17161" i="6"/>
  <c r="V17162" i="6"/>
  <c r="V17163" i="6"/>
  <c r="V17164" i="6"/>
  <c r="V17165" i="6"/>
  <c r="V17166" i="6"/>
  <c r="V17167" i="6"/>
  <c r="V17168" i="6"/>
  <c r="V17169" i="6"/>
  <c r="V17170" i="6"/>
  <c r="V17171" i="6"/>
  <c r="V17172" i="6"/>
  <c r="V17173" i="6"/>
  <c r="V17174" i="6"/>
  <c r="V17175" i="6"/>
  <c r="V17176" i="6"/>
  <c r="V17177" i="6"/>
  <c r="V17178" i="6"/>
  <c r="V17179" i="6"/>
  <c r="V17180" i="6"/>
  <c r="V17181" i="6"/>
  <c r="V17182" i="6"/>
  <c r="V17183" i="6"/>
  <c r="V17184" i="6"/>
  <c r="V17185" i="6"/>
  <c r="V17186" i="6"/>
  <c r="V17187" i="6"/>
  <c r="V17188" i="6"/>
  <c r="V17189" i="6"/>
  <c r="V17190" i="6"/>
  <c r="V17191" i="6"/>
  <c r="V17192" i="6"/>
  <c r="V17193" i="6"/>
  <c r="V17194" i="6"/>
  <c r="V17195" i="6"/>
  <c r="V17196" i="6"/>
  <c r="V17197" i="6"/>
  <c r="V17198" i="6"/>
  <c r="V17199" i="6"/>
  <c r="V17200" i="6"/>
  <c r="V17201" i="6"/>
  <c r="V17202" i="6"/>
  <c r="V17203" i="6"/>
  <c r="V17204" i="6"/>
  <c r="V17205" i="6"/>
  <c r="V17206" i="6"/>
  <c r="V17207" i="6"/>
  <c r="V17208" i="6"/>
  <c r="V17209" i="6"/>
  <c r="V17210" i="6"/>
  <c r="V17211" i="6"/>
  <c r="V17212" i="6"/>
  <c r="V17213" i="6"/>
  <c r="V17214" i="6"/>
  <c r="V17215" i="6"/>
  <c r="V17216" i="6"/>
  <c r="V17217" i="6"/>
  <c r="V17218" i="6"/>
  <c r="V17219" i="6"/>
  <c r="V17220" i="6"/>
  <c r="V17221" i="6"/>
  <c r="V17222" i="6"/>
  <c r="V17223" i="6"/>
  <c r="V17224" i="6"/>
  <c r="V17225" i="6"/>
  <c r="V17226" i="6"/>
  <c r="V17227" i="6"/>
  <c r="V17228" i="6"/>
  <c r="V17229" i="6"/>
  <c r="V17230" i="6"/>
  <c r="V17231" i="6"/>
  <c r="V17232" i="6"/>
  <c r="V17233" i="6"/>
  <c r="V17234" i="6"/>
  <c r="V17235" i="6"/>
  <c r="V17236" i="6"/>
  <c r="V17237" i="6"/>
  <c r="V17238" i="6"/>
  <c r="V17239" i="6"/>
  <c r="V17240" i="6"/>
  <c r="V17241" i="6"/>
  <c r="V17242" i="6"/>
  <c r="V17243" i="6"/>
  <c r="V17244" i="6"/>
  <c r="V17245" i="6"/>
  <c r="V17246" i="6"/>
  <c r="V17247" i="6"/>
  <c r="V17248" i="6"/>
  <c r="V17249" i="6"/>
  <c r="V17250" i="6"/>
  <c r="V17251" i="6"/>
  <c r="V17252" i="6"/>
  <c r="V17253" i="6"/>
  <c r="V17254" i="6"/>
  <c r="V17255" i="6"/>
  <c r="V17256" i="6"/>
  <c r="V17257" i="6"/>
  <c r="V17258" i="6"/>
  <c r="V17259" i="6"/>
  <c r="V17260" i="6"/>
  <c r="V17261" i="6"/>
  <c r="V17262" i="6"/>
  <c r="V17263" i="6"/>
  <c r="V17264" i="6"/>
  <c r="V17265" i="6"/>
  <c r="V17266" i="6"/>
  <c r="V17267" i="6"/>
  <c r="V17268" i="6"/>
  <c r="V17269" i="6"/>
  <c r="V17270" i="6"/>
  <c r="V17271" i="6"/>
  <c r="V17272" i="6"/>
  <c r="V17273" i="6"/>
  <c r="V17274" i="6"/>
  <c r="V17275" i="6"/>
  <c r="V17276" i="6"/>
  <c r="V17277" i="6"/>
  <c r="V17278" i="6"/>
  <c r="V17279" i="6"/>
  <c r="V17280" i="6"/>
  <c r="V17281" i="6"/>
  <c r="V17282" i="6"/>
  <c r="V17283" i="6"/>
  <c r="V17284" i="6"/>
  <c r="V17285" i="6"/>
  <c r="V17286" i="6"/>
  <c r="V17287" i="6"/>
  <c r="V17288" i="6"/>
  <c r="V17289" i="6"/>
  <c r="V17290" i="6"/>
  <c r="V17291" i="6"/>
  <c r="V17292" i="6"/>
  <c r="V17293" i="6"/>
  <c r="V17294" i="6"/>
  <c r="V17295" i="6"/>
  <c r="V17296" i="6"/>
  <c r="V17297" i="6"/>
  <c r="V17298" i="6"/>
  <c r="V17299" i="6"/>
  <c r="V17300" i="6"/>
  <c r="V17301" i="6"/>
  <c r="V17302" i="6"/>
  <c r="V17303" i="6"/>
  <c r="V17304" i="6"/>
  <c r="V17305" i="6"/>
  <c r="V17306" i="6"/>
  <c r="V17307" i="6"/>
  <c r="V17308" i="6"/>
  <c r="V17309" i="6"/>
  <c r="V17310" i="6"/>
  <c r="V17311" i="6"/>
  <c r="V17312" i="6"/>
  <c r="V17313" i="6"/>
  <c r="V17314" i="6"/>
  <c r="V17315" i="6"/>
  <c r="V17316" i="6"/>
  <c r="V17317" i="6"/>
  <c r="V17318" i="6"/>
  <c r="V17319" i="6"/>
  <c r="V17320" i="6"/>
  <c r="V17321" i="6"/>
  <c r="V17322" i="6"/>
  <c r="V17323" i="6"/>
  <c r="V17324" i="6"/>
  <c r="V17325" i="6"/>
  <c r="V17326" i="6"/>
  <c r="V17327" i="6"/>
  <c r="V17328" i="6"/>
  <c r="V17329" i="6"/>
  <c r="V17330" i="6"/>
  <c r="V17331" i="6"/>
  <c r="V17332" i="6"/>
  <c r="V17333" i="6"/>
  <c r="V17334" i="6"/>
  <c r="V17335" i="6"/>
  <c r="V17336" i="6"/>
  <c r="V17337" i="6"/>
  <c r="V17338" i="6"/>
  <c r="V17339" i="6"/>
  <c r="V17340" i="6"/>
  <c r="V17341" i="6"/>
  <c r="V17342" i="6"/>
  <c r="V17343" i="6"/>
  <c r="V17344" i="6"/>
  <c r="V17345" i="6"/>
  <c r="V17346" i="6"/>
  <c r="V17347" i="6"/>
  <c r="V17348" i="6"/>
  <c r="V17349" i="6"/>
  <c r="V17350" i="6"/>
  <c r="V17351" i="6"/>
  <c r="V17352" i="6"/>
  <c r="V17353" i="6"/>
  <c r="V17354" i="6"/>
  <c r="V17355" i="6"/>
  <c r="V17356" i="6"/>
  <c r="V17357" i="6"/>
  <c r="V17358" i="6"/>
  <c r="V17359" i="6"/>
  <c r="V17360" i="6"/>
  <c r="V17361" i="6"/>
  <c r="V17362" i="6"/>
  <c r="V17363" i="6"/>
  <c r="V17364" i="6"/>
  <c r="V17365" i="6"/>
  <c r="V17366" i="6"/>
  <c r="V17367" i="6"/>
  <c r="V17368" i="6"/>
  <c r="V17369" i="6"/>
  <c r="V17370" i="6"/>
  <c r="V17371" i="6"/>
  <c r="V17372" i="6"/>
  <c r="V17373" i="6"/>
  <c r="V17374" i="6"/>
  <c r="V17375" i="6"/>
  <c r="V17376" i="6"/>
  <c r="V17377" i="6"/>
  <c r="V17378" i="6"/>
  <c r="V17379" i="6"/>
  <c r="V17380" i="6"/>
  <c r="V17381" i="6"/>
  <c r="V17382" i="6"/>
  <c r="V17383" i="6"/>
  <c r="V17384" i="6"/>
  <c r="V17385" i="6"/>
  <c r="V17386" i="6"/>
  <c r="V17387" i="6"/>
  <c r="V17388" i="6"/>
  <c r="V17389" i="6"/>
  <c r="V17390" i="6"/>
  <c r="V17391" i="6"/>
  <c r="V17392" i="6"/>
  <c r="V17393" i="6"/>
  <c r="V17394" i="6"/>
  <c r="V17395" i="6"/>
  <c r="V17396" i="6"/>
  <c r="V17397" i="6"/>
  <c r="V17398" i="6"/>
  <c r="V17399" i="6"/>
  <c r="V17400" i="6"/>
  <c r="V17401" i="6"/>
  <c r="V17402" i="6"/>
  <c r="V17403" i="6"/>
  <c r="V17404" i="6"/>
  <c r="V17405" i="6"/>
  <c r="V17406" i="6"/>
  <c r="V17407" i="6"/>
  <c r="V17408" i="6"/>
  <c r="V17409" i="6"/>
  <c r="V17410" i="6"/>
  <c r="V17411" i="6"/>
  <c r="V17412" i="6"/>
  <c r="V17413" i="6"/>
  <c r="V17414" i="6"/>
  <c r="V17415" i="6"/>
  <c r="V17416" i="6"/>
  <c r="V17417" i="6"/>
  <c r="V17418" i="6"/>
  <c r="V17419" i="6"/>
  <c r="V17420" i="6"/>
  <c r="V17421" i="6"/>
  <c r="V17422" i="6"/>
  <c r="V17423" i="6"/>
  <c r="V17424" i="6"/>
  <c r="V17425" i="6"/>
  <c r="V17426" i="6"/>
  <c r="V17427" i="6"/>
  <c r="V17428" i="6"/>
  <c r="V17429" i="6"/>
  <c r="V17430" i="6"/>
  <c r="V17431" i="6"/>
  <c r="V17432" i="6"/>
  <c r="V17433" i="6"/>
  <c r="V17434" i="6"/>
  <c r="V17435" i="6"/>
  <c r="V17436" i="6"/>
  <c r="V17437" i="6"/>
  <c r="V17438" i="6"/>
  <c r="V17439" i="6"/>
  <c r="V17440" i="6"/>
  <c r="V17441" i="6"/>
  <c r="V17442" i="6"/>
  <c r="V17443" i="6"/>
  <c r="V17444" i="6"/>
  <c r="V17445" i="6"/>
  <c r="V17446" i="6"/>
  <c r="V17447" i="6"/>
  <c r="V17448" i="6"/>
  <c r="V17449" i="6"/>
  <c r="V17450" i="6"/>
  <c r="V17451" i="6"/>
  <c r="V17452" i="6"/>
  <c r="V17453" i="6"/>
  <c r="V17454" i="6"/>
  <c r="V17455" i="6"/>
  <c r="V17456" i="6"/>
  <c r="V17457" i="6"/>
  <c r="V17458" i="6"/>
  <c r="V17459" i="6"/>
  <c r="V17460" i="6"/>
  <c r="V17461" i="6"/>
  <c r="V17462" i="6"/>
  <c r="V17463" i="6"/>
  <c r="V17464" i="6"/>
  <c r="V17465" i="6"/>
  <c r="V17466" i="6"/>
  <c r="V17467" i="6"/>
  <c r="V17468" i="6"/>
  <c r="V17469" i="6"/>
  <c r="V17470" i="6"/>
  <c r="V17471" i="6"/>
  <c r="V17472" i="6"/>
  <c r="V17473" i="6"/>
  <c r="V17474" i="6"/>
  <c r="V17475" i="6"/>
  <c r="V17476" i="6"/>
  <c r="V17477" i="6"/>
  <c r="V17478" i="6"/>
  <c r="V17479" i="6"/>
  <c r="V17480" i="6"/>
  <c r="V17481" i="6"/>
  <c r="V17482" i="6"/>
  <c r="V17483" i="6"/>
  <c r="V17484" i="6"/>
  <c r="V17485" i="6"/>
  <c r="V17486" i="6"/>
  <c r="V17487" i="6"/>
  <c r="V17488" i="6"/>
  <c r="V17489" i="6"/>
  <c r="V17490" i="6"/>
  <c r="V17491" i="6"/>
  <c r="V17492" i="6"/>
  <c r="V17493" i="6"/>
  <c r="V17494" i="6"/>
  <c r="V17495" i="6"/>
  <c r="V17496" i="6"/>
  <c r="V17497" i="6"/>
  <c r="V17498" i="6"/>
  <c r="V17499" i="6"/>
  <c r="V17500" i="6"/>
  <c r="V17501" i="6"/>
  <c r="V17502" i="6"/>
  <c r="V17503" i="6"/>
  <c r="V17504" i="6"/>
  <c r="V17505" i="6"/>
  <c r="V17506" i="6"/>
  <c r="V17507" i="6"/>
  <c r="V17508" i="6"/>
  <c r="V17509" i="6"/>
  <c r="V17510" i="6"/>
  <c r="V17511" i="6"/>
  <c r="V17512" i="6"/>
  <c r="V17513" i="6"/>
  <c r="V17514" i="6"/>
  <c r="V17515" i="6"/>
  <c r="V17516" i="6"/>
  <c r="V17517" i="6"/>
  <c r="V17518" i="6"/>
  <c r="V17519" i="6"/>
  <c r="V17520" i="6"/>
  <c r="V17521" i="6"/>
  <c r="V17522" i="6"/>
  <c r="V17523" i="6"/>
  <c r="V17524" i="6"/>
  <c r="V17525" i="6"/>
  <c r="V17526" i="6"/>
  <c r="V17527" i="6"/>
  <c r="V17528" i="6"/>
  <c r="V17529" i="6"/>
  <c r="V17530" i="6"/>
  <c r="V17531" i="6"/>
  <c r="V17532" i="6"/>
  <c r="V17533" i="6"/>
  <c r="V17534" i="6"/>
  <c r="V17535" i="6"/>
  <c r="V17536" i="6"/>
  <c r="V17537" i="6"/>
  <c r="V17538" i="6"/>
  <c r="V17539" i="6"/>
  <c r="V17540" i="6"/>
  <c r="V17541" i="6"/>
  <c r="V17542" i="6"/>
  <c r="V17543" i="6"/>
  <c r="V17544" i="6"/>
  <c r="V17545" i="6"/>
  <c r="V17546" i="6"/>
  <c r="V17547" i="6"/>
  <c r="V17548" i="6"/>
  <c r="V17549" i="6"/>
  <c r="V17550" i="6"/>
  <c r="V17551" i="6"/>
  <c r="V17552" i="6"/>
  <c r="V17553" i="6"/>
  <c r="V17554" i="6"/>
  <c r="V17555" i="6"/>
  <c r="V17556" i="6"/>
  <c r="V17557" i="6"/>
  <c r="V17558" i="6"/>
  <c r="V17559" i="6"/>
  <c r="V17560" i="6"/>
  <c r="V17561" i="6"/>
  <c r="V17562" i="6"/>
  <c r="V17563" i="6"/>
  <c r="V17564" i="6"/>
  <c r="V17565" i="6"/>
  <c r="V17566" i="6"/>
  <c r="V17567" i="6"/>
  <c r="V17568" i="6"/>
  <c r="V17569" i="6"/>
  <c r="V17570" i="6"/>
  <c r="V17571" i="6"/>
  <c r="V17572" i="6"/>
  <c r="V17573" i="6"/>
  <c r="V17574" i="6"/>
  <c r="V17575" i="6"/>
  <c r="V17576" i="6"/>
  <c r="V17577" i="6"/>
  <c r="V17578" i="6"/>
  <c r="V17579" i="6"/>
  <c r="V17580" i="6"/>
  <c r="V17581" i="6"/>
  <c r="V17582" i="6"/>
  <c r="V17583" i="6"/>
  <c r="V17584" i="6"/>
  <c r="V17585" i="6"/>
  <c r="V17586" i="6"/>
  <c r="V17587" i="6"/>
  <c r="V17588" i="6"/>
  <c r="V17589" i="6"/>
  <c r="V17590" i="6"/>
  <c r="V17591" i="6"/>
  <c r="V17592" i="6"/>
  <c r="V17593" i="6"/>
  <c r="V17594" i="6"/>
  <c r="V17595" i="6"/>
  <c r="V17596" i="6"/>
  <c r="V17597" i="6"/>
  <c r="V17598" i="6"/>
  <c r="V17599" i="6"/>
  <c r="V17600" i="6"/>
  <c r="V17601" i="6"/>
  <c r="V17602" i="6"/>
  <c r="V17603" i="6"/>
  <c r="V17604" i="6"/>
  <c r="V17605" i="6"/>
  <c r="V17606" i="6"/>
  <c r="V17607" i="6"/>
  <c r="V17608" i="6"/>
  <c r="V17609" i="6"/>
  <c r="V17610" i="6"/>
  <c r="V17611" i="6"/>
  <c r="V17612" i="6"/>
  <c r="V17613" i="6"/>
  <c r="V17614" i="6"/>
  <c r="V17615" i="6"/>
  <c r="V17616" i="6"/>
  <c r="V17617" i="6"/>
  <c r="V17618" i="6"/>
  <c r="V17619" i="6"/>
  <c r="V17620" i="6"/>
  <c r="V17621" i="6"/>
  <c r="V17622" i="6"/>
  <c r="V17623" i="6"/>
  <c r="V17624" i="6"/>
  <c r="V17625" i="6"/>
  <c r="V17626" i="6"/>
  <c r="V17627" i="6"/>
  <c r="V17628" i="6"/>
  <c r="V17629" i="6"/>
  <c r="V17630" i="6"/>
  <c r="V17631" i="6"/>
  <c r="V17632" i="6"/>
  <c r="V17633" i="6"/>
  <c r="V17634" i="6"/>
  <c r="V17635" i="6"/>
  <c r="V17636" i="6"/>
  <c r="V17637" i="6"/>
  <c r="V17638" i="6"/>
  <c r="V17639" i="6"/>
  <c r="V17640" i="6"/>
  <c r="V17641" i="6"/>
  <c r="V17642" i="6"/>
  <c r="V17643" i="6"/>
  <c r="V17644" i="6"/>
  <c r="V17645" i="6"/>
  <c r="V17646" i="6"/>
  <c r="V17647" i="6"/>
  <c r="V17648" i="6"/>
  <c r="V17649" i="6"/>
  <c r="V17650" i="6"/>
  <c r="V17651" i="6"/>
  <c r="V17652" i="6"/>
  <c r="V17653" i="6"/>
  <c r="V17654" i="6"/>
  <c r="V17655" i="6"/>
  <c r="V17656" i="6"/>
  <c r="V17657" i="6"/>
  <c r="V17658" i="6"/>
  <c r="V17659" i="6"/>
  <c r="V17660" i="6"/>
  <c r="V17661" i="6"/>
  <c r="V17662" i="6"/>
  <c r="V17663" i="6"/>
  <c r="V17664" i="6"/>
  <c r="V17665" i="6"/>
  <c r="V17666" i="6"/>
  <c r="V17667" i="6"/>
  <c r="V17668" i="6"/>
  <c r="V17669" i="6"/>
  <c r="V17670" i="6"/>
  <c r="V17671" i="6"/>
  <c r="V17672" i="6"/>
  <c r="V17673" i="6"/>
  <c r="V17674" i="6"/>
  <c r="V17675" i="6"/>
  <c r="V17676" i="6"/>
  <c r="V17677" i="6"/>
  <c r="V17678" i="6"/>
  <c r="V17679" i="6"/>
  <c r="V17680" i="6"/>
  <c r="V17681" i="6"/>
  <c r="V17682" i="6"/>
  <c r="V17683" i="6"/>
  <c r="V17684" i="6"/>
  <c r="V17685" i="6"/>
  <c r="V17686" i="6"/>
  <c r="V17687" i="6"/>
  <c r="V17688" i="6"/>
  <c r="V17689" i="6"/>
  <c r="V17690" i="6"/>
  <c r="V17691" i="6"/>
  <c r="V17692" i="6"/>
  <c r="V17693" i="6"/>
  <c r="V17694" i="6"/>
  <c r="V17695" i="6"/>
  <c r="V17696" i="6"/>
  <c r="V17697" i="6"/>
  <c r="V17698" i="6"/>
  <c r="V17699" i="6"/>
  <c r="V17700" i="6"/>
  <c r="V17701" i="6"/>
  <c r="V17702" i="6"/>
  <c r="V17703" i="6"/>
  <c r="V17704" i="6"/>
  <c r="V17705" i="6"/>
  <c r="V17706" i="6"/>
  <c r="V17707" i="6"/>
  <c r="V17708" i="6"/>
  <c r="V17709" i="6"/>
  <c r="V17710" i="6"/>
  <c r="V17711" i="6"/>
  <c r="V17712" i="6"/>
  <c r="V17713" i="6"/>
  <c r="V17714" i="6"/>
  <c r="V17715" i="6"/>
  <c r="V17716" i="6"/>
  <c r="V17717" i="6"/>
  <c r="V17718" i="6"/>
  <c r="V17719" i="6"/>
  <c r="V17720" i="6"/>
  <c r="V17721" i="6"/>
  <c r="V17722" i="6"/>
  <c r="V17723" i="6"/>
  <c r="V17724" i="6"/>
  <c r="V17725" i="6"/>
  <c r="V17726" i="6"/>
  <c r="V17727" i="6"/>
  <c r="V17728" i="6"/>
  <c r="V17729" i="6"/>
  <c r="V17730" i="6"/>
  <c r="V17731" i="6"/>
  <c r="V17732" i="6"/>
  <c r="V17733" i="6"/>
  <c r="V17734" i="6"/>
  <c r="V17735" i="6"/>
  <c r="V17736" i="6"/>
  <c r="V17737" i="6"/>
  <c r="V17738" i="6"/>
  <c r="V17739" i="6"/>
  <c r="V17740" i="6"/>
  <c r="V17741" i="6"/>
  <c r="V17742" i="6"/>
  <c r="V17743" i="6"/>
  <c r="V17744" i="6"/>
  <c r="V17745" i="6"/>
  <c r="V17746" i="6"/>
  <c r="V17747" i="6"/>
  <c r="V17748" i="6"/>
  <c r="V17749" i="6"/>
  <c r="V17750" i="6"/>
  <c r="V17751" i="6"/>
  <c r="V17752" i="6"/>
  <c r="V17753" i="6"/>
  <c r="V17754" i="6"/>
  <c r="V17755" i="6"/>
  <c r="V17756" i="6"/>
  <c r="V17757" i="6"/>
  <c r="V17758" i="6"/>
  <c r="V17759" i="6"/>
  <c r="V17760" i="6"/>
  <c r="V17761" i="6"/>
  <c r="V17762" i="6"/>
  <c r="V17763" i="6"/>
  <c r="V17764" i="6"/>
  <c r="V17765" i="6"/>
  <c r="V17766" i="6"/>
  <c r="V17767" i="6"/>
  <c r="V17768" i="6"/>
  <c r="V17769" i="6"/>
  <c r="V17770" i="6"/>
  <c r="V17771" i="6"/>
  <c r="V17772" i="6"/>
  <c r="V17773" i="6"/>
  <c r="V17774" i="6"/>
  <c r="V17775" i="6"/>
  <c r="V17776" i="6"/>
  <c r="V17777" i="6"/>
  <c r="V17778" i="6"/>
  <c r="V17779" i="6"/>
  <c r="V17780" i="6"/>
  <c r="V17781" i="6"/>
  <c r="V17782" i="6"/>
  <c r="V17783" i="6"/>
  <c r="V17784" i="6"/>
  <c r="V17785" i="6"/>
  <c r="V17786" i="6"/>
  <c r="V17787" i="6"/>
  <c r="V17788" i="6"/>
  <c r="V17789" i="6"/>
  <c r="V17790" i="6"/>
  <c r="V17791" i="6"/>
  <c r="V17792" i="6"/>
  <c r="V17793" i="6"/>
  <c r="V17794" i="6"/>
  <c r="V17795" i="6"/>
  <c r="V17796" i="6"/>
  <c r="V17797" i="6"/>
  <c r="V17798" i="6"/>
  <c r="V17799" i="6"/>
  <c r="V17800" i="6"/>
  <c r="V17801" i="6"/>
  <c r="V17802" i="6"/>
  <c r="V17803" i="6"/>
  <c r="V17804" i="6"/>
  <c r="V17805" i="6"/>
  <c r="V17806" i="6"/>
  <c r="V17807" i="6"/>
  <c r="V17808" i="6"/>
  <c r="V17809" i="6"/>
  <c r="V17810" i="6"/>
  <c r="V17811" i="6"/>
  <c r="V17812" i="6"/>
  <c r="V17813" i="6"/>
  <c r="V17814" i="6"/>
  <c r="V17815" i="6"/>
  <c r="V17816" i="6"/>
  <c r="V17817" i="6"/>
  <c r="V17818" i="6"/>
  <c r="V17819" i="6"/>
  <c r="V17820" i="6"/>
  <c r="V17821" i="6"/>
  <c r="V17822" i="6"/>
  <c r="V17823" i="6"/>
  <c r="V17824" i="6"/>
  <c r="V17825" i="6"/>
  <c r="V17826" i="6"/>
  <c r="V17827" i="6"/>
  <c r="V17828" i="6"/>
  <c r="V17829" i="6"/>
  <c r="V17830" i="6"/>
  <c r="V17831" i="6"/>
  <c r="V17832" i="6"/>
  <c r="V17833" i="6"/>
  <c r="V17834" i="6"/>
  <c r="V17835" i="6"/>
  <c r="V17836" i="6"/>
  <c r="V17837" i="6"/>
  <c r="V17838" i="6"/>
  <c r="V17839" i="6"/>
  <c r="V17840" i="6"/>
  <c r="V17841" i="6"/>
  <c r="V17842" i="6"/>
  <c r="V17843" i="6"/>
  <c r="V17844" i="6"/>
  <c r="V17845" i="6"/>
  <c r="V17846" i="6"/>
  <c r="V17847" i="6"/>
  <c r="V17848" i="6"/>
  <c r="V17849" i="6"/>
  <c r="V17850" i="6"/>
  <c r="V17851" i="6"/>
  <c r="V17852" i="6"/>
  <c r="V17853" i="6"/>
  <c r="V17854" i="6"/>
  <c r="V17855" i="6"/>
  <c r="V17856" i="6"/>
  <c r="V17857" i="6"/>
  <c r="V17858" i="6"/>
  <c r="V17859" i="6"/>
  <c r="V17860" i="6"/>
  <c r="V17861" i="6"/>
  <c r="V17862" i="6"/>
  <c r="V17863" i="6"/>
  <c r="V17864" i="6"/>
  <c r="V17865" i="6"/>
  <c r="V17866" i="6"/>
  <c r="V17867" i="6"/>
  <c r="V17868" i="6"/>
  <c r="V17869" i="6"/>
  <c r="V17870" i="6"/>
  <c r="V17871" i="6"/>
  <c r="V17872" i="6"/>
  <c r="V17873" i="6"/>
  <c r="V17874" i="6"/>
  <c r="V17875" i="6"/>
  <c r="V17876" i="6"/>
  <c r="V17877" i="6"/>
  <c r="V17878" i="6"/>
  <c r="V17879" i="6"/>
  <c r="V17880" i="6"/>
  <c r="V17881" i="6"/>
  <c r="V17882" i="6"/>
  <c r="V17883" i="6"/>
  <c r="V17884" i="6"/>
  <c r="V17885" i="6"/>
  <c r="V17886" i="6"/>
  <c r="V17887" i="6"/>
  <c r="V17888" i="6"/>
  <c r="V17889" i="6"/>
  <c r="V17890" i="6"/>
  <c r="V17891" i="6"/>
  <c r="V17892" i="6"/>
  <c r="V17893" i="6"/>
  <c r="V17894" i="6"/>
  <c r="V17895" i="6"/>
  <c r="V17896" i="6"/>
  <c r="V17897" i="6"/>
  <c r="V17898" i="6"/>
  <c r="V17899" i="6"/>
  <c r="V17900" i="6"/>
  <c r="V17901" i="6"/>
  <c r="V17902" i="6"/>
  <c r="V17903" i="6"/>
  <c r="V17904" i="6"/>
  <c r="V17905" i="6"/>
  <c r="V17906" i="6"/>
  <c r="V17907" i="6"/>
  <c r="V17908" i="6"/>
  <c r="V17909" i="6"/>
  <c r="V17910" i="6"/>
  <c r="V17911" i="6"/>
  <c r="V17912" i="6"/>
  <c r="V17913" i="6"/>
  <c r="V17914" i="6"/>
  <c r="V17915" i="6"/>
  <c r="V17916" i="6"/>
  <c r="V17917" i="6"/>
  <c r="V17918" i="6"/>
  <c r="V17919" i="6"/>
  <c r="V17920" i="6"/>
  <c r="V17921" i="6"/>
  <c r="V17922" i="6"/>
  <c r="V17923" i="6"/>
  <c r="V17924" i="6"/>
  <c r="V17925" i="6"/>
  <c r="V17926" i="6"/>
  <c r="V17927" i="6"/>
  <c r="V17928" i="6"/>
  <c r="V17929" i="6"/>
  <c r="V17930" i="6"/>
  <c r="V17931" i="6"/>
  <c r="V17932" i="6"/>
  <c r="V17933" i="6"/>
  <c r="V17934" i="6"/>
  <c r="V17935" i="6"/>
  <c r="V17936" i="6"/>
  <c r="V17937" i="6"/>
  <c r="V17938" i="6"/>
  <c r="V17939" i="6"/>
  <c r="V17940" i="6"/>
  <c r="V17941" i="6"/>
  <c r="V17942" i="6"/>
  <c r="V17943" i="6"/>
  <c r="V17944" i="6"/>
  <c r="V17945" i="6"/>
  <c r="V17946" i="6"/>
  <c r="V17947" i="6"/>
  <c r="V17948" i="6"/>
  <c r="V17949" i="6"/>
  <c r="V17950" i="6"/>
  <c r="V17951" i="6"/>
  <c r="V17952" i="6"/>
  <c r="V17953" i="6"/>
  <c r="V17954" i="6"/>
  <c r="V17955" i="6"/>
  <c r="V17956" i="6"/>
  <c r="V17957" i="6"/>
  <c r="V17958" i="6"/>
  <c r="V17959" i="6"/>
  <c r="V17960" i="6"/>
  <c r="V17961" i="6"/>
  <c r="V17962" i="6"/>
  <c r="V17963" i="6"/>
  <c r="V17964" i="6"/>
  <c r="V17965" i="6"/>
  <c r="V17966" i="6"/>
  <c r="V17967" i="6"/>
  <c r="V17968" i="6"/>
  <c r="V17969" i="6"/>
  <c r="V17970" i="6"/>
  <c r="V17971" i="6"/>
  <c r="V17972" i="6"/>
  <c r="V17973" i="6"/>
  <c r="V17974" i="6"/>
  <c r="V17975" i="6"/>
  <c r="V17976" i="6"/>
  <c r="V17977" i="6"/>
  <c r="V17978" i="6"/>
  <c r="V17979" i="6"/>
  <c r="V17980" i="6"/>
  <c r="V17981" i="6"/>
  <c r="V17982" i="6"/>
  <c r="V17983" i="6"/>
  <c r="V17984" i="6"/>
  <c r="V17985" i="6"/>
  <c r="V17986" i="6"/>
  <c r="V17987" i="6"/>
  <c r="V17988" i="6"/>
  <c r="V17989" i="6"/>
  <c r="V17990" i="6"/>
  <c r="V17991" i="6"/>
  <c r="V17992" i="6"/>
  <c r="V17993" i="6"/>
  <c r="V17994" i="6"/>
  <c r="V17995" i="6"/>
  <c r="V17996" i="6"/>
  <c r="V17997" i="6"/>
  <c r="V17998" i="6"/>
  <c r="V17999" i="6"/>
  <c r="V18000" i="6"/>
  <c r="V18001" i="6"/>
  <c r="V18002" i="6"/>
  <c r="V18003" i="6"/>
  <c r="V18004" i="6"/>
  <c r="V18005" i="6"/>
  <c r="V18006" i="6"/>
  <c r="V18007" i="6"/>
  <c r="V18008" i="6"/>
  <c r="V18009" i="6"/>
  <c r="V18010" i="6"/>
  <c r="V18011" i="6"/>
  <c r="V18012" i="6"/>
  <c r="V18013" i="6"/>
  <c r="V18014" i="6"/>
  <c r="V18015" i="6"/>
  <c r="V18016" i="6"/>
  <c r="V18017" i="6"/>
  <c r="V18018" i="6"/>
  <c r="V18019" i="6"/>
  <c r="V18020" i="6"/>
  <c r="V18021" i="6"/>
  <c r="V18022" i="6"/>
  <c r="V18023" i="6"/>
  <c r="V18024" i="6"/>
  <c r="V18025" i="6"/>
  <c r="V18026" i="6"/>
  <c r="V18027" i="6"/>
  <c r="V18028" i="6"/>
  <c r="V18029" i="6"/>
  <c r="V18030" i="6"/>
  <c r="V18031" i="6"/>
  <c r="V18032" i="6"/>
  <c r="V18033" i="6"/>
  <c r="V18034" i="6"/>
  <c r="V18035" i="6"/>
  <c r="V18036" i="6"/>
  <c r="V18037" i="6"/>
  <c r="V18038" i="6"/>
  <c r="V18039" i="6"/>
  <c r="V18040" i="6"/>
  <c r="V18041" i="6"/>
  <c r="V18042" i="6"/>
  <c r="V18043" i="6"/>
  <c r="V18044" i="6"/>
  <c r="V18045" i="6"/>
  <c r="V18046" i="6"/>
  <c r="V18047" i="6"/>
  <c r="V18048" i="6"/>
  <c r="V18049" i="6"/>
  <c r="V18050" i="6"/>
  <c r="V18051" i="6"/>
  <c r="V18052" i="6"/>
  <c r="V18053" i="6"/>
  <c r="V18054" i="6"/>
  <c r="V18055" i="6"/>
  <c r="V18056" i="6"/>
  <c r="V18057" i="6"/>
  <c r="V18058" i="6"/>
  <c r="V18059" i="6"/>
  <c r="V18060" i="6"/>
  <c r="V18061" i="6"/>
  <c r="V18062" i="6"/>
  <c r="V18063" i="6"/>
  <c r="V18064" i="6"/>
  <c r="V18065" i="6"/>
  <c r="V18066" i="6"/>
  <c r="V18067" i="6"/>
  <c r="V18068" i="6"/>
  <c r="V18069" i="6"/>
  <c r="V18070" i="6"/>
  <c r="V18071" i="6"/>
  <c r="V18072" i="6"/>
  <c r="V18073" i="6"/>
  <c r="V18074" i="6"/>
  <c r="V18075" i="6"/>
  <c r="V18076" i="6"/>
  <c r="V18077" i="6"/>
  <c r="V18078" i="6"/>
  <c r="V18079" i="6"/>
  <c r="V18080" i="6"/>
  <c r="V18081" i="6"/>
  <c r="V18082" i="6"/>
  <c r="V18083" i="6"/>
  <c r="V18084" i="6"/>
  <c r="V18085" i="6"/>
  <c r="V18086" i="6"/>
  <c r="V18087" i="6"/>
  <c r="V18088" i="6"/>
  <c r="V18089" i="6"/>
  <c r="V18090" i="6"/>
  <c r="V18091" i="6"/>
  <c r="V18092" i="6"/>
  <c r="V18093" i="6"/>
  <c r="V18094" i="6"/>
  <c r="V18095" i="6"/>
  <c r="V18096" i="6"/>
  <c r="V18097" i="6"/>
  <c r="V18098" i="6"/>
  <c r="V18099" i="6"/>
  <c r="V18100" i="6"/>
  <c r="V18101" i="6"/>
  <c r="V18102" i="6"/>
  <c r="V18103" i="6"/>
  <c r="V18104" i="6"/>
  <c r="V18105" i="6"/>
  <c r="V18106" i="6"/>
  <c r="V18107" i="6"/>
  <c r="V18108" i="6"/>
  <c r="V18109" i="6"/>
  <c r="V18110" i="6"/>
  <c r="V18111" i="6"/>
  <c r="V18112" i="6"/>
  <c r="V18113" i="6"/>
  <c r="V18114" i="6"/>
  <c r="V18115" i="6"/>
  <c r="V18116" i="6"/>
  <c r="V18117" i="6"/>
  <c r="V18118" i="6"/>
  <c r="V18119" i="6"/>
  <c r="V18120" i="6"/>
  <c r="V18121" i="6"/>
  <c r="V18122" i="6"/>
  <c r="V18123" i="6"/>
  <c r="V18124" i="6"/>
  <c r="V18125" i="6"/>
  <c r="V18126" i="6"/>
  <c r="V18127" i="6"/>
  <c r="V18128" i="6"/>
  <c r="V18129" i="6"/>
  <c r="V18130" i="6"/>
  <c r="V18131" i="6"/>
  <c r="V18132" i="6"/>
  <c r="V18133" i="6"/>
  <c r="V18134" i="6"/>
  <c r="V18135" i="6"/>
  <c r="V18136" i="6"/>
  <c r="V18137" i="6"/>
  <c r="V18138" i="6"/>
  <c r="V18139" i="6"/>
  <c r="V18140" i="6"/>
  <c r="V18141" i="6"/>
  <c r="V18142" i="6"/>
  <c r="V18143" i="6"/>
  <c r="V18144" i="6"/>
  <c r="V18145" i="6"/>
  <c r="V18146" i="6"/>
  <c r="V18147" i="6"/>
  <c r="V18148" i="6"/>
  <c r="V18149" i="6"/>
  <c r="V18150" i="6"/>
  <c r="V18151" i="6"/>
  <c r="V18152" i="6"/>
  <c r="V18153" i="6"/>
  <c r="V18154" i="6"/>
  <c r="V18155" i="6"/>
  <c r="V18156" i="6"/>
  <c r="V18157" i="6"/>
  <c r="V18158" i="6"/>
  <c r="V18159" i="6"/>
  <c r="V18160" i="6"/>
  <c r="V18161" i="6"/>
  <c r="V18162" i="6"/>
  <c r="V18163" i="6"/>
  <c r="V18164" i="6"/>
  <c r="V18165" i="6"/>
  <c r="V18166" i="6"/>
  <c r="V18167" i="6"/>
  <c r="V18168" i="6"/>
  <c r="V18169" i="6"/>
  <c r="V18170" i="6"/>
  <c r="V18171" i="6"/>
  <c r="V18172" i="6"/>
  <c r="V18173" i="6"/>
  <c r="V18174" i="6"/>
  <c r="V18175" i="6"/>
  <c r="V18176" i="6"/>
  <c r="V18177" i="6"/>
  <c r="V18178" i="6"/>
  <c r="V18179" i="6"/>
  <c r="V18180" i="6"/>
  <c r="V18181" i="6"/>
  <c r="V18182" i="6"/>
  <c r="V18183" i="6"/>
  <c r="V18184" i="6"/>
  <c r="V18185" i="6"/>
  <c r="V18186" i="6"/>
  <c r="V18187" i="6"/>
  <c r="V18188" i="6"/>
  <c r="V18189" i="6"/>
  <c r="V18190" i="6"/>
  <c r="V18191" i="6"/>
  <c r="V18192" i="6"/>
  <c r="V18193" i="6"/>
  <c r="V18194" i="6"/>
  <c r="V18195" i="6"/>
  <c r="V18196" i="6"/>
  <c r="V18197" i="6"/>
  <c r="V18198" i="6"/>
  <c r="V18199" i="6"/>
  <c r="V18200" i="6"/>
  <c r="V18201" i="6"/>
  <c r="V18202" i="6"/>
  <c r="V18203" i="6"/>
  <c r="V18204" i="6"/>
  <c r="V18205" i="6"/>
  <c r="V18206" i="6"/>
  <c r="V18207" i="6"/>
  <c r="V18208" i="6"/>
  <c r="V18209" i="6"/>
  <c r="V18210" i="6"/>
  <c r="V18211" i="6"/>
  <c r="V18212" i="6"/>
  <c r="V18213" i="6"/>
  <c r="V18214" i="6"/>
  <c r="V18215" i="6"/>
  <c r="V18216" i="6"/>
  <c r="V18217" i="6"/>
  <c r="V18218" i="6"/>
  <c r="V18219" i="6"/>
  <c r="V18220" i="6"/>
  <c r="V18221" i="6"/>
  <c r="V18222" i="6"/>
  <c r="V18223" i="6"/>
  <c r="V18224" i="6"/>
  <c r="V18225" i="6"/>
  <c r="V18226" i="6"/>
  <c r="V18227" i="6"/>
  <c r="V18228" i="6"/>
  <c r="V18229" i="6"/>
  <c r="V18230" i="6"/>
  <c r="V18231" i="6"/>
  <c r="V18232" i="6"/>
  <c r="V18233" i="6"/>
  <c r="V18234" i="6"/>
  <c r="V18235" i="6"/>
  <c r="V18236" i="6"/>
  <c r="V18237" i="6"/>
  <c r="V18238" i="6"/>
  <c r="V18239" i="6"/>
  <c r="V18240" i="6"/>
  <c r="V18241" i="6"/>
  <c r="V18242" i="6"/>
  <c r="V18243" i="6"/>
  <c r="V18244" i="6"/>
  <c r="V18245" i="6"/>
  <c r="V18246" i="6"/>
  <c r="V18247" i="6"/>
  <c r="V18248" i="6"/>
  <c r="V18249" i="6"/>
  <c r="V18250" i="6"/>
  <c r="V18251" i="6"/>
  <c r="V18252" i="6"/>
  <c r="V18253" i="6"/>
  <c r="V18254" i="6"/>
  <c r="V18255" i="6"/>
  <c r="V18256" i="6"/>
  <c r="V18257" i="6"/>
  <c r="V18258" i="6"/>
  <c r="V18259" i="6"/>
  <c r="V18260" i="6"/>
  <c r="V18261" i="6"/>
  <c r="V18262" i="6"/>
  <c r="V18263" i="6"/>
  <c r="V18264" i="6"/>
  <c r="V18265" i="6"/>
  <c r="V18266" i="6"/>
  <c r="V18267" i="6"/>
  <c r="V18268" i="6"/>
  <c r="V18269" i="6"/>
  <c r="V18270" i="6"/>
  <c r="V18271" i="6"/>
  <c r="V18272" i="6"/>
  <c r="V18273" i="6"/>
  <c r="V18274" i="6"/>
  <c r="V18275" i="6"/>
  <c r="V18276" i="6"/>
  <c r="V18277" i="6"/>
  <c r="V18278" i="6"/>
  <c r="V18279" i="6"/>
  <c r="V18280" i="6"/>
  <c r="V18281" i="6"/>
  <c r="V18282" i="6"/>
  <c r="V18283" i="6"/>
  <c r="V18284" i="6"/>
  <c r="V18285" i="6"/>
  <c r="V18286" i="6"/>
  <c r="V18287" i="6"/>
  <c r="V18288" i="6"/>
  <c r="V18289" i="6"/>
  <c r="V18290" i="6"/>
  <c r="V18291" i="6"/>
  <c r="V18292" i="6"/>
  <c r="V18293" i="6"/>
  <c r="V18294" i="6"/>
  <c r="V18295" i="6"/>
  <c r="V18296" i="6"/>
  <c r="V18297" i="6"/>
  <c r="V18298" i="6"/>
  <c r="V18299" i="6"/>
  <c r="V18300" i="6"/>
  <c r="V18301" i="6"/>
  <c r="V18302" i="6"/>
  <c r="V18303" i="6"/>
  <c r="V18304" i="6"/>
  <c r="V18305" i="6"/>
  <c r="V18306" i="6"/>
  <c r="V18307" i="6"/>
  <c r="V18308" i="6"/>
  <c r="V18309" i="6"/>
  <c r="V18310" i="6"/>
  <c r="V18311" i="6"/>
  <c r="V18312" i="6"/>
  <c r="V18313" i="6"/>
  <c r="V18314" i="6"/>
  <c r="V18315" i="6"/>
  <c r="V18316" i="6"/>
  <c r="V18317" i="6"/>
  <c r="V18318" i="6"/>
  <c r="V18319" i="6"/>
  <c r="V18320" i="6"/>
  <c r="V18321" i="6"/>
  <c r="V18322" i="6"/>
  <c r="V18323" i="6"/>
  <c r="V18324" i="6"/>
  <c r="V18325" i="6"/>
  <c r="V18326" i="6"/>
  <c r="V18327" i="6"/>
  <c r="V18328" i="6"/>
  <c r="V18329" i="6"/>
  <c r="V18330" i="6"/>
  <c r="V18331" i="6"/>
  <c r="V18332" i="6"/>
  <c r="V18333" i="6"/>
  <c r="V18334" i="6"/>
  <c r="V18335" i="6"/>
  <c r="V18336" i="6"/>
  <c r="V18337" i="6"/>
  <c r="V18338" i="6"/>
  <c r="V18339" i="6"/>
  <c r="V18340" i="6"/>
  <c r="V18341" i="6"/>
  <c r="V18342" i="6"/>
  <c r="V18343" i="6"/>
  <c r="V18344" i="6"/>
  <c r="V18345" i="6"/>
  <c r="V18346" i="6"/>
  <c r="V18347" i="6"/>
  <c r="V18348" i="6"/>
  <c r="V18349" i="6"/>
  <c r="V18350" i="6"/>
  <c r="V18351" i="6"/>
  <c r="V18352" i="6"/>
  <c r="V18353" i="6"/>
  <c r="V18354" i="6"/>
  <c r="V18355" i="6"/>
  <c r="V18356" i="6"/>
  <c r="V18357" i="6"/>
  <c r="V18358" i="6"/>
  <c r="V18359" i="6"/>
  <c r="V18360" i="6"/>
  <c r="V18361" i="6"/>
  <c r="V18362" i="6"/>
  <c r="V18363" i="6"/>
  <c r="V18364" i="6"/>
  <c r="V18365" i="6"/>
  <c r="V18366" i="6"/>
  <c r="V18367" i="6"/>
  <c r="V18368" i="6"/>
  <c r="V18369" i="6"/>
  <c r="V18370" i="6"/>
  <c r="V18371" i="6"/>
  <c r="V18372" i="6"/>
  <c r="V18373" i="6"/>
  <c r="V18374" i="6"/>
  <c r="V18375" i="6"/>
  <c r="V18376" i="6"/>
  <c r="V18377" i="6"/>
  <c r="V18378" i="6"/>
  <c r="V18379" i="6"/>
  <c r="V18380" i="6"/>
  <c r="V18381" i="6"/>
  <c r="V18382" i="6"/>
  <c r="V18383" i="6"/>
  <c r="V18384" i="6"/>
  <c r="V18385" i="6"/>
  <c r="V18386" i="6"/>
  <c r="V18387" i="6"/>
  <c r="V18388" i="6"/>
  <c r="V18389" i="6"/>
  <c r="V18390" i="6"/>
  <c r="V18391" i="6"/>
  <c r="V18392" i="6"/>
  <c r="V18393" i="6"/>
  <c r="V18394" i="6"/>
  <c r="V18395" i="6"/>
  <c r="V18396" i="6"/>
  <c r="V18397" i="6"/>
  <c r="V18398" i="6"/>
  <c r="V18399" i="6"/>
  <c r="V18400" i="6"/>
  <c r="V18401" i="6"/>
  <c r="V18402" i="6"/>
  <c r="V18403" i="6"/>
  <c r="V18404" i="6"/>
  <c r="V18405" i="6"/>
  <c r="V18406" i="6"/>
  <c r="V18407" i="6"/>
  <c r="V18408" i="6"/>
  <c r="V18409" i="6"/>
  <c r="V18410" i="6"/>
  <c r="V18411" i="6"/>
  <c r="V18412" i="6"/>
  <c r="V18413" i="6"/>
  <c r="V18414" i="6"/>
  <c r="V18415" i="6"/>
  <c r="V18416" i="6"/>
  <c r="V18417" i="6"/>
  <c r="V18418" i="6"/>
  <c r="V18419" i="6"/>
  <c r="V18420" i="6"/>
  <c r="V18421" i="6"/>
  <c r="V18422" i="6"/>
  <c r="V18423" i="6"/>
  <c r="V18424" i="6"/>
  <c r="V18425" i="6"/>
  <c r="V18426" i="6"/>
  <c r="V18427" i="6"/>
  <c r="V18428" i="6"/>
  <c r="V18429" i="6"/>
  <c r="V18430" i="6"/>
  <c r="V18431" i="6"/>
  <c r="V18432" i="6"/>
  <c r="V18433" i="6"/>
  <c r="V18434" i="6"/>
  <c r="V18435" i="6"/>
  <c r="V18436" i="6"/>
  <c r="V18437" i="6"/>
  <c r="V18438" i="6"/>
  <c r="V18439" i="6"/>
  <c r="V18440" i="6"/>
  <c r="V18441" i="6"/>
  <c r="V18442" i="6"/>
  <c r="V18443" i="6"/>
  <c r="V18444" i="6"/>
  <c r="V18445" i="6"/>
  <c r="V18446" i="6"/>
  <c r="V18447" i="6"/>
  <c r="V18448" i="6"/>
  <c r="V18449" i="6"/>
  <c r="V18450" i="6"/>
  <c r="V18451" i="6"/>
  <c r="V18452" i="6"/>
  <c r="V18453" i="6"/>
  <c r="V18454" i="6"/>
  <c r="V18455" i="6"/>
  <c r="V18456" i="6"/>
  <c r="V18457" i="6"/>
  <c r="V18458" i="6"/>
  <c r="V18459" i="6"/>
  <c r="V18460" i="6"/>
  <c r="V18461" i="6"/>
  <c r="V18462" i="6"/>
  <c r="V18463" i="6"/>
  <c r="V18464" i="6"/>
  <c r="V18465" i="6"/>
  <c r="V18466" i="6"/>
  <c r="V18467" i="6"/>
  <c r="V18468" i="6"/>
  <c r="V18469" i="6"/>
  <c r="V18470" i="6"/>
  <c r="V18471" i="6"/>
  <c r="V18472" i="6"/>
  <c r="V18473" i="6"/>
  <c r="V18474" i="6"/>
  <c r="V18475" i="6"/>
  <c r="V18476" i="6"/>
  <c r="V18477" i="6"/>
  <c r="V18478" i="6"/>
  <c r="V18479" i="6"/>
  <c r="V18480" i="6"/>
  <c r="V18481" i="6"/>
  <c r="V18482" i="6"/>
  <c r="V18483" i="6"/>
  <c r="V18484" i="6"/>
  <c r="V18485" i="6"/>
  <c r="V18486" i="6"/>
  <c r="V18487" i="6"/>
  <c r="V18488" i="6"/>
  <c r="V18489" i="6"/>
  <c r="V18490" i="6"/>
  <c r="V18491" i="6"/>
  <c r="V18492" i="6"/>
  <c r="V18493" i="6"/>
  <c r="V18494" i="6"/>
  <c r="V18495" i="6"/>
  <c r="V18496" i="6"/>
  <c r="V18497" i="6"/>
  <c r="V18498" i="6"/>
  <c r="V18499" i="6"/>
  <c r="V18500" i="6"/>
  <c r="V18501" i="6"/>
  <c r="V18502" i="6"/>
  <c r="V18503" i="6"/>
  <c r="V18504" i="6"/>
  <c r="V18505" i="6"/>
  <c r="V18506" i="6"/>
  <c r="V18507" i="6"/>
  <c r="V18508" i="6"/>
  <c r="V18509" i="6"/>
  <c r="V18510" i="6"/>
  <c r="V18511" i="6"/>
  <c r="V18512" i="6"/>
  <c r="V18513" i="6"/>
  <c r="V18514" i="6"/>
  <c r="V18515" i="6"/>
  <c r="V18516" i="6"/>
  <c r="V18517" i="6"/>
  <c r="V18518" i="6"/>
  <c r="V18519" i="6"/>
  <c r="V18520" i="6"/>
  <c r="V18521" i="6"/>
  <c r="V18522" i="6"/>
  <c r="V18523" i="6"/>
  <c r="V18524" i="6"/>
  <c r="V18525" i="6"/>
  <c r="V18526" i="6"/>
  <c r="V18527" i="6"/>
  <c r="V18528" i="6"/>
  <c r="V18529" i="6"/>
  <c r="V18530" i="6"/>
  <c r="V18531" i="6"/>
  <c r="V18532" i="6"/>
  <c r="V18533" i="6"/>
  <c r="V18534" i="6"/>
  <c r="V18535" i="6"/>
  <c r="V18536" i="6"/>
  <c r="V18537" i="6"/>
  <c r="V18538" i="6"/>
  <c r="V18539" i="6"/>
  <c r="V18540" i="6"/>
  <c r="V18541" i="6"/>
  <c r="V18542" i="6"/>
  <c r="V18543" i="6"/>
  <c r="V18544" i="6"/>
  <c r="V18545" i="6"/>
  <c r="V18546" i="6"/>
  <c r="V18547" i="6"/>
  <c r="V18548" i="6"/>
  <c r="V18549" i="6"/>
  <c r="V18550" i="6"/>
  <c r="V18551" i="6"/>
  <c r="V18552" i="6"/>
  <c r="V18553" i="6"/>
  <c r="V18554" i="6"/>
  <c r="V18555" i="6"/>
  <c r="V18556" i="6"/>
  <c r="V18557" i="6"/>
  <c r="V18558" i="6"/>
  <c r="V18559" i="6"/>
  <c r="V18560" i="6"/>
  <c r="V18561" i="6"/>
  <c r="V18562" i="6"/>
  <c r="V18563" i="6"/>
  <c r="V18564" i="6"/>
  <c r="V18565" i="6"/>
  <c r="V18566" i="6"/>
  <c r="V18567" i="6"/>
  <c r="V18568" i="6"/>
  <c r="V18569" i="6"/>
  <c r="V18570" i="6"/>
  <c r="V18571" i="6"/>
  <c r="V18572" i="6"/>
  <c r="V18573" i="6"/>
  <c r="V18574" i="6"/>
  <c r="V18575" i="6"/>
  <c r="V18576" i="6"/>
  <c r="V18577" i="6"/>
  <c r="V18578" i="6"/>
  <c r="V18579" i="6"/>
  <c r="V18580" i="6"/>
  <c r="V18581" i="6"/>
  <c r="V18582" i="6"/>
  <c r="V18583" i="6"/>
  <c r="V18584" i="6"/>
  <c r="V18585" i="6"/>
  <c r="V18586" i="6"/>
  <c r="V18587" i="6"/>
  <c r="V18588" i="6"/>
  <c r="V18589" i="6"/>
  <c r="V18590" i="6"/>
  <c r="V18591" i="6"/>
  <c r="V18592" i="6"/>
  <c r="V18593" i="6"/>
  <c r="V18594" i="6"/>
  <c r="V18595" i="6"/>
  <c r="V18596" i="6"/>
  <c r="V18597" i="6"/>
  <c r="V18598" i="6"/>
  <c r="V18599" i="6"/>
  <c r="V18600" i="6"/>
  <c r="V18601" i="6"/>
  <c r="V18602" i="6"/>
  <c r="V18603" i="6"/>
  <c r="V18604" i="6"/>
  <c r="V18605" i="6"/>
  <c r="V18606" i="6"/>
  <c r="V18607" i="6"/>
  <c r="V18608" i="6"/>
  <c r="V18609" i="6"/>
  <c r="V18610" i="6"/>
  <c r="V18611" i="6"/>
  <c r="V18612" i="6"/>
  <c r="V18613" i="6"/>
  <c r="V18614" i="6"/>
  <c r="V18615" i="6"/>
  <c r="V18616" i="6"/>
  <c r="V18617" i="6"/>
  <c r="V18618" i="6"/>
  <c r="V18619" i="6"/>
  <c r="V18620" i="6"/>
  <c r="V18621" i="6"/>
  <c r="V18622" i="6"/>
  <c r="V18623" i="6"/>
  <c r="V18624" i="6"/>
  <c r="V18625" i="6"/>
  <c r="V18626" i="6"/>
  <c r="V18627" i="6"/>
  <c r="V18628" i="6"/>
  <c r="V18629" i="6"/>
  <c r="V18630" i="6"/>
  <c r="V18631" i="6"/>
  <c r="V18632" i="6"/>
  <c r="V18633" i="6"/>
  <c r="V18634" i="6"/>
  <c r="V18635" i="6"/>
  <c r="V18636" i="6"/>
  <c r="V18637" i="6"/>
  <c r="V18638" i="6"/>
  <c r="V18639" i="6"/>
  <c r="V18640" i="6"/>
  <c r="V18641" i="6"/>
  <c r="V18642" i="6"/>
  <c r="V18643" i="6"/>
  <c r="V18644" i="6"/>
  <c r="V18645" i="6"/>
  <c r="V18646" i="6"/>
  <c r="V18647" i="6"/>
  <c r="V18648" i="6"/>
  <c r="V18649" i="6"/>
  <c r="V18650" i="6"/>
  <c r="V18651" i="6"/>
  <c r="V18652" i="6"/>
  <c r="V18653" i="6"/>
  <c r="V18654" i="6"/>
  <c r="V18655" i="6"/>
  <c r="V18656" i="6"/>
  <c r="V18657" i="6"/>
  <c r="V18658" i="6"/>
  <c r="V18659" i="6"/>
  <c r="V18660" i="6"/>
  <c r="V18661" i="6"/>
  <c r="V18662" i="6"/>
  <c r="V18663" i="6"/>
  <c r="V18664" i="6"/>
  <c r="V18665" i="6"/>
  <c r="V18666" i="6"/>
  <c r="V18667" i="6"/>
  <c r="V18668" i="6"/>
  <c r="V18669" i="6"/>
  <c r="V18670" i="6"/>
  <c r="V18671" i="6"/>
  <c r="V18672" i="6"/>
  <c r="V18673" i="6"/>
  <c r="V18674" i="6"/>
  <c r="V18675" i="6"/>
  <c r="V18676" i="6"/>
  <c r="V18677" i="6"/>
  <c r="V18678" i="6"/>
  <c r="V18679" i="6"/>
  <c r="V18680" i="6"/>
  <c r="V18681" i="6"/>
  <c r="V18682" i="6"/>
  <c r="V18683" i="6"/>
  <c r="V18684" i="6"/>
  <c r="V18685" i="6"/>
  <c r="V18686" i="6"/>
  <c r="V18687" i="6"/>
  <c r="V18688" i="6"/>
  <c r="V18689" i="6"/>
  <c r="V18690" i="6"/>
  <c r="V18691" i="6"/>
  <c r="V18692" i="6"/>
  <c r="V18693" i="6"/>
  <c r="V18694" i="6"/>
  <c r="V18695" i="6"/>
  <c r="V18696" i="6"/>
  <c r="V18697" i="6"/>
  <c r="V18698" i="6"/>
  <c r="V18699" i="6"/>
  <c r="V18700" i="6"/>
  <c r="V18701" i="6"/>
  <c r="V18702" i="6"/>
  <c r="V18703" i="6"/>
  <c r="V18704" i="6"/>
  <c r="V18705" i="6"/>
  <c r="V18706" i="6"/>
  <c r="V18707" i="6"/>
  <c r="V18708" i="6"/>
  <c r="V18709" i="6"/>
  <c r="V18710" i="6"/>
  <c r="V18711" i="6"/>
  <c r="V18712" i="6"/>
  <c r="V18713" i="6"/>
  <c r="V18714" i="6"/>
  <c r="V18715" i="6"/>
  <c r="V18716" i="6"/>
  <c r="V18717" i="6"/>
  <c r="V18718" i="6"/>
  <c r="V18719" i="6"/>
  <c r="V18720" i="6"/>
  <c r="V18721" i="6"/>
  <c r="V18722" i="6"/>
  <c r="V18723" i="6"/>
  <c r="V18724" i="6"/>
  <c r="V18725" i="6"/>
  <c r="V18726" i="6"/>
  <c r="V18727" i="6"/>
  <c r="V18728" i="6"/>
  <c r="V18729" i="6"/>
  <c r="V18730" i="6"/>
  <c r="V18731" i="6"/>
  <c r="V18732" i="6"/>
  <c r="V18733" i="6"/>
  <c r="V18734" i="6"/>
  <c r="V18735" i="6"/>
  <c r="V18736" i="6"/>
  <c r="V18737" i="6"/>
  <c r="V18738" i="6"/>
  <c r="V18739" i="6"/>
  <c r="V18740" i="6"/>
  <c r="V18741" i="6"/>
  <c r="V18742" i="6"/>
  <c r="V18743" i="6"/>
  <c r="V18744" i="6"/>
  <c r="V18745" i="6"/>
  <c r="V18746" i="6"/>
  <c r="V18747" i="6"/>
  <c r="V18748" i="6"/>
  <c r="V18749" i="6"/>
  <c r="V18750" i="6"/>
  <c r="V18751" i="6"/>
  <c r="V18752" i="6"/>
  <c r="V18753" i="6"/>
  <c r="V18754" i="6"/>
  <c r="V18755" i="6"/>
  <c r="V18756" i="6"/>
  <c r="V18757" i="6"/>
  <c r="V18758" i="6"/>
  <c r="V18759" i="6"/>
  <c r="V18760" i="6"/>
  <c r="V18761" i="6"/>
  <c r="V18762" i="6"/>
  <c r="V18763" i="6"/>
  <c r="V18764" i="6"/>
  <c r="V18765" i="6"/>
  <c r="V18766" i="6"/>
  <c r="V18767" i="6"/>
  <c r="V18768" i="6"/>
  <c r="V18769" i="6"/>
  <c r="V18770" i="6"/>
  <c r="V18771" i="6"/>
  <c r="V18772" i="6"/>
  <c r="V18773" i="6"/>
  <c r="V18774" i="6"/>
  <c r="V18775" i="6"/>
  <c r="V18776" i="6"/>
  <c r="V18777" i="6"/>
  <c r="V18778" i="6"/>
  <c r="V18779" i="6"/>
  <c r="V18780" i="6"/>
  <c r="V18781" i="6"/>
  <c r="V18782" i="6"/>
  <c r="V18783" i="6"/>
  <c r="V18784" i="6"/>
  <c r="V18785" i="6"/>
  <c r="V18786" i="6"/>
  <c r="V18787" i="6"/>
  <c r="V18788" i="6"/>
  <c r="V18789" i="6"/>
  <c r="V18790" i="6"/>
  <c r="V18791" i="6"/>
  <c r="V18792" i="6"/>
  <c r="V18793" i="6"/>
  <c r="V18794" i="6"/>
  <c r="V18795" i="6"/>
  <c r="V18796" i="6"/>
  <c r="V18797" i="6"/>
  <c r="V18798" i="6"/>
  <c r="V18799" i="6"/>
  <c r="V18800" i="6"/>
  <c r="V18801" i="6"/>
  <c r="V18802" i="6"/>
  <c r="V18803" i="6"/>
  <c r="V18804" i="6"/>
  <c r="V18805" i="6"/>
  <c r="V18806" i="6"/>
  <c r="V18807" i="6"/>
  <c r="V18808" i="6"/>
  <c r="V18809" i="6"/>
  <c r="V18810" i="6"/>
  <c r="V18811" i="6"/>
  <c r="V18812" i="6"/>
  <c r="V18813" i="6"/>
  <c r="V18814" i="6"/>
  <c r="V18815" i="6"/>
  <c r="V18816" i="6"/>
  <c r="V18817" i="6"/>
  <c r="V18818" i="6"/>
  <c r="V18819" i="6"/>
  <c r="V18820" i="6"/>
  <c r="V18821" i="6"/>
  <c r="V18822" i="6"/>
  <c r="V18823" i="6"/>
  <c r="V18824" i="6"/>
  <c r="V18825" i="6"/>
  <c r="V18826" i="6"/>
  <c r="V18827" i="6"/>
  <c r="V18828" i="6"/>
  <c r="V18829" i="6"/>
  <c r="V18830" i="6"/>
  <c r="V18831" i="6"/>
  <c r="V18832" i="6"/>
  <c r="V18833" i="6"/>
  <c r="V18834" i="6"/>
  <c r="V18835" i="6"/>
  <c r="V18836" i="6"/>
  <c r="V18837" i="6"/>
  <c r="V18838" i="6"/>
  <c r="V18839" i="6"/>
  <c r="V18840" i="6"/>
  <c r="V18841" i="6"/>
  <c r="V18842" i="6"/>
  <c r="V18843" i="6"/>
  <c r="V18844" i="6"/>
  <c r="V18845" i="6"/>
  <c r="V18846" i="6"/>
  <c r="V18847" i="6"/>
  <c r="V18848" i="6"/>
  <c r="V18849" i="6"/>
  <c r="V18850" i="6"/>
  <c r="V18851" i="6"/>
  <c r="V18852" i="6"/>
  <c r="V18853" i="6"/>
  <c r="V18854" i="6"/>
  <c r="V18855" i="6"/>
  <c r="V18856" i="6"/>
  <c r="V18857" i="6"/>
  <c r="V18858" i="6"/>
  <c r="V18859" i="6"/>
  <c r="V18860" i="6"/>
  <c r="V18861" i="6"/>
  <c r="V18862" i="6"/>
  <c r="V18863" i="6"/>
  <c r="V18864" i="6"/>
  <c r="V18865" i="6"/>
  <c r="V18866" i="6"/>
  <c r="V18867" i="6"/>
  <c r="V18868" i="6"/>
  <c r="V18869" i="6"/>
  <c r="V18870" i="6"/>
  <c r="V18871" i="6"/>
  <c r="V18872" i="6"/>
  <c r="V18873" i="6"/>
  <c r="V18874" i="6"/>
  <c r="V18875" i="6"/>
  <c r="V18876" i="6"/>
  <c r="V18877" i="6"/>
  <c r="V18878" i="6"/>
  <c r="V18879" i="6"/>
  <c r="V18880" i="6"/>
  <c r="V18881" i="6"/>
  <c r="V18882" i="6"/>
  <c r="V18883" i="6"/>
  <c r="V18884" i="6"/>
  <c r="V18885" i="6"/>
  <c r="V18886" i="6"/>
  <c r="V18887" i="6"/>
  <c r="V18888" i="6"/>
  <c r="V18889" i="6"/>
  <c r="V18890" i="6"/>
  <c r="V18891" i="6"/>
  <c r="V18892" i="6"/>
  <c r="V18893" i="6"/>
  <c r="V18894" i="6"/>
  <c r="V18895" i="6"/>
  <c r="V18896" i="6"/>
  <c r="V18897" i="6"/>
  <c r="V18898" i="6"/>
  <c r="V18899" i="6"/>
  <c r="V18900" i="6"/>
  <c r="V18901" i="6"/>
  <c r="V18902" i="6"/>
  <c r="V18903" i="6"/>
  <c r="V18904" i="6"/>
  <c r="V18905" i="6"/>
  <c r="V18906" i="6"/>
  <c r="V18907" i="6"/>
  <c r="V18908" i="6"/>
  <c r="V18909" i="6"/>
  <c r="V18910" i="6"/>
  <c r="V18911" i="6"/>
  <c r="V18912" i="6"/>
  <c r="V18913" i="6"/>
  <c r="V18914" i="6"/>
  <c r="V18915" i="6"/>
  <c r="V18916" i="6"/>
  <c r="V18917" i="6"/>
  <c r="V18918" i="6"/>
  <c r="V18919" i="6"/>
  <c r="V18920" i="6"/>
  <c r="V18921" i="6"/>
  <c r="V18922" i="6"/>
  <c r="V18923" i="6"/>
  <c r="V18924" i="6"/>
  <c r="V18925" i="6"/>
  <c r="V18926" i="6"/>
  <c r="V18927" i="6"/>
  <c r="V18928" i="6"/>
  <c r="V18929" i="6"/>
  <c r="V18930" i="6"/>
  <c r="V18931" i="6"/>
  <c r="V18932" i="6"/>
  <c r="V18933" i="6"/>
  <c r="V18934" i="6"/>
  <c r="V18935" i="6"/>
  <c r="V18936" i="6"/>
  <c r="V18937" i="6"/>
  <c r="V18938" i="6"/>
  <c r="V18939" i="6"/>
  <c r="V18940" i="6"/>
  <c r="V18941" i="6"/>
  <c r="V18942" i="6"/>
  <c r="V18943" i="6"/>
  <c r="V18944" i="6"/>
  <c r="V18945" i="6"/>
  <c r="V18946" i="6"/>
  <c r="V18947" i="6"/>
  <c r="V18948" i="6"/>
  <c r="V18949" i="6"/>
  <c r="V18950" i="6"/>
  <c r="V18951" i="6"/>
  <c r="V18952" i="6"/>
  <c r="V18953" i="6"/>
  <c r="V18954" i="6"/>
  <c r="V18955" i="6"/>
  <c r="V18956" i="6"/>
  <c r="V18957" i="6"/>
  <c r="V18958" i="6"/>
  <c r="V18959" i="6"/>
  <c r="V18960" i="6"/>
  <c r="V18961" i="6"/>
  <c r="V18962" i="6"/>
  <c r="V18963" i="6"/>
  <c r="V18964" i="6"/>
  <c r="V18965" i="6"/>
  <c r="V18966" i="6"/>
  <c r="V18967" i="6"/>
  <c r="V18968" i="6"/>
  <c r="V18969" i="6"/>
  <c r="V18970" i="6"/>
  <c r="V18971" i="6"/>
  <c r="V18972" i="6"/>
  <c r="V18973" i="6"/>
  <c r="V18974" i="6"/>
  <c r="V18975" i="6"/>
  <c r="V18976" i="6"/>
  <c r="V18977" i="6"/>
  <c r="V18978" i="6"/>
  <c r="V18979" i="6"/>
  <c r="V18980" i="6"/>
  <c r="V18981" i="6"/>
  <c r="V18982" i="6"/>
  <c r="V18983" i="6"/>
  <c r="V18984" i="6"/>
  <c r="V18985" i="6"/>
  <c r="V18986" i="6"/>
  <c r="V18987" i="6"/>
  <c r="V18988" i="6"/>
  <c r="V18989" i="6"/>
  <c r="V18990" i="6"/>
  <c r="V18991" i="6"/>
  <c r="V18992" i="6"/>
  <c r="V18993" i="6"/>
  <c r="V18994" i="6"/>
  <c r="V18995" i="6"/>
  <c r="V18996" i="6"/>
  <c r="V18997" i="6"/>
  <c r="V18998" i="6"/>
  <c r="V18999" i="6"/>
  <c r="V19000" i="6"/>
  <c r="V19001" i="6"/>
  <c r="V19002" i="6"/>
  <c r="V19003" i="6"/>
  <c r="V19004" i="6"/>
  <c r="V19005" i="6"/>
  <c r="V19006" i="6"/>
  <c r="V19007" i="6"/>
  <c r="V19008" i="6"/>
  <c r="V19009" i="6"/>
  <c r="V19010" i="6"/>
  <c r="V19011" i="6"/>
  <c r="V19012" i="6"/>
  <c r="V19013" i="6"/>
  <c r="V19014" i="6"/>
  <c r="V19015" i="6"/>
  <c r="V19016" i="6"/>
  <c r="V19017" i="6"/>
  <c r="V19018" i="6"/>
  <c r="V19019" i="6"/>
  <c r="V19020" i="6"/>
  <c r="V19021" i="6"/>
  <c r="V19022" i="6"/>
  <c r="V19023" i="6"/>
  <c r="V19024" i="6"/>
  <c r="V19025" i="6"/>
  <c r="V19026" i="6"/>
  <c r="V19027" i="6"/>
  <c r="V19028" i="6"/>
  <c r="V19029" i="6"/>
  <c r="V19030" i="6"/>
  <c r="V19031" i="6"/>
  <c r="V19032" i="6"/>
  <c r="V19033" i="6"/>
  <c r="V19034" i="6"/>
  <c r="V19035" i="6"/>
  <c r="V19036" i="6"/>
  <c r="V19037" i="6"/>
  <c r="V19038" i="6"/>
  <c r="V19039" i="6"/>
  <c r="V19040" i="6"/>
  <c r="V19041" i="6"/>
  <c r="V19042" i="6"/>
  <c r="V19043" i="6"/>
  <c r="V19044" i="6"/>
  <c r="V19045" i="6"/>
  <c r="V19046" i="6"/>
  <c r="V19047" i="6"/>
  <c r="V19048" i="6"/>
  <c r="V19049" i="6"/>
  <c r="V19050" i="6"/>
  <c r="V19051" i="6"/>
  <c r="V19052" i="6"/>
  <c r="V19053" i="6"/>
  <c r="V19054" i="6"/>
  <c r="V19055" i="6"/>
  <c r="V19056" i="6"/>
  <c r="V19057" i="6"/>
  <c r="V19058" i="6"/>
  <c r="V19059" i="6"/>
  <c r="V19060" i="6"/>
  <c r="V19061" i="6"/>
  <c r="V19062" i="6"/>
  <c r="V19063" i="6"/>
  <c r="V19064" i="6"/>
  <c r="V19065" i="6"/>
  <c r="V19066" i="6"/>
  <c r="V19067" i="6"/>
  <c r="V19068" i="6"/>
  <c r="V19069" i="6"/>
  <c r="V19070" i="6"/>
  <c r="V19071" i="6"/>
  <c r="V19072" i="6"/>
  <c r="V19073" i="6"/>
  <c r="V19074" i="6"/>
  <c r="V19075" i="6"/>
  <c r="V19076" i="6"/>
  <c r="V19077" i="6"/>
  <c r="V19078" i="6"/>
  <c r="V19079" i="6"/>
  <c r="V19080" i="6"/>
  <c r="V19081" i="6"/>
  <c r="V19082" i="6"/>
  <c r="V19083" i="6"/>
  <c r="V19084" i="6"/>
  <c r="V19085" i="6"/>
  <c r="V19086" i="6"/>
  <c r="V19087" i="6"/>
  <c r="V19088" i="6"/>
  <c r="V19089" i="6"/>
  <c r="V19090" i="6"/>
  <c r="V19091" i="6"/>
  <c r="V19092" i="6"/>
  <c r="V19093" i="6"/>
  <c r="V19094" i="6"/>
  <c r="V19095" i="6"/>
  <c r="V19096" i="6"/>
  <c r="V19097" i="6"/>
  <c r="V19098" i="6"/>
  <c r="V19099" i="6"/>
  <c r="V19100" i="6"/>
  <c r="V19101" i="6"/>
  <c r="V19102" i="6"/>
  <c r="V19103" i="6"/>
  <c r="V19104" i="6"/>
  <c r="V19105" i="6"/>
  <c r="V19106" i="6"/>
  <c r="V19107" i="6"/>
  <c r="V19108" i="6"/>
  <c r="V19109" i="6"/>
  <c r="V19110" i="6"/>
  <c r="V19111" i="6"/>
  <c r="V19112" i="6"/>
  <c r="V19113" i="6"/>
  <c r="V19114" i="6"/>
  <c r="V19115" i="6"/>
  <c r="V19116" i="6"/>
  <c r="V19117" i="6"/>
  <c r="V19118" i="6"/>
  <c r="V19119" i="6"/>
  <c r="V19120" i="6"/>
  <c r="V19121" i="6"/>
  <c r="V19122" i="6"/>
  <c r="V19123" i="6"/>
  <c r="V19124" i="6"/>
  <c r="V19125" i="6"/>
  <c r="V19126" i="6"/>
  <c r="V19127" i="6"/>
  <c r="V19128" i="6"/>
  <c r="V19129" i="6"/>
  <c r="V19130" i="6"/>
  <c r="V19131" i="6"/>
  <c r="V19132" i="6"/>
  <c r="V19133" i="6"/>
  <c r="V19134" i="6"/>
  <c r="V19135" i="6"/>
  <c r="V19136" i="6"/>
  <c r="V19137" i="6"/>
  <c r="V19138" i="6"/>
  <c r="V19139" i="6"/>
  <c r="V19140" i="6"/>
  <c r="V19141" i="6"/>
  <c r="V19142" i="6"/>
  <c r="V19143" i="6"/>
  <c r="V19144" i="6"/>
  <c r="V19145" i="6"/>
  <c r="V19146" i="6"/>
  <c r="V19147" i="6"/>
  <c r="V19148" i="6"/>
  <c r="V19149" i="6"/>
  <c r="V19150" i="6"/>
  <c r="V19151" i="6"/>
  <c r="V19152" i="6"/>
  <c r="V19153" i="6"/>
  <c r="V19154" i="6"/>
  <c r="V19155" i="6"/>
  <c r="V19156" i="6"/>
  <c r="V19157" i="6"/>
  <c r="V19158" i="6"/>
  <c r="V19159" i="6"/>
  <c r="V19160" i="6"/>
  <c r="V19161" i="6"/>
  <c r="V19162" i="6"/>
  <c r="V19163" i="6"/>
  <c r="V19164" i="6"/>
  <c r="V19165" i="6"/>
  <c r="V19166" i="6"/>
  <c r="V19167" i="6"/>
  <c r="V19168" i="6"/>
  <c r="V19169" i="6"/>
  <c r="V19170" i="6"/>
  <c r="V19171" i="6"/>
  <c r="V19172" i="6"/>
  <c r="V19173" i="6"/>
  <c r="V19174" i="6"/>
  <c r="V19175" i="6"/>
  <c r="V19176" i="6"/>
  <c r="V19177" i="6"/>
  <c r="V19178" i="6"/>
  <c r="V19179" i="6"/>
  <c r="V19180" i="6"/>
  <c r="V19181" i="6"/>
  <c r="V19182" i="6"/>
  <c r="V19183" i="6"/>
  <c r="V19184" i="6"/>
  <c r="V19185" i="6"/>
  <c r="V19186" i="6"/>
  <c r="V19187" i="6"/>
  <c r="V19188" i="6"/>
  <c r="V19189" i="6"/>
  <c r="V19190" i="6"/>
  <c r="V19191" i="6"/>
  <c r="V19192" i="6"/>
  <c r="V19193" i="6"/>
  <c r="V19194" i="6"/>
  <c r="V19195" i="6"/>
  <c r="V19196" i="6"/>
  <c r="V19197" i="6"/>
  <c r="V19198" i="6"/>
  <c r="V19199" i="6"/>
  <c r="V19200" i="6"/>
  <c r="V19201" i="6"/>
  <c r="V19202" i="6"/>
  <c r="V19203" i="6"/>
  <c r="V19204" i="6"/>
  <c r="V19205" i="6"/>
  <c r="V19206" i="6"/>
  <c r="V19207" i="6"/>
  <c r="V19208" i="6"/>
  <c r="V19209" i="6"/>
  <c r="V19210" i="6"/>
  <c r="V19211" i="6"/>
  <c r="V19212" i="6"/>
  <c r="V19213" i="6"/>
  <c r="V19214" i="6"/>
  <c r="V19215" i="6"/>
  <c r="V19216" i="6"/>
  <c r="V19217" i="6"/>
  <c r="V19218" i="6"/>
  <c r="V19219" i="6"/>
  <c r="V19220" i="6"/>
  <c r="V19221" i="6"/>
  <c r="V19222" i="6"/>
  <c r="V19223" i="6"/>
  <c r="V19224" i="6"/>
  <c r="V19225" i="6"/>
  <c r="V19226" i="6"/>
  <c r="V19227" i="6"/>
  <c r="V19228" i="6"/>
  <c r="V19229" i="6"/>
  <c r="V19230" i="6"/>
  <c r="V19231" i="6"/>
  <c r="V19232" i="6"/>
  <c r="V19233" i="6"/>
  <c r="V19234" i="6"/>
  <c r="V19235" i="6"/>
  <c r="V19236" i="6"/>
  <c r="V19237" i="6"/>
  <c r="V19238" i="6"/>
  <c r="V19239" i="6"/>
  <c r="V19240" i="6"/>
  <c r="V19241" i="6"/>
  <c r="V19242" i="6"/>
  <c r="V19243" i="6"/>
  <c r="V19244" i="6"/>
  <c r="V19245" i="6"/>
  <c r="V19246" i="6"/>
  <c r="V19247" i="6"/>
  <c r="V19248" i="6"/>
  <c r="V19249" i="6"/>
  <c r="V19250" i="6"/>
  <c r="V19251" i="6"/>
  <c r="V19252" i="6"/>
  <c r="V19253" i="6"/>
  <c r="V19254" i="6"/>
  <c r="V19255" i="6"/>
  <c r="V19256" i="6"/>
  <c r="V19257" i="6"/>
  <c r="V19258" i="6"/>
  <c r="V19259" i="6"/>
  <c r="V19260" i="6"/>
  <c r="V19261" i="6"/>
  <c r="V19262" i="6"/>
  <c r="V19263" i="6"/>
  <c r="V19264" i="6"/>
  <c r="V19265" i="6"/>
  <c r="V19266" i="6"/>
  <c r="V19267" i="6"/>
  <c r="V19268" i="6"/>
  <c r="V19269" i="6"/>
  <c r="V19270" i="6"/>
  <c r="V19271" i="6"/>
  <c r="V19272" i="6"/>
  <c r="V19273" i="6"/>
  <c r="V19274" i="6"/>
  <c r="V19275" i="6"/>
  <c r="V19276" i="6"/>
  <c r="V19277" i="6"/>
  <c r="V19278" i="6"/>
  <c r="V19279" i="6"/>
  <c r="V19280" i="6"/>
  <c r="V19281" i="6"/>
  <c r="V19282" i="6"/>
  <c r="V19283" i="6"/>
  <c r="V19284" i="6"/>
  <c r="V19285" i="6"/>
  <c r="V19286" i="6"/>
  <c r="V19287" i="6"/>
  <c r="V19288" i="6"/>
  <c r="V19289" i="6"/>
  <c r="V19290" i="6"/>
  <c r="V19291" i="6"/>
  <c r="V19292" i="6"/>
  <c r="V19293" i="6"/>
  <c r="V19294" i="6"/>
  <c r="V19295" i="6"/>
  <c r="V19296" i="6"/>
  <c r="V19297" i="6"/>
  <c r="V19298" i="6"/>
  <c r="V19299" i="6"/>
  <c r="V19300" i="6"/>
  <c r="V19301" i="6"/>
  <c r="V19302" i="6"/>
  <c r="V19303" i="6"/>
  <c r="V19304" i="6"/>
  <c r="V19305" i="6"/>
  <c r="V19306" i="6"/>
  <c r="V19307" i="6"/>
  <c r="V19308" i="6"/>
  <c r="V19309" i="6"/>
  <c r="V19310" i="6"/>
  <c r="V19311" i="6"/>
  <c r="V19312" i="6"/>
  <c r="V19313" i="6"/>
  <c r="V19314" i="6"/>
  <c r="V19315" i="6"/>
  <c r="V19316" i="6"/>
  <c r="V19317" i="6"/>
  <c r="V19318" i="6"/>
  <c r="V19319" i="6"/>
  <c r="V19320" i="6"/>
  <c r="V19321" i="6"/>
  <c r="V19322" i="6"/>
  <c r="V19323" i="6"/>
  <c r="V19324" i="6"/>
  <c r="V19325" i="6"/>
  <c r="V19326" i="6"/>
  <c r="V19327" i="6"/>
  <c r="V19328" i="6"/>
  <c r="V19329" i="6"/>
  <c r="V19330" i="6"/>
  <c r="V19331" i="6"/>
  <c r="V19332" i="6"/>
  <c r="V19333" i="6"/>
  <c r="V19334" i="6"/>
  <c r="V19335" i="6"/>
  <c r="V19336" i="6"/>
  <c r="V19337" i="6"/>
  <c r="V19338" i="6"/>
  <c r="V19339" i="6"/>
  <c r="V19340" i="6"/>
  <c r="V19341" i="6"/>
  <c r="V19342" i="6"/>
  <c r="V19343" i="6"/>
  <c r="V19344" i="6"/>
  <c r="V19345" i="6"/>
  <c r="V19346" i="6"/>
  <c r="V19347" i="6"/>
  <c r="V19348" i="6"/>
  <c r="V19349" i="6"/>
  <c r="V19350" i="6"/>
  <c r="V19351" i="6"/>
  <c r="V19352" i="6"/>
  <c r="V19353" i="6"/>
  <c r="V19354" i="6"/>
  <c r="V19355" i="6"/>
  <c r="V19356" i="6"/>
  <c r="V19357" i="6"/>
  <c r="V19358" i="6"/>
  <c r="V19359" i="6"/>
  <c r="V19360" i="6"/>
  <c r="V19361" i="6"/>
  <c r="V19362" i="6"/>
  <c r="V19363" i="6"/>
  <c r="V19364" i="6"/>
  <c r="V19365" i="6"/>
  <c r="V19366" i="6"/>
  <c r="V19367" i="6"/>
  <c r="V19368" i="6"/>
  <c r="V19369" i="6"/>
  <c r="V19370" i="6"/>
  <c r="V19371" i="6"/>
  <c r="V19372" i="6"/>
  <c r="V19373" i="6"/>
  <c r="V19374" i="6"/>
  <c r="V19375" i="6"/>
  <c r="V19376" i="6"/>
  <c r="V19377" i="6"/>
  <c r="V19378" i="6"/>
  <c r="V19379" i="6"/>
  <c r="V19380" i="6"/>
  <c r="V19381" i="6"/>
  <c r="V19382" i="6"/>
  <c r="V19383" i="6"/>
  <c r="V19384" i="6"/>
  <c r="V19385" i="6"/>
  <c r="V19386" i="6"/>
  <c r="V19387" i="6"/>
  <c r="V19388" i="6"/>
  <c r="V19389" i="6"/>
  <c r="V19390" i="6"/>
  <c r="V19391" i="6"/>
  <c r="V19392" i="6"/>
  <c r="V19393" i="6"/>
  <c r="V19394" i="6"/>
  <c r="V19395" i="6"/>
  <c r="V19396" i="6"/>
  <c r="V19397" i="6"/>
  <c r="V19398" i="6"/>
  <c r="V19399" i="6"/>
  <c r="V19400" i="6"/>
  <c r="V19401" i="6"/>
  <c r="V19402" i="6"/>
  <c r="V19403" i="6"/>
  <c r="V19404" i="6"/>
  <c r="V19405" i="6"/>
  <c r="V19406" i="6"/>
  <c r="V19407" i="6"/>
  <c r="V19408" i="6"/>
  <c r="V19409" i="6"/>
  <c r="V19410" i="6"/>
  <c r="V19411" i="6"/>
  <c r="V19412" i="6"/>
  <c r="V19413" i="6"/>
  <c r="V19414" i="6"/>
  <c r="V19415" i="6"/>
  <c r="V19416" i="6"/>
  <c r="V19417" i="6"/>
  <c r="V19418" i="6"/>
  <c r="V19419" i="6"/>
  <c r="V19420" i="6"/>
  <c r="V19421" i="6"/>
  <c r="V19422" i="6"/>
  <c r="V19423" i="6"/>
  <c r="V19424" i="6"/>
  <c r="V19425" i="6"/>
  <c r="V19426" i="6"/>
  <c r="V19427" i="6"/>
  <c r="V19428" i="6"/>
  <c r="V19429" i="6"/>
  <c r="V19430" i="6"/>
  <c r="V19431" i="6"/>
  <c r="V19432" i="6"/>
  <c r="V19433" i="6"/>
  <c r="V19434" i="6"/>
  <c r="V19435" i="6"/>
  <c r="V19436" i="6"/>
  <c r="V19437" i="6"/>
  <c r="V19438" i="6"/>
  <c r="V19439" i="6"/>
  <c r="V19440" i="6"/>
  <c r="V19441" i="6"/>
  <c r="V19442" i="6"/>
  <c r="V19443" i="6"/>
  <c r="V19444" i="6"/>
  <c r="V19445" i="6"/>
  <c r="V19446" i="6"/>
  <c r="V19447" i="6"/>
  <c r="V19448" i="6"/>
  <c r="V19449" i="6"/>
  <c r="V19450" i="6"/>
  <c r="V19451" i="6"/>
  <c r="V19452" i="6"/>
  <c r="V19453" i="6"/>
  <c r="V19454" i="6"/>
  <c r="V19455" i="6"/>
  <c r="V19456" i="6"/>
  <c r="V19457" i="6"/>
  <c r="V19458" i="6"/>
  <c r="V19459" i="6"/>
  <c r="V19460" i="6"/>
  <c r="V19461" i="6"/>
  <c r="V19462" i="6"/>
  <c r="V19463" i="6"/>
  <c r="V19464" i="6"/>
  <c r="V19465" i="6"/>
  <c r="V19466" i="6"/>
  <c r="V19467" i="6"/>
  <c r="V19468" i="6"/>
  <c r="V19469" i="6"/>
  <c r="V19470" i="6"/>
  <c r="V19471" i="6"/>
  <c r="V19472" i="6"/>
  <c r="V19473" i="6"/>
  <c r="V19474" i="6"/>
  <c r="V19475" i="6"/>
  <c r="V19476" i="6"/>
  <c r="V19477" i="6"/>
  <c r="V19478" i="6"/>
  <c r="V19479" i="6"/>
  <c r="V19480" i="6"/>
  <c r="V19481" i="6"/>
  <c r="V19482" i="6"/>
  <c r="V19483" i="6"/>
  <c r="V19484" i="6"/>
  <c r="V19485" i="6"/>
  <c r="V19486" i="6"/>
  <c r="V19487" i="6"/>
  <c r="V19488" i="6"/>
  <c r="V19489" i="6"/>
  <c r="V19490" i="6"/>
  <c r="V19491" i="6"/>
  <c r="V19492" i="6"/>
  <c r="V19493" i="6"/>
  <c r="V19494" i="6"/>
  <c r="V19495" i="6"/>
  <c r="V19496" i="6"/>
  <c r="V19497" i="6"/>
  <c r="V19498" i="6"/>
  <c r="V19499" i="6"/>
  <c r="V19500" i="6"/>
  <c r="V19501" i="6"/>
  <c r="V19502" i="6"/>
  <c r="V19503" i="6"/>
  <c r="V19504" i="6"/>
  <c r="V19505" i="6"/>
  <c r="V19506" i="6"/>
  <c r="V19507" i="6"/>
  <c r="V19508" i="6"/>
  <c r="V19509" i="6"/>
  <c r="V19510" i="6"/>
  <c r="V19511" i="6"/>
  <c r="V19512" i="6"/>
  <c r="V19513" i="6"/>
  <c r="V19514" i="6"/>
  <c r="V19515" i="6"/>
  <c r="V19516" i="6"/>
  <c r="V19517" i="6"/>
  <c r="V19518" i="6"/>
  <c r="V19519" i="6"/>
  <c r="V19520" i="6"/>
  <c r="V19521" i="6"/>
  <c r="V19522" i="6"/>
  <c r="V19523" i="6"/>
  <c r="V19524" i="6"/>
  <c r="V19525" i="6"/>
  <c r="V19526" i="6"/>
  <c r="V19527" i="6"/>
  <c r="V19528" i="6"/>
  <c r="V19529" i="6"/>
  <c r="V19530" i="6"/>
  <c r="V19531" i="6"/>
  <c r="V19532" i="6"/>
  <c r="V19533" i="6"/>
  <c r="V19534" i="6"/>
  <c r="V19535" i="6"/>
  <c r="V19536" i="6"/>
  <c r="V19537" i="6"/>
  <c r="V19538" i="6"/>
  <c r="V19539" i="6"/>
  <c r="V19540" i="6"/>
  <c r="V19541" i="6"/>
  <c r="V19542" i="6"/>
  <c r="V19543" i="6"/>
  <c r="V19544" i="6"/>
  <c r="V19545" i="6"/>
  <c r="V19546" i="6"/>
  <c r="V19547" i="6"/>
  <c r="V19548" i="6"/>
  <c r="V19549" i="6"/>
  <c r="V19550" i="6"/>
  <c r="V19551" i="6"/>
  <c r="V19552" i="6"/>
  <c r="V19553" i="6"/>
  <c r="V19554" i="6"/>
  <c r="V19555" i="6"/>
  <c r="V19556" i="6"/>
  <c r="V19557" i="6"/>
  <c r="V19558" i="6"/>
  <c r="V19559" i="6"/>
  <c r="V19560" i="6"/>
  <c r="V19561" i="6"/>
  <c r="V19562" i="6"/>
  <c r="V19563" i="6"/>
  <c r="V19564" i="6"/>
  <c r="V19565" i="6"/>
  <c r="V19566" i="6"/>
  <c r="V19567" i="6"/>
  <c r="V19568" i="6"/>
  <c r="V19569" i="6"/>
  <c r="V19570" i="6"/>
  <c r="V19571" i="6"/>
  <c r="V19572" i="6"/>
  <c r="V19573" i="6"/>
  <c r="V19574" i="6"/>
  <c r="V19575" i="6"/>
  <c r="V19576" i="6"/>
  <c r="V19577" i="6"/>
  <c r="V19578" i="6"/>
  <c r="V19579" i="6"/>
  <c r="V19580" i="6"/>
  <c r="V19581" i="6"/>
  <c r="V19582" i="6"/>
  <c r="V19583" i="6"/>
  <c r="V19584" i="6"/>
  <c r="V19585" i="6"/>
  <c r="V19586" i="6"/>
  <c r="V19587" i="6"/>
  <c r="V19588" i="6"/>
  <c r="V19589" i="6"/>
  <c r="V19590" i="6"/>
  <c r="V19591" i="6"/>
  <c r="V19592" i="6"/>
  <c r="V19593" i="6"/>
  <c r="V19594" i="6"/>
  <c r="V19595" i="6"/>
  <c r="V19596" i="6"/>
  <c r="V19597" i="6"/>
  <c r="V19598" i="6"/>
  <c r="V19599" i="6"/>
  <c r="V19600" i="6"/>
  <c r="V19601" i="6"/>
  <c r="V19602" i="6"/>
  <c r="V19603" i="6"/>
  <c r="V19604" i="6"/>
  <c r="V19605" i="6"/>
  <c r="V19606" i="6"/>
  <c r="V19607" i="6"/>
  <c r="V19608" i="6"/>
  <c r="V19609" i="6"/>
  <c r="V19610" i="6"/>
  <c r="V19611" i="6"/>
  <c r="V19612" i="6"/>
  <c r="V19613" i="6"/>
  <c r="V19614" i="6"/>
  <c r="V19615" i="6"/>
  <c r="V19616" i="6"/>
  <c r="V19617" i="6"/>
  <c r="V19618" i="6"/>
  <c r="V19619" i="6"/>
  <c r="V19620" i="6"/>
  <c r="V19621" i="6"/>
  <c r="V19622" i="6"/>
  <c r="V19623" i="6"/>
  <c r="V19624" i="6"/>
  <c r="V19625" i="6"/>
  <c r="V19626" i="6"/>
  <c r="V19627" i="6"/>
  <c r="V19628" i="6"/>
  <c r="V19629" i="6"/>
  <c r="V19630" i="6"/>
  <c r="V19631" i="6"/>
  <c r="V19632" i="6"/>
  <c r="V19633" i="6"/>
  <c r="V19634" i="6"/>
  <c r="V19635" i="6"/>
  <c r="V19636" i="6"/>
  <c r="V19637" i="6"/>
  <c r="V19638" i="6"/>
  <c r="V19639" i="6"/>
  <c r="V19640" i="6"/>
  <c r="V19641" i="6"/>
  <c r="V19642" i="6"/>
  <c r="V19643" i="6"/>
  <c r="V19644" i="6"/>
  <c r="V19645" i="6"/>
  <c r="V19646" i="6"/>
  <c r="V19647" i="6"/>
  <c r="V19648" i="6"/>
  <c r="V19649" i="6"/>
  <c r="V19650" i="6"/>
  <c r="V19651" i="6"/>
  <c r="V19652" i="6"/>
  <c r="V19653" i="6"/>
  <c r="V19654" i="6"/>
  <c r="V19655" i="6"/>
  <c r="V19656" i="6"/>
  <c r="V19657" i="6"/>
  <c r="V19658" i="6"/>
  <c r="V19659" i="6"/>
  <c r="V19660" i="6"/>
  <c r="V19661" i="6"/>
  <c r="V19662" i="6"/>
  <c r="V19663" i="6"/>
  <c r="V19664" i="6"/>
  <c r="V19665" i="6"/>
  <c r="V19666" i="6"/>
  <c r="V19667" i="6"/>
  <c r="V19668" i="6"/>
  <c r="V19669" i="6"/>
  <c r="V19670" i="6"/>
  <c r="V19671" i="6"/>
  <c r="V19672" i="6"/>
  <c r="V19673" i="6"/>
  <c r="V19674" i="6"/>
  <c r="V19675" i="6"/>
  <c r="V19676" i="6"/>
  <c r="V19677" i="6"/>
  <c r="V19678" i="6"/>
  <c r="V19679" i="6"/>
  <c r="V19680" i="6"/>
  <c r="V19681" i="6"/>
  <c r="V19682" i="6"/>
  <c r="V19683" i="6"/>
  <c r="V19684" i="6"/>
  <c r="V19685" i="6"/>
  <c r="V19686" i="6"/>
  <c r="V19687" i="6"/>
  <c r="V19688" i="6"/>
  <c r="V19689" i="6"/>
  <c r="V19690" i="6"/>
  <c r="V19691" i="6"/>
  <c r="V19692" i="6"/>
  <c r="V19693" i="6"/>
  <c r="V19694" i="6"/>
  <c r="V19695" i="6"/>
  <c r="V19696" i="6"/>
  <c r="V19697" i="6"/>
  <c r="V19698" i="6"/>
  <c r="V19699" i="6"/>
  <c r="V19700" i="6"/>
  <c r="V19701" i="6"/>
  <c r="V19702" i="6"/>
  <c r="V19703" i="6"/>
  <c r="V19704" i="6"/>
  <c r="V19705" i="6"/>
  <c r="V19706" i="6"/>
  <c r="V19707" i="6"/>
  <c r="V19708" i="6"/>
  <c r="V19709" i="6"/>
  <c r="V19710" i="6"/>
  <c r="V19711" i="6"/>
  <c r="V19712" i="6"/>
  <c r="V19713" i="6"/>
  <c r="V19714" i="6"/>
  <c r="V19715" i="6"/>
  <c r="V19716" i="6"/>
  <c r="V19717" i="6"/>
  <c r="V19718" i="6"/>
  <c r="V19719" i="6"/>
  <c r="V19720" i="6"/>
  <c r="V19721" i="6"/>
  <c r="V19722" i="6"/>
  <c r="V19723" i="6"/>
  <c r="V19724" i="6"/>
  <c r="V19725" i="6"/>
  <c r="V19726" i="6"/>
  <c r="V19727" i="6"/>
  <c r="V19728" i="6"/>
  <c r="V19729" i="6"/>
  <c r="V19730" i="6"/>
  <c r="V19731" i="6"/>
  <c r="V19732" i="6"/>
  <c r="V19733" i="6"/>
  <c r="V19734" i="6"/>
  <c r="V19735" i="6"/>
  <c r="V19736" i="6"/>
  <c r="V19737" i="6"/>
  <c r="V19738" i="6"/>
  <c r="V19739" i="6"/>
  <c r="V19740" i="6"/>
  <c r="V19741" i="6"/>
  <c r="V19742" i="6"/>
  <c r="V19743" i="6"/>
  <c r="V19744" i="6"/>
  <c r="V19745" i="6"/>
  <c r="V19746" i="6"/>
  <c r="V19747" i="6"/>
  <c r="V19748" i="6"/>
  <c r="V19749" i="6"/>
  <c r="V19750" i="6"/>
  <c r="V19751" i="6"/>
  <c r="V19752" i="6"/>
  <c r="V19753" i="6"/>
  <c r="V19754" i="6"/>
  <c r="V19755" i="6"/>
  <c r="V19756" i="6"/>
  <c r="V19757" i="6"/>
  <c r="V19758" i="6"/>
  <c r="V19759" i="6"/>
  <c r="V19760" i="6"/>
  <c r="V19761" i="6"/>
  <c r="V19762" i="6"/>
  <c r="V19763" i="6"/>
  <c r="V19764" i="6"/>
  <c r="V19765" i="6"/>
  <c r="V19766" i="6"/>
  <c r="V19767" i="6"/>
  <c r="V19768" i="6"/>
  <c r="V19769" i="6"/>
  <c r="V19770" i="6"/>
  <c r="V19771" i="6"/>
  <c r="V19772" i="6"/>
  <c r="V19773" i="6"/>
  <c r="V19774" i="6"/>
  <c r="V19775" i="6"/>
  <c r="V19776" i="6"/>
  <c r="V19777" i="6"/>
  <c r="V19778" i="6"/>
  <c r="V19779" i="6"/>
  <c r="V19780" i="6"/>
  <c r="V19781" i="6"/>
  <c r="V19782" i="6"/>
  <c r="V19783" i="6"/>
  <c r="V19784" i="6"/>
  <c r="V19785" i="6"/>
  <c r="V19786" i="6"/>
  <c r="V19787" i="6"/>
  <c r="V19788" i="6"/>
  <c r="V19789" i="6"/>
  <c r="V19790" i="6"/>
  <c r="V19791" i="6"/>
  <c r="V19792" i="6"/>
  <c r="V19793" i="6"/>
  <c r="V19794" i="6"/>
  <c r="V19795" i="6"/>
  <c r="V19796" i="6"/>
  <c r="V19797" i="6"/>
  <c r="V19798" i="6"/>
  <c r="V19799" i="6"/>
  <c r="V19800" i="6"/>
  <c r="V19801" i="6"/>
  <c r="V19802" i="6"/>
  <c r="V19803" i="6"/>
  <c r="V19804" i="6"/>
  <c r="V19805" i="6"/>
  <c r="V19806" i="6"/>
  <c r="V19807" i="6"/>
  <c r="V19808" i="6"/>
  <c r="V19809" i="6"/>
  <c r="V19810" i="6"/>
  <c r="V19811" i="6"/>
  <c r="V19812" i="6"/>
  <c r="V19813" i="6"/>
  <c r="V19814" i="6"/>
  <c r="V19815" i="6"/>
  <c r="V19816" i="6"/>
  <c r="V19817" i="6"/>
  <c r="V19818" i="6"/>
  <c r="V19819" i="6"/>
  <c r="V19820" i="6"/>
  <c r="V19821" i="6"/>
  <c r="V19822" i="6"/>
  <c r="V19823" i="6"/>
  <c r="V19824" i="6"/>
  <c r="V19825" i="6"/>
  <c r="V19826" i="6"/>
  <c r="V19827" i="6"/>
  <c r="V19828" i="6"/>
  <c r="V19829" i="6"/>
  <c r="V19830" i="6"/>
  <c r="V19831" i="6"/>
  <c r="V19832" i="6"/>
  <c r="V19833" i="6"/>
  <c r="V19834" i="6"/>
  <c r="V19835" i="6"/>
  <c r="V19836" i="6"/>
  <c r="V19837" i="6"/>
  <c r="V19838" i="6"/>
  <c r="V19839" i="6"/>
  <c r="V19840" i="6"/>
  <c r="V19841" i="6"/>
  <c r="V19842" i="6"/>
  <c r="V19843" i="6"/>
  <c r="V19844" i="6"/>
  <c r="V19845" i="6"/>
  <c r="V19846" i="6"/>
  <c r="V19847" i="6"/>
  <c r="V19848" i="6"/>
  <c r="V19849" i="6"/>
  <c r="V19850" i="6"/>
  <c r="V19851" i="6"/>
  <c r="V19852" i="6"/>
  <c r="V19853" i="6"/>
  <c r="V19854" i="6"/>
  <c r="V19855" i="6"/>
  <c r="V19856" i="6"/>
  <c r="V19857" i="6"/>
  <c r="V19858" i="6"/>
  <c r="V19859" i="6"/>
  <c r="V19860" i="6"/>
  <c r="V19861" i="6"/>
  <c r="V19862" i="6"/>
  <c r="V19863" i="6"/>
  <c r="V19864" i="6"/>
  <c r="V19865" i="6"/>
  <c r="V19866" i="6"/>
  <c r="V19867" i="6"/>
  <c r="V19868" i="6"/>
  <c r="V19869" i="6"/>
  <c r="V19870" i="6"/>
  <c r="V19871" i="6"/>
  <c r="V19872" i="6"/>
  <c r="V19873" i="6"/>
  <c r="V19874" i="6"/>
  <c r="V19875" i="6"/>
  <c r="V19876" i="6"/>
  <c r="V19877" i="6"/>
  <c r="V19878" i="6"/>
  <c r="V19879" i="6"/>
  <c r="V19880" i="6"/>
  <c r="V19881" i="6"/>
  <c r="V19882" i="6"/>
  <c r="V19883" i="6"/>
  <c r="V19884" i="6"/>
  <c r="V19885" i="6"/>
  <c r="V19886" i="6"/>
  <c r="V19887" i="6"/>
  <c r="V19888" i="6"/>
  <c r="V19889" i="6"/>
  <c r="V19890" i="6"/>
  <c r="V19891" i="6"/>
  <c r="V19892" i="6"/>
  <c r="V19893" i="6"/>
  <c r="V19894" i="6"/>
  <c r="V19895" i="6"/>
  <c r="V19896" i="6"/>
  <c r="V19897" i="6"/>
  <c r="V19898" i="6"/>
  <c r="V19899" i="6"/>
  <c r="V19900" i="6"/>
  <c r="V19901" i="6"/>
  <c r="V19902" i="6"/>
  <c r="V19903" i="6"/>
  <c r="V19904" i="6"/>
  <c r="V19905" i="6"/>
  <c r="V19906" i="6"/>
  <c r="V19907" i="6"/>
  <c r="V19908" i="6"/>
  <c r="V19909" i="6"/>
  <c r="V19910" i="6"/>
  <c r="V19911" i="6"/>
  <c r="V19912" i="6"/>
  <c r="V19913" i="6"/>
  <c r="V19914" i="6"/>
  <c r="V19915" i="6"/>
  <c r="V19916" i="6"/>
  <c r="V19917" i="6"/>
  <c r="V19918" i="6"/>
  <c r="V19919" i="6"/>
  <c r="V19920" i="6"/>
  <c r="V19921" i="6"/>
  <c r="V19922" i="6"/>
  <c r="V19923" i="6"/>
  <c r="V19924" i="6"/>
  <c r="V19925" i="6"/>
  <c r="V19926" i="6"/>
  <c r="V19927" i="6"/>
  <c r="V19928" i="6"/>
  <c r="V19929" i="6"/>
  <c r="V19930" i="6"/>
  <c r="V19931" i="6"/>
  <c r="V19932" i="6"/>
  <c r="V19933" i="6"/>
  <c r="V19934" i="6"/>
  <c r="V19935" i="6"/>
  <c r="V19936" i="6"/>
  <c r="V19937" i="6"/>
  <c r="V19938" i="6"/>
  <c r="V19939" i="6"/>
  <c r="V19940" i="6"/>
  <c r="V19941" i="6"/>
  <c r="V19942" i="6"/>
  <c r="V19943" i="6"/>
  <c r="V19944" i="6"/>
  <c r="V19945" i="6"/>
  <c r="V19946" i="6"/>
  <c r="V19947" i="6"/>
  <c r="V19948" i="6"/>
  <c r="V19949" i="6"/>
  <c r="V19950" i="6"/>
  <c r="V19951" i="6"/>
  <c r="V19952" i="6"/>
  <c r="V19953" i="6"/>
  <c r="V19954" i="6"/>
  <c r="V19955" i="6"/>
  <c r="V19956" i="6"/>
  <c r="V19957" i="6"/>
  <c r="V19958" i="6"/>
  <c r="V19959" i="6"/>
  <c r="V19960" i="6"/>
  <c r="V19961" i="6"/>
  <c r="V19962" i="6"/>
  <c r="V19963" i="6"/>
  <c r="V19964" i="6"/>
  <c r="V19965" i="6"/>
  <c r="V19966" i="6"/>
  <c r="V19967" i="6"/>
  <c r="V19968" i="6"/>
  <c r="V19969" i="6"/>
  <c r="V19970" i="6"/>
  <c r="V19971" i="6"/>
  <c r="V19972" i="6"/>
  <c r="V19973" i="6"/>
  <c r="V19974" i="6"/>
  <c r="V19975" i="6"/>
  <c r="V19976" i="6"/>
  <c r="V19977" i="6"/>
  <c r="V19978" i="6"/>
  <c r="V19979" i="6"/>
  <c r="V19980" i="6"/>
  <c r="V19981" i="6"/>
  <c r="V19982" i="6"/>
  <c r="V19983" i="6"/>
  <c r="V19984" i="6"/>
  <c r="V19985" i="6"/>
  <c r="V19986" i="6"/>
  <c r="V19987" i="6"/>
  <c r="V19988" i="6"/>
  <c r="V19989" i="6"/>
  <c r="V19990" i="6"/>
  <c r="V19991" i="6"/>
  <c r="V19992" i="6"/>
  <c r="V19993" i="6"/>
  <c r="V19994" i="6"/>
  <c r="V19995" i="6"/>
  <c r="V19996" i="6"/>
  <c r="V19997" i="6"/>
  <c r="V19998" i="6"/>
  <c r="V19999" i="6"/>
  <c r="V20000" i="6"/>
  <c r="V20001" i="6"/>
  <c r="V20002" i="6"/>
  <c r="V20003" i="6"/>
  <c r="V20004" i="6"/>
  <c r="V20005" i="6"/>
  <c r="V20006" i="6"/>
  <c r="V20007" i="6"/>
  <c r="V20008" i="6"/>
  <c r="V20009" i="6"/>
  <c r="V20010" i="6"/>
  <c r="V20011" i="6"/>
  <c r="V20012" i="6"/>
  <c r="V20013" i="6"/>
  <c r="V20014" i="6"/>
  <c r="V20015" i="6"/>
  <c r="V20016" i="6"/>
  <c r="V20017" i="6"/>
  <c r="V20018" i="6"/>
  <c r="V20019" i="6"/>
  <c r="V20020" i="6"/>
  <c r="V20021" i="6"/>
  <c r="V20022" i="6"/>
  <c r="V20023" i="6"/>
  <c r="V20024" i="6"/>
  <c r="V20025" i="6"/>
  <c r="V20026" i="6"/>
  <c r="V20027" i="6"/>
  <c r="V20028" i="6"/>
  <c r="V20029" i="6"/>
  <c r="V20030" i="6"/>
  <c r="V20031" i="6"/>
  <c r="V20032" i="6"/>
  <c r="V20033" i="6"/>
  <c r="V20034" i="6"/>
  <c r="V20035" i="6"/>
  <c r="V20036" i="6"/>
  <c r="V20037" i="6"/>
  <c r="V20038" i="6"/>
  <c r="V20039" i="6"/>
  <c r="V20040" i="6"/>
  <c r="V20041" i="6"/>
  <c r="V20042" i="6"/>
  <c r="V20043" i="6"/>
  <c r="V20044" i="6"/>
  <c r="V20045" i="6"/>
  <c r="V20046" i="6"/>
  <c r="V20047" i="6"/>
  <c r="V20048" i="6"/>
  <c r="V20049" i="6"/>
  <c r="V20050" i="6"/>
  <c r="V20051" i="6"/>
  <c r="V20052" i="6"/>
  <c r="V20053" i="6"/>
  <c r="V20054" i="6"/>
  <c r="V20055" i="6"/>
  <c r="V20056" i="6"/>
  <c r="V20057" i="6"/>
  <c r="V20058" i="6"/>
  <c r="V20059" i="6"/>
  <c r="V20060" i="6"/>
  <c r="V20061" i="6"/>
  <c r="V20062" i="6"/>
  <c r="V20063" i="6"/>
  <c r="V20064" i="6"/>
  <c r="V20065" i="6"/>
  <c r="V20066" i="6"/>
  <c r="V20067" i="6"/>
  <c r="V20068" i="6"/>
  <c r="V20069" i="6"/>
  <c r="V20070" i="6"/>
  <c r="V20071" i="6"/>
  <c r="V20072" i="6"/>
  <c r="V20073" i="6"/>
  <c r="V20074" i="6"/>
  <c r="V20075" i="6"/>
  <c r="V20076" i="6"/>
  <c r="V20077" i="6"/>
  <c r="V20078" i="6"/>
  <c r="V20079" i="6"/>
  <c r="V20080" i="6"/>
  <c r="V20081" i="6"/>
  <c r="V20082" i="6"/>
  <c r="V20083" i="6"/>
  <c r="V20084" i="6"/>
  <c r="V20085" i="6"/>
  <c r="V20086" i="6"/>
  <c r="V20087" i="6"/>
  <c r="V20088" i="6"/>
  <c r="V20089" i="6"/>
  <c r="V20090" i="6"/>
  <c r="V20091" i="6"/>
  <c r="V20092" i="6"/>
  <c r="V20093" i="6"/>
  <c r="V20094" i="6"/>
  <c r="V20095" i="6"/>
  <c r="V20096" i="6"/>
  <c r="V20097" i="6"/>
  <c r="V20098" i="6"/>
  <c r="V20099" i="6"/>
  <c r="V20100" i="6"/>
  <c r="V20101" i="6"/>
  <c r="V20102" i="6"/>
  <c r="V20103" i="6"/>
  <c r="V20104" i="6"/>
  <c r="V20105" i="6"/>
  <c r="V20106" i="6"/>
  <c r="V20107" i="6"/>
  <c r="V20108" i="6"/>
  <c r="V20109" i="6"/>
  <c r="V20110" i="6"/>
  <c r="V20111" i="6"/>
  <c r="V20112" i="6"/>
  <c r="V20113" i="6"/>
  <c r="V20114" i="6"/>
  <c r="V20115" i="6"/>
  <c r="V20116" i="6"/>
  <c r="V20117" i="6"/>
  <c r="V20118" i="6"/>
  <c r="V20119" i="6"/>
  <c r="V20120" i="6"/>
  <c r="V20121" i="6"/>
  <c r="V20122" i="6"/>
  <c r="V20123" i="6"/>
  <c r="V20124" i="6"/>
  <c r="V20125" i="6"/>
  <c r="V20126" i="6"/>
  <c r="V20127" i="6"/>
  <c r="V20128" i="6"/>
  <c r="V20129" i="6"/>
  <c r="V20130" i="6"/>
  <c r="V20131" i="6"/>
  <c r="V20132" i="6"/>
  <c r="V20133" i="6"/>
  <c r="V20134" i="6"/>
  <c r="V20135" i="6"/>
  <c r="V20136" i="6"/>
  <c r="V20137" i="6"/>
  <c r="V20138" i="6"/>
  <c r="V20139" i="6"/>
  <c r="V20140" i="6"/>
  <c r="V20141" i="6"/>
  <c r="V20142" i="6"/>
  <c r="V20143" i="6"/>
  <c r="V20144" i="6"/>
  <c r="V20145" i="6"/>
  <c r="V20146" i="6"/>
  <c r="V20147" i="6"/>
  <c r="V20148" i="6"/>
  <c r="V20149" i="6"/>
  <c r="V20150" i="6"/>
  <c r="V20151" i="6"/>
  <c r="V20152" i="6"/>
  <c r="V20153" i="6"/>
  <c r="V20154" i="6"/>
  <c r="V20155" i="6"/>
  <c r="V20156" i="6"/>
  <c r="V20157" i="6"/>
  <c r="V20158" i="6"/>
  <c r="V20159" i="6"/>
  <c r="V20160" i="6"/>
  <c r="V20161" i="6"/>
  <c r="V20162" i="6"/>
  <c r="V20163" i="6"/>
  <c r="V20164" i="6"/>
  <c r="V20165" i="6"/>
  <c r="V20166" i="6"/>
  <c r="V20167" i="6"/>
  <c r="V20168" i="6"/>
  <c r="V20169" i="6"/>
  <c r="V20170" i="6"/>
  <c r="V20171" i="6"/>
  <c r="V20172" i="6"/>
  <c r="V20173" i="6"/>
  <c r="V20174" i="6"/>
  <c r="V20175" i="6"/>
  <c r="V20176" i="6"/>
  <c r="V20177" i="6"/>
  <c r="V20178" i="6"/>
  <c r="V20179" i="6"/>
  <c r="V20180" i="6"/>
  <c r="V20181" i="6"/>
  <c r="V20182" i="6"/>
  <c r="V20183" i="6"/>
  <c r="V20184" i="6"/>
  <c r="V20185" i="6"/>
  <c r="V20186" i="6"/>
  <c r="V20187" i="6"/>
  <c r="V20188" i="6"/>
  <c r="V20189" i="6"/>
  <c r="V20190" i="6"/>
  <c r="V20191" i="6"/>
  <c r="V20192" i="6"/>
  <c r="V20193" i="6"/>
  <c r="V20194" i="6"/>
  <c r="V20195" i="6"/>
  <c r="V20196" i="6"/>
  <c r="V20197" i="6"/>
  <c r="V20198" i="6"/>
  <c r="V20199" i="6"/>
  <c r="V20200" i="6"/>
  <c r="V20201" i="6"/>
  <c r="V20202" i="6"/>
  <c r="V20203" i="6"/>
  <c r="V20204" i="6"/>
  <c r="V20205" i="6"/>
  <c r="V20206" i="6"/>
  <c r="V20207" i="6"/>
  <c r="V20208" i="6"/>
  <c r="V20209" i="6"/>
  <c r="V20210" i="6"/>
  <c r="V20211" i="6"/>
  <c r="V20212" i="6"/>
  <c r="V20213" i="6"/>
  <c r="V20214" i="6"/>
  <c r="V20215" i="6"/>
  <c r="V20216" i="6"/>
  <c r="V20217" i="6"/>
  <c r="V20218" i="6"/>
  <c r="V20219" i="6"/>
  <c r="V20220" i="6"/>
  <c r="V20221" i="6"/>
  <c r="V20222" i="6"/>
  <c r="V20223" i="6"/>
  <c r="V20224" i="6"/>
  <c r="V20225" i="6"/>
  <c r="V20226" i="6"/>
  <c r="V20227" i="6"/>
  <c r="V20228" i="6"/>
  <c r="V20229" i="6"/>
  <c r="V20230" i="6"/>
  <c r="V20231" i="6"/>
  <c r="V20232" i="6"/>
  <c r="V20233" i="6"/>
  <c r="V20234" i="6"/>
  <c r="V20235" i="6"/>
  <c r="V20236" i="6"/>
  <c r="V20237" i="6"/>
  <c r="V20238" i="6"/>
  <c r="V20239" i="6"/>
  <c r="V20240" i="6"/>
  <c r="V20241" i="6"/>
  <c r="V20242" i="6"/>
  <c r="V20243" i="6"/>
  <c r="V20244" i="6"/>
  <c r="V20245" i="6"/>
  <c r="V20246" i="6"/>
  <c r="V20247" i="6"/>
  <c r="V20248" i="6"/>
  <c r="V20249" i="6"/>
  <c r="V20250" i="6"/>
  <c r="V20251" i="6"/>
  <c r="V20252" i="6"/>
  <c r="V20253" i="6"/>
  <c r="V20254" i="6"/>
  <c r="V20255" i="6"/>
  <c r="V20256" i="6"/>
  <c r="V20257" i="6"/>
  <c r="V20258" i="6"/>
  <c r="V20259" i="6"/>
  <c r="V20260" i="6"/>
  <c r="V20261" i="6"/>
  <c r="V20262" i="6"/>
  <c r="V20263" i="6"/>
  <c r="V20264" i="6"/>
  <c r="V20265" i="6"/>
  <c r="V20266" i="6"/>
  <c r="V20267" i="6"/>
  <c r="V20268" i="6"/>
  <c r="V20269" i="6"/>
  <c r="V20270" i="6"/>
  <c r="V20271" i="6"/>
  <c r="V20272" i="6"/>
  <c r="V20273" i="6"/>
  <c r="V20274" i="6"/>
  <c r="V20275" i="6"/>
  <c r="V20276" i="6"/>
  <c r="V20277" i="6"/>
  <c r="V20278" i="6"/>
  <c r="V20279" i="6"/>
  <c r="V20280" i="6"/>
  <c r="V20281" i="6"/>
  <c r="V20282" i="6"/>
  <c r="V20283" i="6"/>
  <c r="V20284" i="6"/>
  <c r="V20285" i="6"/>
  <c r="V20286" i="6"/>
  <c r="V20287" i="6"/>
  <c r="V20288" i="6"/>
  <c r="V20289" i="6"/>
  <c r="V20290" i="6"/>
  <c r="V20291" i="6"/>
  <c r="V20292" i="6"/>
  <c r="V20293" i="6"/>
  <c r="V20294" i="6"/>
  <c r="V20295" i="6"/>
  <c r="V20296" i="6"/>
  <c r="V20297" i="6"/>
  <c r="V20298" i="6"/>
  <c r="V20299" i="6"/>
  <c r="V20300" i="6"/>
  <c r="V20301" i="6"/>
  <c r="V20302" i="6"/>
  <c r="V20303" i="6"/>
  <c r="V20304" i="6"/>
  <c r="V20305" i="6"/>
  <c r="V20306" i="6"/>
  <c r="V20307" i="6"/>
  <c r="V20308" i="6"/>
  <c r="V20309" i="6"/>
  <c r="V20310" i="6"/>
  <c r="V20311" i="6"/>
  <c r="V20312" i="6"/>
  <c r="V20313" i="6"/>
  <c r="V20314" i="6"/>
  <c r="V20315" i="6"/>
  <c r="V20316" i="6"/>
  <c r="V20317" i="6"/>
  <c r="V20318" i="6"/>
  <c r="V20319" i="6"/>
  <c r="V20320" i="6"/>
  <c r="V20321" i="6"/>
  <c r="V20322" i="6"/>
  <c r="V20323" i="6"/>
  <c r="V20324" i="6"/>
  <c r="V20325" i="6"/>
  <c r="V20326" i="6"/>
  <c r="V20327" i="6"/>
  <c r="V20328" i="6"/>
  <c r="V20329" i="6"/>
  <c r="V20330" i="6"/>
  <c r="V20331" i="6"/>
  <c r="V20332" i="6"/>
  <c r="V20333" i="6"/>
  <c r="V20334" i="6"/>
  <c r="V20335" i="6"/>
  <c r="V20336" i="6"/>
  <c r="V20337" i="6"/>
  <c r="V20338" i="6"/>
  <c r="V20339" i="6"/>
  <c r="V20340" i="6"/>
  <c r="V20341" i="6"/>
  <c r="V20342" i="6"/>
  <c r="V20343" i="6"/>
  <c r="V20344" i="6"/>
  <c r="V20345" i="6"/>
  <c r="V20346" i="6"/>
  <c r="V20347" i="6"/>
  <c r="V20348" i="6"/>
  <c r="V20349" i="6"/>
  <c r="V20350" i="6"/>
  <c r="V20351" i="6"/>
  <c r="V20352" i="6"/>
  <c r="V20353" i="6"/>
  <c r="V20354" i="6"/>
  <c r="V20355" i="6"/>
  <c r="V20356" i="6"/>
  <c r="V20357" i="6"/>
  <c r="V20358" i="6"/>
  <c r="V20359" i="6"/>
  <c r="V20360" i="6"/>
  <c r="V20361" i="6"/>
  <c r="V20362" i="6"/>
  <c r="V20363" i="6"/>
  <c r="V20364" i="6"/>
  <c r="V20365" i="6"/>
  <c r="V20366" i="6"/>
  <c r="V20367" i="6"/>
  <c r="V20368" i="6"/>
  <c r="V20369" i="6"/>
  <c r="V20370" i="6"/>
  <c r="V20371" i="6"/>
  <c r="V20372" i="6"/>
  <c r="V20373" i="6"/>
  <c r="V20374" i="6"/>
  <c r="V20375" i="6"/>
  <c r="V20376" i="6"/>
  <c r="V20377" i="6"/>
  <c r="V20378" i="6"/>
  <c r="V20379" i="6"/>
  <c r="V20380" i="6"/>
  <c r="V20381" i="6"/>
  <c r="V20382" i="6"/>
  <c r="V20383" i="6"/>
  <c r="V20384" i="6"/>
  <c r="V20385" i="6"/>
  <c r="V20386" i="6"/>
  <c r="V20387" i="6"/>
  <c r="V20388" i="6"/>
  <c r="V20389" i="6"/>
  <c r="V20390" i="6"/>
  <c r="V20391" i="6"/>
  <c r="V20392" i="6"/>
  <c r="V20393" i="6"/>
  <c r="V20394" i="6"/>
  <c r="V20395" i="6"/>
  <c r="V20396" i="6"/>
  <c r="V20397" i="6"/>
  <c r="V20398" i="6"/>
  <c r="V20399" i="6"/>
  <c r="V20400" i="6"/>
  <c r="V20401" i="6"/>
  <c r="V20402" i="6"/>
  <c r="V20403" i="6"/>
  <c r="V20404" i="6"/>
  <c r="V20405" i="6"/>
  <c r="V20406" i="6"/>
  <c r="V20407" i="6"/>
  <c r="V20408" i="6"/>
  <c r="V20409" i="6"/>
  <c r="V20410" i="6"/>
  <c r="V20411" i="6"/>
  <c r="V20412" i="6"/>
  <c r="V20413" i="6"/>
  <c r="V20414" i="6"/>
  <c r="V20415" i="6"/>
  <c r="V20416" i="6"/>
  <c r="V20417" i="6"/>
  <c r="V20418" i="6"/>
  <c r="V20419" i="6"/>
  <c r="V20420" i="6"/>
  <c r="V20421" i="6"/>
  <c r="V20422" i="6"/>
  <c r="V20423" i="6"/>
  <c r="V20424" i="6"/>
  <c r="V20425" i="6"/>
  <c r="V20426" i="6"/>
  <c r="V20427" i="6"/>
  <c r="V20428" i="6"/>
  <c r="V20429" i="6"/>
  <c r="V20430" i="6"/>
  <c r="V20431" i="6"/>
  <c r="V20432" i="6"/>
  <c r="V20433" i="6"/>
  <c r="V20434" i="6"/>
  <c r="V20435" i="6"/>
  <c r="V20436" i="6"/>
  <c r="V20437" i="6"/>
  <c r="V20438" i="6"/>
  <c r="V20439" i="6"/>
  <c r="V20440" i="6"/>
  <c r="V20441" i="6"/>
  <c r="V20442" i="6"/>
  <c r="V20443" i="6"/>
  <c r="V20444" i="6"/>
  <c r="V20445" i="6"/>
  <c r="V20446" i="6"/>
  <c r="V20447" i="6"/>
  <c r="V20448" i="6"/>
  <c r="V20449" i="6"/>
  <c r="V20450" i="6"/>
  <c r="V20451" i="6"/>
  <c r="V20452" i="6"/>
  <c r="V20453" i="6"/>
  <c r="V20454" i="6"/>
  <c r="V20455" i="6"/>
  <c r="V20456" i="6"/>
  <c r="V20457" i="6"/>
  <c r="V20458" i="6"/>
  <c r="V20459" i="6"/>
  <c r="V20460" i="6"/>
  <c r="V20461" i="6"/>
  <c r="V20462" i="6"/>
  <c r="V20463" i="6"/>
  <c r="V20464" i="6"/>
  <c r="V20465" i="6"/>
  <c r="V20466" i="6"/>
  <c r="V20467" i="6"/>
  <c r="V20468" i="6"/>
  <c r="V20469" i="6"/>
  <c r="V20470" i="6"/>
  <c r="V20471" i="6"/>
  <c r="V20472" i="6"/>
  <c r="V20473" i="6"/>
  <c r="V20474" i="6"/>
  <c r="V20475" i="6"/>
  <c r="V20476" i="6"/>
  <c r="V20477" i="6"/>
  <c r="V20478" i="6"/>
  <c r="V20479" i="6"/>
  <c r="V20480" i="6"/>
  <c r="V20481" i="6"/>
  <c r="V20482" i="6"/>
  <c r="V20483" i="6"/>
  <c r="V20484" i="6"/>
  <c r="V20485" i="6"/>
  <c r="V20486" i="6"/>
  <c r="V20487" i="6"/>
  <c r="V20488" i="6"/>
  <c r="V20489" i="6"/>
  <c r="V20490" i="6"/>
  <c r="V20491" i="6"/>
  <c r="V20492" i="6"/>
  <c r="V20493" i="6"/>
  <c r="V20494" i="6"/>
  <c r="V20495" i="6"/>
  <c r="V20496" i="6"/>
  <c r="V20497" i="6"/>
  <c r="V20498" i="6"/>
  <c r="V20499" i="6"/>
  <c r="V20500" i="6"/>
  <c r="V20501" i="6"/>
  <c r="V20502" i="6"/>
  <c r="V20503" i="6"/>
  <c r="V20504" i="6"/>
  <c r="V20505" i="6"/>
  <c r="V20506" i="6"/>
  <c r="V20507" i="6"/>
  <c r="V20508" i="6"/>
  <c r="V20509" i="6"/>
  <c r="V20510" i="6"/>
  <c r="V20511" i="6"/>
  <c r="V20512" i="6"/>
  <c r="V20513" i="6"/>
  <c r="V20514" i="6"/>
  <c r="V20515" i="6"/>
  <c r="V20516" i="6"/>
  <c r="V20517" i="6"/>
  <c r="V20518" i="6"/>
  <c r="V20519" i="6"/>
  <c r="V20520" i="6"/>
  <c r="V20521" i="6"/>
  <c r="V20522" i="6"/>
  <c r="V20523" i="6"/>
  <c r="V20524" i="6"/>
  <c r="V20525" i="6"/>
  <c r="V20526" i="6"/>
  <c r="V20527" i="6"/>
  <c r="V20528" i="6"/>
  <c r="V20529" i="6"/>
  <c r="V20530" i="6"/>
  <c r="V20531" i="6"/>
  <c r="V20532" i="6"/>
  <c r="V20533" i="6"/>
  <c r="V20534" i="6"/>
  <c r="V20535" i="6"/>
  <c r="V20536" i="6"/>
  <c r="V20537" i="6"/>
  <c r="V20538" i="6"/>
  <c r="V20539" i="6"/>
  <c r="V20540" i="6"/>
  <c r="V20541" i="6"/>
  <c r="V20542" i="6"/>
  <c r="V20543" i="6"/>
  <c r="V20544" i="6"/>
  <c r="V20545" i="6"/>
  <c r="V20546" i="6"/>
  <c r="V20547" i="6"/>
  <c r="V20548" i="6"/>
  <c r="V20549" i="6"/>
  <c r="V20550" i="6"/>
  <c r="V20551" i="6"/>
  <c r="V20552" i="6"/>
  <c r="V20553" i="6"/>
  <c r="V20554" i="6"/>
  <c r="V20555" i="6"/>
  <c r="V20556" i="6"/>
  <c r="V20557" i="6"/>
  <c r="V20558" i="6"/>
  <c r="V20559" i="6"/>
  <c r="V20560" i="6"/>
  <c r="V20561" i="6"/>
  <c r="V20562" i="6"/>
  <c r="V20563" i="6"/>
  <c r="V20564" i="6"/>
  <c r="V20565" i="6"/>
  <c r="V20566" i="6"/>
  <c r="V20567" i="6"/>
  <c r="V20568" i="6"/>
  <c r="V20569" i="6"/>
  <c r="V20570" i="6"/>
  <c r="V20571" i="6"/>
  <c r="V20572" i="6"/>
  <c r="V20573" i="6"/>
  <c r="V20574" i="6"/>
  <c r="V20575" i="6"/>
  <c r="V20576" i="6"/>
  <c r="V20577" i="6"/>
  <c r="V20578" i="6"/>
  <c r="V20579" i="6"/>
  <c r="V20580" i="6"/>
  <c r="V20581" i="6"/>
  <c r="V20582" i="6"/>
  <c r="V20583" i="6"/>
  <c r="V20584" i="6"/>
  <c r="V20585" i="6"/>
  <c r="V20586" i="6"/>
  <c r="V20587" i="6"/>
  <c r="V20588" i="6"/>
  <c r="V20589" i="6"/>
  <c r="V20590" i="6"/>
  <c r="V20591" i="6"/>
  <c r="V20592" i="6"/>
  <c r="V20593" i="6"/>
  <c r="V20594" i="6"/>
  <c r="V20595" i="6"/>
  <c r="V20596" i="6"/>
  <c r="V20597" i="6"/>
  <c r="V20598" i="6"/>
  <c r="V20599" i="6"/>
  <c r="V20600" i="6"/>
  <c r="V20601" i="6"/>
  <c r="V20602" i="6"/>
  <c r="V20603" i="6"/>
  <c r="V20604" i="6"/>
  <c r="V20605" i="6"/>
  <c r="V20606" i="6"/>
  <c r="V20607" i="6"/>
  <c r="V20608" i="6"/>
  <c r="V20609" i="6"/>
  <c r="V20610" i="6"/>
  <c r="V20611" i="6"/>
  <c r="V20612" i="6"/>
  <c r="V20613" i="6"/>
  <c r="V20614" i="6"/>
  <c r="V20615" i="6"/>
  <c r="V20616" i="6"/>
  <c r="V20617" i="6"/>
  <c r="V20618" i="6"/>
  <c r="V20619" i="6"/>
  <c r="V20620" i="6"/>
  <c r="V20621" i="6"/>
  <c r="V20622" i="6"/>
  <c r="V20623" i="6"/>
  <c r="V20624" i="6"/>
  <c r="V20625" i="6"/>
  <c r="V20626" i="6"/>
  <c r="V20627" i="6"/>
  <c r="V20628" i="6"/>
  <c r="V20629" i="6"/>
  <c r="V20630" i="6"/>
  <c r="V20631" i="6"/>
  <c r="V20632" i="6"/>
  <c r="V20633" i="6"/>
  <c r="V20634" i="6"/>
  <c r="V20635" i="6"/>
  <c r="V20636" i="6"/>
  <c r="V20637" i="6"/>
  <c r="V20638" i="6"/>
  <c r="V20639" i="6"/>
  <c r="V20640" i="6"/>
  <c r="V20641" i="6"/>
  <c r="V20642" i="6"/>
  <c r="V20643" i="6"/>
  <c r="V20644" i="6"/>
  <c r="V20645" i="6"/>
  <c r="V20646" i="6"/>
  <c r="V20647" i="6"/>
  <c r="V20648" i="6"/>
  <c r="V20649" i="6"/>
  <c r="V20650" i="6"/>
  <c r="V20651" i="6"/>
  <c r="V20652" i="6"/>
  <c r="V20653" i="6"/>
  <c r="V20654" i="6"/>
  <c r="V20655" i="6"/>
  <c r="V20656" i="6"/>
  <c r="V20657" i="6"/>
  <c r="V20658" i="6"/>
  <c r="V20659" i="6"/>
  <c r="V20660" i="6"/>
  <c r="V20661" i="6"/>
  <c r="V20662" i="6"/>
  <c r="V20663" i="6"/>
  <c r="V20664" i="6"/>
  <c r="V20665" i="6"/>
  <c r="V20666" i="6"/>
  <c r="V20667" i="6"/>
  <c r="V20668" i="6"/>
  <c r="V20669" i="6"/>
  <c r="V20670" i="6"/>
  <c r="V20671" i="6"/>
  <c r="V20672" i="6"/>
  <c r="V20673" i="6"/>
  <c r="V20674" i="6"/>
  <c r="V20675" i="6"/>
  <c r="V20676" i="6"/>
  <c r="V20677" i="6"/>
  <c r="V20678" i="6"/>
  <c r="V20679" i="6"/>
  <c r="V20680" i="6"/>
  <c r="V20681" i="6"/>
  <c r="V20682" i="6"/>
  <c r="V20683" i="6"/>
  <c r="V20684" i="6"/>
  <c r="V20685" i="6"/>
  <c r="V20686" i="6"/>
  <c r="V20687" i="6"/>
  <c r="V20688" i="6"/>
  <c r="V20689" i="6"/>
  <c r="V20690" i="6"/>
  <c r="V20691" i="6"/>
  <c r="V20692" i="6"/>
  <c r="V20693" i="6"/>
  <c r="V20694" i="6"/>
  <c r="V20695" i="6"/>
  <c r="V20696" i="6"/>
  <c r="V20697" i="6"/>
  <c r="V20698" i="6"/>
  <c r="V20699" i="6"/>
  <c r="V20700" i="6"/>
  <c r="V20701" i="6"/>
  <c r="V20702" i="6"/>
  <c r="V20703" i="6"/>
  <c r="V20704" i="6"/>
  <c r="V20705" i="6"/>
  <c r="V20706" i="6"/>
  <c r="V20707" i="6"/>
  <c r="V20708" i="6"/>
  <c r="V20709" i="6"/>
  <c r="V20710" i="6"/>
  <c r="V20711" i="6"/>
  <c r="V20712" i="6"/>
  <c r="V20713" i="6"/>
  <c r="V20714" i="6"/>
  <c r="V20715" i="6"/>
  <c r="V20716" i="6"/>
  <c r="V20717" i="6"/>
  <c r="V20718" i="6"/>
  <c r="V20719" i="6"/>
  <c r="V20720" i="6"/>
  <c r="V20721" i="6"/>
  <c r="V20722" i="6"/>
  <c r="V20723" i="6"/>
  <c r="V20724" i="6"/>
  <c r="V20725" i="6"/>
  <c r="V20726" i="6"/>
  <c r="V20727" i="6"/>
  <c r="V20728" i="6"/>
  <c r="V20729" i="6"/>
  <c r="V20730" i="6"/>
  <c r="V20731" i="6"/>
  <c r="V20732" i="6"/>
  <c r="V20733" i="6"/>
  <c r="V20734" i="6"/>
  <c r="V20735" i="6"/>
  <c r="V20736" i="6"/>
  <c r="V20737" i="6"/>
  <c r="V20738" i="6"/>
  <c r="V20739" i="6"/>
  <c r="V20740" i="6"/>
  <c r="V20741" i="6"/>
  <c r="V20742" i="6"/>
  <c r="V20743" i="6"/>
  <c r="V20744" i="6"/>
  <c r="V20745" i="6"/>
  <c r="V20746" i="6"/>
  <c r="V20747" i="6"/>
  <c r="V20748" i="6"/>
  <c r="V20749" i="6"/>
  <c r="V20750" i="6"/>
  <c r="V20751" i="6"/>
  <c r="V20752" i="6"/>
  <c r="V20753" i="6"/>
  <c r="V20754" i="6"/>
  <c r="V20755" i="6"/>
  <c r="V20756" i="6"/>
  <c r="V20757" i="6"/>
  <c r="V20758" i="6"/>
  <c r="V20759" i="6"/>
  <c r="V20760" i="6"/>
  <c r="V20761" i="6"/>
  <c r="V20762" i="6"/>
  <c r="V20763" i="6"/>
  <c r="V20764" i="6"/>
  <c r="V20765" i="6"/>
  <c r="V20766" i="6"/>
  <c r="V20767" i="6"/>
  <c r="V20768" i="6"/>
  <c r="V20769" i="6"/>
  <c r="V20770" i="6"/>
  <c r="V20771" i="6"/>
  <c r="V20772" i="6"/>
  <c r="V20773" i="6"/>
  <c r="V20774" i="6"/>
  <c r="V20775" i="6"/>
  <c r="V20776" i="6"/>
  <c r="V20777" i="6"/>
  <c r="V20778" i="6"/>
  <c r="V20779" i="6"/>
  <c r="V20780" i="6"/>
  <c r="V20781" i="6"/>
  <c r="V20782" i="6"/>
  <c r="V20783" i="6"/>
  <c r="V20784" i="6"/>
  <c r="V20785" i="6"/>
  <c r="V20786" i="6"/>
  <c r="V20787" i="6"/>
  <c r="V20788" i="6"/>
  <c r="V20789" i="6"/>
  <c r="V20790" i="6"/>
  <c r="V20791" i="6"/>
  <c r="V20792" i="6"/>
  <c r="V20793" i="6"/>
  <c r="V20794" i="6"/>
  <c r="V20795" i="6"/>
  <c r="V20796" i="6"/>
  <c r="V20797" i="6"/>
  <c r="V20798" i="6"/>
  <c r="V20799" i="6"/>
  <c r="V20800" i="6"/>
  <c r="V20801" i="6"/>
  <c r="V20802" i="6"/>
  <c r="V20803" i="6"/>
  <c r="V20804" i="6"/>
  <c r="V20805" i="6"/>
  <c r="V20806" i="6"/>
  <c r="V20807" i="6"/>
  <c r="V20808" i="6"/>
  <c r="V20809" i="6"/>
  <c r="V20810" i="6"/>
  <c r="V20811" i="6"/>
  <c r="V20812" i="6"/>
  <c r="V20813" i="6"/>
  <c r="V20814" i="6"/>
  <c r="V20815" i="6"/>
  <c r="V20816" i="6"/>
  <c r="V20817" i="6"/>
  <c r="V20818" i="6"/>
  <c r="V20819" i="6"/>
  <c r="V20820" i="6"/>
  <c r="V20821" i="6"/>
  <c r="V20822" i="6"/>
  <c r="V20823" i="6"/>
  <c r="V20824" i="6"/>
  <c r="V20825" i="6"/>
  <c r="V20826" i="6"/>
  <c r="V20827" i="6"/>
  <c r="V20828" i="6"/>
  <c r="V20829" i="6"/>
  <c r="V20830" i="6"/>
  <c r="V20831" i="6"/>
  <c r="V20832" i="6"/>
  <c r="V20833" i="6"/>
  <c r="V20834" i="6"/>
  <c r="V20835" i="6"/>
  <c r="V20836" i="6"/>
  <c r="V20837" i="6"/>
  <c r="V20838" i="6"/>
  <c r="V20839" i="6"/>
  <c r="V20840" i="6"/>
  <c r="V20841" i="6"/>
  <c r="V20842" i="6"/>
  <c r="V20843" i="6"/>
  <c r="V20844" i="6"/>
  <c r="V20845" i="6"/>
  <c r="V20846" i="6"/>
  <c r="V20847" i="6"/>
  <c r="V20848" i="6"/>
  <c r="V20849" i="6"/>
  <c r="V20850" i="6"/>
  <c r="V20851" i="6"/>
  <c r="V20852" i="6"/>
  <c r="V20853" i="6"/>
  <c r="V20854" i="6"/>
  <c r="V20855" i="6"/>
  <c r="V20856" i="6"/>
  <c r="V20857" i="6"/>
  <c r="V20858" i="6"/>
  <c r="V20859" i="6"/>
  <c r="V20860" i="6"/>
  <c r="V20861" i="6"/>
  <c r="V20862" i="6"/>
  <c r="V20863" i="6"/>
  <c r="V20864" i="6"/>
  <c r="V20865" i="6"/>
  <c r="V20866" i="6"/>
  <c r="V20867" i="6"/>
  <c r="V20868" i="6"/>
  <c r="V20869" i="6"/>
  <c r="V20870" i="6"/>
  <c r="V20871" i="6"/>
  <c r="V20872" i="6"/>
  <c r="V20873" i="6"/>
  <c r="V20874" i="6"/>
  <c r="V20875" i="6"/>
  <c r="V20876" i="6"/>
  <c r="V20877" i="6"/>
  <c r="V20878" i="6"/>
  <c r="V20879" i="6"/>
  <c r="V20880" i="6"/>
  <c r="V20881" i="6"/>
  <c r="V20882" i="6"/>
  <c r="V20883" i="6"/>
  <c r="V20884" i="6"/>
  <c r="V20885" i="6"/>
  <c r="V20886" i="6"/>
  <c r="V20887" i="6"/>
  <c r="V20888" i="6"/>
  <c r="V20889" i="6"/>
  <c r="V20890" i="6"/>
  <c r="V20891" i="6"/>
  <c r="V20892" i="6"/>
  <c r="V20893" i="6"/>
  <c r="V20894" i="6"/>
  <c r="V20895" i="6"/>
  <c r="V20896" i="6"/>
  <c r="V20897" i="6"/>
  <c r="V20898" i="6"/>
  <c r="V20899" i="6"/>
  <c r="V20900" i="6"/>
  <c r="V20901" i="6"/>
  <c r="V20902" i="6"/>
  <c r="V20903" i="6"/>
  <c r="V20904" i="6"/>
  <c r="V20905" i="6"/>
  <c r="V20906" i="6"/>
  <c r="V20907" i="6"/>
  <c r="V20908" i="6"/>
  <c r="V20909" i="6"/>
  <c r="V20910" i="6"/>
  <c r="V20911" i="6"/>
  <c r="V20912" i="6"/>
  <c r="V20913" i="6"/>
  <c r="V20914" i="6"/>
  <c r="V20915" i="6"/>
  <c r="V20916" i="6"/>
  <c r="V20917" i="6"/>
  <c r="V20918" i="6"/>
  <c r="V20919" i="6"/>
  <c r="V20920" i="6"/>
  <c r="V20921" i="6"/>
  <c r="V20922" i="6"/>
  <c r="V20923" i="6"/>
  <c r="V20924" i="6"/>
  <c r="V20925" i="6"/>
  <c r="V20926" i="6"/>
  <c r="V20927" i="6"/>
  <c r="V20928" i="6"/>
  <c r="V20929" i="6"/>
  <c r="V20930" i="6"/>
  <c r="V20931" i="6"/>
  <c r="V20932" i="6"/>
  <c r="V20933" i="6"/>
  <c r="V20934" i="6"/>
  <c r="V20935" i="6"/>
  <c r="V20936" i="6"/>
  <c r="V20937" i="6"/>
  <c r="V20938" i="6"/>
  <c r="V20939" i="6"/>
  <c r="V20940" i="6"/>
  <c r="V20941" i="6"/>
  <c r="V20942" i="6"/>
  <c r="V20943" i="6"/>
  <c r="V20944" i="6"/>
  <c r="V20945" i="6"/>
  <c r="V20946" i="6"/>
  <c r="V20947" i="6"/>
  <c r="V20948" i="6"/>
  <c r="V20949" i="6"/>
  <c r="V20950" i="6"/>
  <c r="V20951" i="6"/>
  <c r="V20952" i="6"/>
  <c r="V20953" i="6"/>
  <c r="V20954" i="6"/>
  <c r="V20955" i="6"/>
  <c r="V20956" i="6"/>
  <c r="V20957" i="6"/>
  <c r="V20958" i="6"/>
  <c r="V20959" i="6"/>
  <c r="V20960" i="6"/>
  <c r="V20961" i="6"/>
  <c r="V20962" i="6"/>
  <c r="V20963" i="6"/>
  <c r="V20964" i="6"/>
  <c r="V20965" i="6"/>
  <c r="V20966" i="6"/>
  <c r="V20967" i="6"/>
  <c r="V20968" i="6"/>
  <c r="V20969" i="6"/>
  <c r="V20970" i="6"/>
  <c r="V20971" i="6"/>
  <c r="V20972" i="6"/>
  <c r="V20973" i="6"/>
  <c r="V20974" i="6"/>
  <c r="V20975" i="6"/>
  <c r="V20976" i="6"/>
  <c r="V20977" i="6"/>
  <c r="V20978" i="6"/>
  <c r="V20979" i="6"/>
  <c r="V20980" i="6"/>
  <c r="V20981" i="6"/>
  <c r="V20982" i="6"/>
  <c r="V20983" i="6"/>
  <c r="V20984" i="6"/>
  <c r="V20985" i="6"/>
  <c r="V20986" i="6"/>
  <c r="V20987" i="6"/>
  <c r="V20988" i="6"/>
  <c r="V20989" i="6"/>
  <c r="V20990" i="6"/>
  <c r="V20991" i="6"/>
  <c r="V20992" i="6"/>
  <c r="V20993" i="6"/>
  <c r="V20994" i="6"/>
  <c r="V20995" i="6"/>
  <c r="V20996" i="6"/>
  <c r="V20997" i="6"/>
  <c r="V20998" i="6"/>
  <c r="V20999" i="6"/>
  <c r="V21000" i="6"/>
  <c r="V21001" i="6"/>
  <c r="V21002" i="6"/>
  <c r="V21003" i="6"/>
  <c r="V21004" i="6"/>
  <c r="V21005" i="6"/>
  <c r="V21006" i="6"/>
  <c r="V21007" i="6"/>
  <c r="V21008" i="6"/>
  <c r="V21009" i="6"/>
  <c r="V21010" i="6"/>
  <c r="V21011" i="6"/>
  <c r="V21012" i="6"/>
  <c r="V21013" i="6"/>
  <c r="V21014" i="6"/>
  <c r="V21015" i="6"/>
  <c r="V21016" i="6"/>
  <c r="V21017" i="6"/>
  <c r="V21018" i="6"/>
  <c r="V21019" i="6"/>
  <c r="V21020" i="6"/>
  <c r="V21021" i="6"/>
  <c r="V21022" i="6"/>
  <c r="V21023" i="6"/>
  <c r="V21024" i="6"/>
  <c r="V21025" i="6"/>
  <c r="V21026" i="6"/>
  <c r="V21027" i="6"/>
  <c r="V21028" i="6"/>
  <c r="V21029" i="6"/>
  <c r="V21030" i="6"/>
  <c r="V21031" i="6"/>
  <c r="V21032" i="6"/>
  <c r="V21033" i="6"/>
  <c r="V21034" i="6"/>
  <c r="V21035" i="6"/>
  <c r="V21036" i="6"/>
  <c r="V21037" i="6"/>
  <c r="V21038" i="6"/>
  <c r="V21039" i="6"/>
  <c r="V21040" i="6"/>
  <c r="V21041" i="6"/>
  <c r="V21042" i="6"/>
  <c r="V21043" i="6"/>
  <c r="V21044" i="6"/>
  <c r="V21045" i="6"/>
  <c r="V21046" i="6"/>
  <c r="V21047" i="6"/>
  <c r="V21048" i="6"/>
  <c r="V21049" i="6"/>
  <c r="V21050" i="6"/>
  <c r="V21051" i="6"/>
  <c r="V21052" i="6"/>
  <c r="V21053" i="6"/>
  <c r="V21054" i="6"/>
  <c r="V21055" i="6"/>
  <c r="V21056" i="6"/>
  <c r="V21057" i="6"/>
  <c r="V21058" i="6"/>
  <c r="V21059" i="6"/>
  <c r="V21060" i="6"/>
  <c r="V21061" i="6"/>
  <c r="V21062" i="6"/>
  <c r="V21063" i="6"/>
  <c r="V21064" i="6"/>
  <c r="V21065" i="6"/>
  <c r="V21066" i="6"/>
  <c r="V21067" i="6"/>
  <c r="V21068" i="6"/>
  <c r="V21069" i="6"/>
  <c r="V21070" i="6"/>
  <c r="V21071" i="6"/>
  <c r="V21072" i="6"/>
  <c r="V21073" i="6"/>
  <c r="V21074" i="6"/>
  <c r="V21075" i="6"/>
  <c r="V21076" i="6"/>
  <c r="V21077" i="6"/>
  <c r="V21078" i="6"/>
  <c r="V21079" i="6"/>
  <c r="V21080" i="6"/>
  <c r="V21081" i="6"/>
  <c r="V21082" i="6"/>
  <c r="V21083" i="6"/>
  <c r="V21084" i="6"/>
  <c r="V21085" i="6"/>
  <c r="V21086" i="6"/>
  <c r="V21087" i="6"/>
  <c r="V21088" i="6"/>
  <c r="V21089" i="6"/>
  <c r="V21090" i="6"/>
  <c r="V21091" i="6"/>
  <c r="V21092" i="6"/>
  <c r="V21093" i="6"/>
  <c r="V21094" i="6"/>
  <c r="V21095" i="6"/>
  <c r="V21096" i="6"/>
  <c r="V21097" i="6"/>
  <c r="V21098" i="6"/>
  <c r="V21099" i="6"/>
  <c r="V21100" i="6"/>
  <c r="V21101" i="6"/>
  <c r="V21102" i="6"/>
  <c r="V21103" i="6"/>
  <c r="V21104" i="6"/>
  <c r="V21105" i="6"/>
  <c r="V21106" i="6"/>
  <c r="V21107" i="6"/>
  <c r="V21108" i="6"/>
  <c r="V21109" i="6"/>
  <c r="V21110" i="6"/>
  <c r="V21111" i="6"/>
  <c r="V21112" i="6"/>
  <c r="V21113" i="6"/>
  <c r="V21114" i="6"/>
  <c r="V21115" i="6"/>
  <c r="V21116" i="6"/>
  <c r="V21117" i="6"/>
  <c r="V21118" i="6"/>
  <c r="V21119" i="6"/>
  <c r="V21120" i="6"/>
  <c r="V21121" i="6"/>
  <c r="V21122" i="6"/>
  <c r="V21123" i="6"/>
  <c r="V21124" i="6"/>
  <c r="V21125" i="6"/>
  <c r="V21126" i="6"/>
  <c r="V21127" i="6"/>
  <c r="V21128" i="6"/>
  <c r="V21129" i="6"/>
  <c r="V21130" i="6"/>
  <c r="V21131" i="6"/>
  <c r="V21132" i="6"/>
  <c r="V21133" i="6"/>
  <c r="V21134" i="6"/>
  <c r="V21135" i="6"/>
  <c r="V21136" i="6"/>
  <c r="V21137" i="6"/>
  <c r="V21138" i="6"/>
  <c r="V21139" i="6"/>
  <c r="V21140" i="6"/>
  <c r="V21141" i="6"/>
  <c r="V21142" i="6"/>
  <c r="V21143" i="6"/>
  <c r="V21144" i="6"/>
  <c r="V21145" i="6"/>
  <c r="V21146" i="6"/>
  <c r="V21147" i="6"/>
  <c r="V21148" i="6"/>
  <c r="V21149" i="6"/>
  <c r="V21150" i="6"/>
  <c r="V21151" i="6"/>
  <c r="V21152" i="6"/>
  <c r="V21153" i="6"/>
  <c r="V21154" i="6"/>
  <c r="V21155" i="6"/>
  <c r="V21156" i="6"/>
  <c r="V21157" i="6"/>
  <c r="V21158" i="6"/>
  <c r="V21159" i="6"/>
  <c r="V21160" i="6"/>
  <c r="V21161" i="6"/>
  <c r="V21162" i="6"/>
  <c r="V21163" i="6"/>
  <c r="V21164" i="6"/>
  <c r="V21165" i="6"/>
  <c r="V21166" i="6"/>
  <c r="V21167" i="6"/>
  <c r="V21168" i="6"/>
  <c r="V21169" i="6"/>
  <c r="V21170" i="6"/>
  <c r="V21171" i="6"/>
  <c r="V21172" i="6"/>
  <c r="V21173" i="6"/>
  <c r="V21174" i="6"/>
  <c r="V21175" i="6"/>
  <c r="V21176" i="6"/>
  <c r="V21177" i="6"/>
  <c r="V21178" i="6"/>
  <c r="V21179" i="6"/>
  <c r="V21180" i="6"/>
  <c r="V21181" i="6"/>
  <c r="V21182" i="6"/>
  <c r="V21183" i="6"/>
  <c r="V21184" i="6"/>
  <c r="V21185" i="6"/>
  <c r="V21186" i="6"/>
  <c r="V21187" i="6"/>
  <c r="V21188" i="6"/>
  <c r="V21189" i="6"/>
  <c r="V21190" i="6"/>
  <c r="V21191" i="6"/>
  <c r="V21192" i="6"/>
  <c r="V21193" i="6"/>
  <c r="V21194" i="6"/>
  <c r="V21195" i="6"/>
  <c r="V21196" i="6"/>
  <c r="V21197" i="6"/>
  <c r="V21198" i="6"/>
  <c r="V21199" i="6"/>
  <c r="V21200" i="6"/>
  <c r="V21201" i="6"/>
  <c r="V21202" i="6"/>
  <c r="V21203" i="6"/>
  <c r="V21204" i="6"/>
  <c r="V21205" i="6"/>
  <c r="V21206" i="6"/>
  <c r="V21207" i="6"/>
  <c r="V21208" i="6"/>
  <c r="V21209" i="6"/>
  <c r="V21210" i="6"/>
  <c r="V21211" i="6"/>
  <c r="V21212" i="6"/>
  <c r="V21213" i="6"/>
  <c r="V21214" i="6"/>
  <c r="V21215" i="6"/>
  <c r="V21216" i="6"/>
  <c r="V21217" i="6"/>
  <c r="V21218" i="6"/>
  <c r="V21219" i="6"/>
  <c r="V21220" i="6"/>
  <c r="V21221" i="6"/>
  <c r="V21222" i="6"/>
  <c r="V21223" i="6"/>
  <c r="V21224" i="6"/>
  <c r="V21225" i="6"/>
  <c r="V21226" i="6"/>
  <c r="V21227" i="6"/>
  <c r="V21228" i="6"/>
  <c r="V21229" i="6"/>
  <c r="V21230" i="6"/>
  <c r="V21231" i="6"/>
  <c r="V21232" i="6"/>
  <c r="V21233" i="6"/>
  <c r="V21234" i="6"/>
  <c r="V21235" i="6"/>
  <c r="V21236" i="6"/>
  <c r="V21237" i="6"/>
  <c r="V21238" i="6"/>
  <c r="V21239" i="6"/>
  <c r="V21240" i="6"/>
  <c r="V21241" i="6"/>
  <c r="V21242" i="6"/>
  <c r="V21243" i="6"/>
  <c r="V21244" i="6"/>
  <c r="V21245" i="6"/>
  <c r="V21246" i="6"/>
  <c r="V21247" i="6"/>
  <c r="V21248" i="6"/>
  <c r="V21249" i="6"/>
  <c r="V21250" i="6"/>
  <c r="V21251" i="6"/>
  <c r="V21252" i="6"/>
  <c r="V21253" i="6"/>
  <c r="V21254" i="6"/>
  <c r="V21255" i="6"/>
  <c r="V21256" i="6"/>
  <c r="V21257" i="6"/>
  <c r="V21258" i="6"/>
  <c r="V21259" i="6"/>
  <c r="V21260" i="6"/>
  <c r="V21261" i="6"/>
  <c r="V21262" i="6"/>
  <c r="V21263" i="6"/>
  <c r="V21264" i="6"/>
  <c r="V21265" i="6"/>
  <c r="V21266" i="6"/>
  <c r="V21267" i="6"/>
  <c r="V21268" i="6"/>
  <c r="V21269" i="6"/>
  <c r="V21270" i="6"/>
  <c r="V21271" i="6"/>
  <c r="V21272" i="6"/>
  <c r="V21273" i="6"/>
  <c r="V21274" i="6"/>
  <c r="V21275" i="6"/>
  <c r="V21276" i="6"/>
  <c r="V21277" i="6"/>
  <c r="V21278" i="6"/>
  <c r="V21279" i="6"/>
  <c r="V21280" i="6"/>
  <c r="V21281" i="6"/>
  <c r="V21282" i="6"/>
  <c r="V21283" i="6"/>
  <c r="V21284" i="6"/>
  <c r="V21285" i="6"/>
  <c r="V21286" i="6"/>
  <c r="V21287" i="6"/>
  <c r="V21288" i="6"/>
  <c r="V21289" i="6"/>
  <c r="V21290" i="6"/>
  <c r="V21291" i="6"/>
  <c r="V21292" i="6"/>
  <c r="V21293" i="6"/>
  <c r="V21294" i="6"/>
  <c r="V21295" i="6"/>
  <c r="V21296" i="6"/>
  <c r="V21297" i="6"/>
  <c r="V21298" i="6"/>
  <c r="V21299" i="6"/>
  <c r="V21300" i="6"/>
  <c r="V21301" i="6"/>
  <c r="V21302" i="6"/>
  <c r="V21303" i="6"/>
  <c r="V21304" i="6"/>
  <c r="V21305" i="6"/>
  <c r="V21306" i="6"/>
  <c r="V21307" i="6"/>
  <c r="V21308" i="6"/>
  <c r="V21309" i="6"/>
  <c r="V21310" i="6"/>
  <c r="V21311" i="6"/>
  <c r="V21312" i="6"/>
  <c r="V21313" i="6"/>
  <c r="V21314" i="6"/>
  <c r="V21315" i="6"/>
  <c r="V21316" i="6"/>
  <c r="V21317" i="6"/>
  <c r="V21318" i="6"/>
  <c r="V21319" i="6"/>
  <c r="V21320" i="6"/>
  <c r="V21321" i="6"/>
  <c r="V21322" i="6"/>
  <c r="V21323" i="6"/>
  <c r="V21324" i="6"/>
  <c r="V21325" i="6"/>
  <c r="V21326" i="6"/>
  <c r="V21327" i="6"/>
  <c r="V21328" i="6"/>
  <c r="V21329" i="6"/>
  <c r="V21330" i="6"/>
  <c r="V21331" i="6"/>
  <c r="V21332" i="6"/>
  <c r="V21333" i="6"/>
  <c r="V21334" i="6"/>
  <c r="V21335" i="6"/>
  <c r="V21336" i="6"/>
  <c r="V21337" i="6"/>
  <c r="V21338" i="6"/>
  <c r="V21339" i="6"/>
  <c r="V21340" i="6"/>
  <c r="V21341" i="6"/>
  <c r="V21342" i="6"/>
  <c r="V21343" i="6"/>
  <c r="V21344" i="6"/>
  <c r="V21345" i="6"/>
  <c r="V21346" i="6"/>
  <c r="V21347" i="6"/>
  <c r="V21348" i="6"/>
  <c r="V21349" i="6"/>
  <c r="V21350" i="6"/>
  <c r="V21351" i="6"/>
  <c r="V21352" i="6"/>
  <c r="V21353" i="6"/>
  <c r="V21354" i="6"/>
  <c r="V21355" i="6"/>
  <c r="V21356" i="6"/>
  <c r="V21357" i="6"/>
  <c r="V21358" i="6"/>
  <c r="V21359" i="6"/>
  <c r="V21360" i="6"/>
  <c r="V21361" i="6"/>
  <c r="V21362" i="6"/>
  <c r="V21363" i="6"/>
  <c r="V21364" i="6"/>
  <c r="V21365" i="6"/>
  <c r="V21366" i="6"/>
  <c r="V21367" i="6"/>
  <c r="V21368" i="6"/>
  <c r="V21369" i="6"/>
  <c r="V21370" i="6"/>
  <c r="V21371" i="6"/>
  <c r="V21372" i="6"/>
  <c r="V21373" i="6"/>
  <c r="V21374" i="6"/>
  <c r="V21375" i="6"/>
  <c r="V21376" i="6"/>
  <c r="V21377" i="6"/>
  <c r="V21378" i="6"/>
  <c r="V21379" i="6"/>
  <c r="V21380" i="6"/>
  <c r="V21381" i="6"/>
  <c r="V21382" i="6"/>
  <c r="V21383" i="6"/>
  <c r="V21384" i="6"/>
  <c r="V21385" i="6"/>
  <c r="V21386" i="6"/>
  <c r="V21387" i="6"/>
  <c r="V21388" i="6"/>
  <c r="V21389" i="6"/>
  <c r="V21390" i="6"/>
  <c r="V21391" i="6"/>
  <c r="V21392" i="6"/>
  <c r="V21393" i="6"/>
  <c r="V21394" i="6"/>
  <c r="V21395" i="6"/>
  <c r="V21396" i="6"/>
  <c r="V21397" i="6"/>
  <c r="V21398" i="6"/>
  <c r="V21399" i="6"/>
  <c r="V21400" i="6"/>
  <c r="V21401" i="6"/>
  <c r="V21402" i="6"/>
  <c r="V21403" i="6"/>
  <c r="V21404" i="6"/>
  <c r="V21405" i="6"/>
  <c r="V21406" i="6"/>
  <c r="V21407" i="6"/>
  <c r="V21408" i="6"/>
  <c r="V21409" i="6"/>
  <c r="V21410" i="6"/>
  <c r="V21411" i="6"/>
  <c r="V21412" i="6"/>
  <c r="V21413" i="6"/>
  <c r="V21414" i="6"/>
  <c r="V21415" i="6"/>
  <c r="V21416" i="6"/>
  <c r="V21417" i="6"/>
  <c r="V21418" i="6"/>
  <c r="V21419" i="6"/>
  <c r="V21420" i="6"/>
  <c r="V21421" i="6"/>
  <c r="V21422" i="6"/>
  <c r="V21423" i="6"/>
  <c r="V21424" i="6"/>
  <c r="V21425" i="6"/>
  <c r="V21426" i="6"/>
  <c r="V21427" i="6"/>
  <c r="V21428" i="6"/>
  <c r="V21429" i="6"/>
  <c r="V21430" i="6"/>
  <c r="V21431" i="6"/>
  <c r="V21432" i="6"/>
  <c r="V21433" i="6"/>
  <c r="V21434" i="6"/>
  <c r="V21435" i="6"/>
  <c r="V21436" i="6"/>
  <c r="V21437" i="6"/>
  <c r="V21438" i="6"/>
  <c r="V21439" i="6"/>
  <c r="V21440" i="6"/>
  <c r="V21441" i="6"/>
  <c r="V21442" i="6"/>
  <c r="V21443" i="6"/>
  <c r="V21444" i="6"/>
  <c r="V21445" i="6"/>
  <c r="V21446" i="6"/>
  <c r="V21447" i="6"/>
  <c r="V21448" i="6"/>
  <c r="V21449" i="6"/>
  <c r="V21450" i="6"/>
  <c r="V21451" i="6"/>
  <c r="V21452" i="6"/>
  <c r="V21453" i="6"/>
  <c r="V21454" i="6"/>
  <c r="V21455" i="6"/>
  <c r="V21456" i="6"/>
  <c r="V21457" i="6"/>
  <c r="V21458" i="6"/>
  <c r="V21459" i="6"/>
  <c r="V21460" i="6"/>
  <c r="V21461" i="6"/>
  <c r="V21462" i="6"/>
  <c r="V21463" i="6"/>
  <c r="V21464" i="6"/>
  <c r="V21465" i="6"/>
  <c r="V21466" i="6"/>
  <c r="V21467" i="6"/>
  <c r="V21468" i="6"/>
  <c r="V21469" i="6"/>
  <c r="V21470" i="6"/>
  <c r="V21471" i="6"/>
  <c r="V21472" i="6"/>
  <c r="V21473" i="6"/>
  <c r="V21474" i="6"/>
  <c r="V21475" i="6"/>
  <c r="V21476" i="6"/>
  <c r="V21477" i="6"/>
  <c r="V21478" i="6"/>
  <c r="V21479" i="6"/>
  <c r="V21480" i="6"/>
  <c r="V21481" i="6"/>
  <c r="V21482" i="6"/>
  <c r="V21483" i="6"/>
  <c r="V21484" i="6"/>
  <c r="V21485" i="6"/>
  <c r="V21486" i="6"/>
  <c r="V21487" i="6"/>
  <c r="V21488" i="6"/>
  <c r="V21489" i="6"/>
  <c r="V21490" i="6"/>
  <c r="V21491" i="6"/>
  <c r="V21492" i="6"/>
  <c r="V21493" i="6"/>
  <c r="V21494" i="6"/>
  <c r="V21495" i="6"/>
  <c r="V21496" i="6"/>
  <c r="V21497" i="6"/>
  <c r="V21498" i="6"/>
  <c r="V21499" i="6"/>
  <c r="V21500" i="6"/>
  <c r="V21501" i="6"/>
  <c r="V21502" i="6"/>
  <c r="V21503" i="6"/>
  <c r="V21504" i="6"/>
  <c r="V21505" i="6"/>
  <c r="V21506" i="6"/>
  <c r="V21507" i="6"/>
  <c r="V21508" i="6"/>
  <c r="V21509" i="6"/>
  <c r="V21510" i="6"/>
  <c r="V21511" i="6"/>
  <c r="V21512" i="6"/>
  <c r="V21513" i="6"/>
  <c r="V21514" i="6"/>
  <c r="V21515" i="6"/>
  <c r="V21516" i="6"/>
  <c r="V21517" i="6"/>
  <c r="V21518" i="6"/>
  <c r="V21519" i="6"/>
  <c r="V21520" i="6"/>
  <c r="V21521" i="6"/>
  <c r="V21522" i="6"/>
  <c r="V21523" i="6"/>
  <c r="V21524" i="6"/>
  <c r="V21525" i="6"/>
  <c r="V21526" i="6"/>
  <c r="V21527" i="6"/>
  <c r="V21528" i="6"/>
  <c r="V21529" i="6"/>
  <c r="V21530" i="6"/>
  <c r="V21531" i="6"/>
  <c r="V21532" i="6"/>
  <c r="V21533" i="6"/>
  <c r="V21534" i="6"/>
  <c r="V21535" i="6"/>
  <c r="V21536" i="6"/>
  <c r="V21537" i="6"/>
  <c r="V21538" i="6"/>
  <c r="V21539" i="6"/>
  <c r="V21540" i="6"/>
  <c r="V21541" i="6"/>
  <c r="V21542" i="6"/>
  <c r="V21543" i="6"/>
  <c r="V21544" i="6"/>
  <c r="V21545" i="6"/>
  <c r="V21546" i="6"/>
  <c r="V21547" i="6"/>
  <c r="V21548" i="6"/>
  <c r="V21549" i="6"/>
  <c r="V21550" i="6"/>
  <c r="V21551" i="6"/>
  <c r="V21552" i="6"/>
  <c r="V21553" i="6"/>
  <c r="V21554" i="6"/>
  <c r="V21555" i="6"/>
  <c r="V21556" i="6"/>
  <c r="V21557" i="6"/>
  <c r="V21558" i="6"/>
  <c r="V21559" i="6"/>
  <c r="V21560" i="6"/>
  <c r="V21561" i="6"/>
  <c r="V21562" i="6"/>
  <c r="V21563" i="6"/>
  <c r="V21564" i="6"/>
  <c r="V21565" i="6"/>
  <c r="V21566" i="6"/>
  <c r="V21567" i="6"/>
  <c r="V21568" i="6"/>
  <c r="V21569" i="6"/>
  <c r="V21570" i="6"/>
  <c r="V21571" i="6"/>
  <c r="V21572" i="6"/>
  <c r="V21573" i="6"/>
  <c r="V21574" i="6"/>
  <c r="V21575" i="6"/>
  <c r="V21576" i="6"/>
  <c r="V21577" i="6"/>
  <c r="V21578" i="6"/>
  <c r="V21579" i="6"/>
  <c r="V21580" i="6"/>
  <c r="V21581" i="6"/>
  <c r="V21582" i="6"/>
  <c r="V21583" i="6"/>
  <c r="V21584" i="6"/>
  <c r="V21585" i="6"/>
  <c r="V21586" i="6"/>
  <c r="V21587" i="6"/>
  <c r="V21588" i="6"/>
  <c r="V21589" i="6"/>
  <c r="V21590" i="6"/>
  <c r="V21591" i="6"/>
  <c r="V21592" i="6"/>
  <c r="V21593" i="6"/>
  <c r="V21594" i="6"/>
  <c r="V21595" i="6"/>
  <c r="V21596" i="6"/>
  <c r="V21597" i="6"/>
  <c r="V21598" i="6"/>
  <c r="V21599" i="6"/>
  <c r="V21600" i="6"/>
  <c r="V21601" i="6"/>
  <c r="V21602" i="6"/>
  <c r="V21603" i="6"/>
  <c r="V21604" i="6"/>
  <c r="V21605" i="6"/>
  <c r="V21606" i="6"/>
  <c r="V21607" i="6"/>
  <c r="V21608" i="6"/>
  <c r="V21609" i="6"/>
  <c r="V21610" i="6"/>
  <c r="V21611" i="6"/>
  <c r="V21612" i="6"/>
  <c r="V21613" i="6"/>
  <c r="V21614" i="6"/>
  <c r="V21615" i="6"/>
  <c r="V21616" i="6"/>
  <c r="V21617" i="6"/>
  <c r="V21618" i="6"/>
  <c r="V21619" i="6"/>
  <c r="V21620" i="6"/>
  <c r="V21621" i="6"/>
  <c r="V21622" i="6"/>
  <c r="V21623" i="6"/>
  <c r="V21624" i="6"/>
  <c r="V21625" i="6"/>
  <c r="V21626" i="6"/>
  <c r="V21627" i="6"/>
  <c r="V21628" i="6"/>
  <c r="V21629" i="6"/>
  <c r="V21630" i="6"/>
  <c r="V21631" i="6"/>
  <c r="V21632" i="6"/>
  <c r="V21633" i="6"/>
  <c r="V21634" i="6"/>
  <c r="V21635" i="6"/>
  <c r="V21636" i="6"/>
  <c r="V21637" i="6"/>
  <c r="V21638" i="6"/>
  <c r="V21639" i="6"/>
  <c r="V21640" i="6"/>
  <c r="V21641" i="6"/>
  <c r="V21642" i="6"/>
  <c r="V21643" i="6"/>
  <c r="V21644" i="6"/>
  <c r="V21645" i="6"/>
  <c r="V21646" i="6"/>
  <c r="V21647" i="6"/>
  <c r="V21648" i="6"/>
  <c r="V21649" i="6"/>
  <c r="V21650" i="6"/>
  <c r="V21651" i="6"/>
  <c r="V21652" i="6"/>
  <c r="V21653" i="6"/>
  <c r="V21654" i="6"/>
  <c r="V21655" i="6"/>
  <c r="V21656" i="6"/>
  <c r="V21657" i="6"/>
  <c r="V21658" i="6"/>
  <c r="V21659" i="6"/>
  <c r="V21660" i="6"/>
  <c r="V21661" i="6"/>
  <c r="V21662" i="6"/>
  <c r="V21663" i="6"/>
  <c r="V21664" i="6"/>
  <c r="V21665" i="6"/>
  <c r="V21666" i="6"/>
  <c r="V21667" i="6"/>
  <c r="V21668" i="6"/>
  <c r="V21669" i="6"/>
  <c r="V21670" i="6"/>
  <c r="V21671" i="6"/>
  <c r="V21672" i="6"/>
  <c r="V21673" i="6"/>
  <c r="V21674" i="6"/>
  <c r="V21675" i="6"/>
  <c r="V21676" i="6"/>
  <c r="V21677" i="6"/>
  <c r="V21678" i="6"/>
  <c r="V21679" i="6"/>
  <c r="V21680" i="6"/>
  <c r="V21681" i="6"/>
  <c r="V21682" i="6"/>
  <c r="V21683" i="6"/>
  <c r="V21684" i="6"/>
  <c r="V21685" i="6"/>
  <c r="V21686" i="6"/>
  <c r="V21687" i="6"/>
  <c r="V21688" i="6"/>
  <c r="V21689" i="6"/>
  <c r="V21690" i="6"/>
  <c r="V21691" i="6"/>
  <c r="V21692" i="6"/>
  <c r="V21693" i="6"/>
  <c r="V21694" i="6"/>
  <c r="V21695" i="6"/>
  <c r="V21696" i="6"/>
  <c r="V21697" i="6"/>
  <c r="V21698" i="6"/>
  <c r="V21699" i="6"/>
  <c r="V21700" i="6"/>
  <c r="V21701" i="6"/>
  <c r="V21702" i="6"/>
  <c r="V21703" i="6"/>
  <c r="V21704" i="6"/>
  <c r="V21705" i="6"/>
  <c r="V21706" i="6"/>
  <c r="V21707" i="6"/>
  <c r="V21708" i="6"/>
  <c r="V21709" i="6"/>
  <c r="V21710" i="6"/>
  <c r="V21711" i="6"/>
  <c r="V21712" i="6"/>
  <c r="V21713" i="6"/>
  <c r="V21714" i="6"/>
  <c r="V21715" i="6"/>
  <c r="V21716" i="6"/>
  <c r="V21717" i="6"/>
  <c r="V21718" i="6"/>
  <c r="V21719" i="6"/>
  <c r="V21720" i="6"/>
  <c r="V21721" i="6"/>
  <c r="V21722" i="6"/>
  <c r="V21723" i="6"/>
  <c r="V21724" i="6"/>
  <c r="V21725" i="6"/>
  <c r="V21726" i="6"/>
  <c r="V21727" i="6"/>
  <c r="V21728" i="6"/>
  <c r="V21729" i="6"/>
  <c r="V21730" i="6"/>
  <c r="V21731" i="6"/>
  <c r="V21732" i="6"/>
  <c r="V21733" i="6"/>
  <c r="V21734" i="6"/>
  <c r="V21735" i="6"/>
  <c r="V21736" i="6"/>
  <c r="V21737" i="6"/>
  <c r="V21738" i="6"/>
  <c r="V21739" i="6"/>
  <c r="V21740" i="6"/>
  <c r="V21741" i="6"/>
  <c r="V21742" i="6"/>
  <c r="V21743" i="6"/>
  <c r="V21744" i="6"/>
  <c r="V21745" i="6"/>
  <c r="V21746" i="6"/>
  <c r="V21747" i="6"/>
  <c r="V21748" i="6"/>
  <c r="V21749" i="6"/>
  <c r="V21750" i="6"/>
  <c r="V21751" i="6"/>
  <c r="V21752" i="6"/>
  <c r="V21753" i="6"/>
  <c r="V21754" i="6"/>
  <c r="V21755" i="6"/>
  <c r="V21756" i="6"/>
  <c r="V21757" i="6"/>
  <c r="V21758" i="6"/>
  <c r="V21759" i="6"/>
  <c r="V21760" i="6"/>
  <c r="V21761" i="6"/>
  <c r="V21762" i="6"/>
  <c r="V21763" i="6"/>
  <c r="V21764" i="6"/>
  <c r="V21765" i="6"/>
  <c r="V21766" i="6"/>
  <c r="V21767" i="6"/>
  <c r="V21768" i="6"/>
  <c r="V21769" i="6"/>
  <c r="V21770" i="6"/>
  <c r="V21771" i="6"/>
  <c r="V21772" i="6"/>
  <c r="V21773" i="6"/>
  <c r="V21774" i="6"/>
  <c r="V21775" i="6"/>
  <c r="V21776" i="6"/>
  <c r="V21777" i="6"/>
  <c r="V21778" i="6"/>
  <c r="V21779" i="6"/>
  <c r="V21780" i="6"/>
  <c r="V21781" i="6"/>
  <c r="V21782" i="6"/>
  <c r="V21783" i="6"/>
  <c r="V21784" i="6"/>
  <c r="V21785" i="6"/>
  <c r="V21786" i="6"/>
  <c r="V21787" i="6"/>
  <c r="V21788" i="6"/>
  <c r="V21789" i="6"/>
  <c r="V21790" i="6"/>
  <c r="V21791" i="6"/>
  <c r="V21792" i="6"/>
  <c r="V21793" i="6"/>
  <c r="V21794" i="6"/>
  <c r="V21795" i="6"/>
  <c r="V21796" i="6"/>
  <c r="V21797" i="6"/>
  <c r="V21798" i="6"/>
  <c r="V21799" i="6"/>
  <c r="V21800" i="6"/>
  <c r="V21801" i="6"/>
  <c r="V21802" i="6"/>
  <c r="V21803" i="6"/>
  <c r="V21804" i="6"/>
  <c r="V21805" i="6"/>
  <c r="V21806" i="6"/>
  <c r="V21807" i="6"/>
  <c r="V21808" i="6"/>
  <c r="V21809" i="6"/>
  <c r="V21810" i="6"/>
  <c r="V21811" i="6"/>
  <c r="V21812" i="6"/>
  <c r="V21813" i="6"/>
  <c r="V21814" i="6"/>
  <c r="V21815" i="6"/>
  <c r="V21816" i="6"/>
  <c r="V21817" i="6"/>
  <c r="V21818" i="6"/>
  <c r="V21819" i="6"/>
  <c r="V21820" i="6"/>
  <c r="V21821" i="6"/>
  <c r="V21822" i="6"/>
  <c r="V21823" i="6"/>
  <c r="V21824" i="6"/>
  <c r="V21825" i="6"/>
  <c r="V21826" i="6"/>
  <c r="V21827" i="6"/>
  <c r="V21828" i="6"/>
  <c r="V21829" i="6"/>
  <c r="V21830" i="6"/>
  <c r="V21831" i="6"/>
  <c r="V21832" i="6"/>
  <c r="V21833" i="6"/>
  <c r="V21834" i="6"/>
  <c r="V21835" i="6"/>
  <c r="V21836" i="6"/>
  <c r="V21837" i="6"/>
  <c r="V21838" i="6"/>
  <c r="V21839" i="6"/>
  <c r="V21840" i="6"/>
  <c r="V21841" i="6"/>
  <c r="V21842" i="6"/>
  <c r="V21843" i="6"/>
  <c r="V21844" i="6"/>
  <c r="V21845" i="6"/>
  <c r="V21846" i="6"/>
  <c r="V21847" i="6"/>
  <c r="V21848" i="6"/>
  <c r="V21849" i="6"/>
  <c r="V21850" i="6"/>
  <c r="V21851" i="6"/>
  <c r="V21852" i="6"/>
  <c r="V21853" i="6"/>
  <c r="V21854" i="6"/>
  <c r="V21855" i="6"/>
  <c r="V21856" i="6"/>
  <c r="V21857" i="6"/>
  <c r="V21858" i="6"/>
  <c r="V21859" i="6"/>
  <c r="V21860" i="6"/>
  <c r="V21861" i="6"/>
  <c r="V21862" i="6"/>
  <c r="V21863" i="6"/>
  <c r="V21864" i="6"/>
  <c r="V21865" i="6"/>
  <c r="V21866" i="6"/>
  <c r="V21867" i="6"/>
  <c r="V21868" i="6"/>
  <c r="V21869" i="6"/>
  <c r="V21870" i="6"/>
  <c r="V21871" i="6"/>
  <c r="V21872" i="6"/>
  <c r="V21873" i="6"/>
  <c r="V21874" i="6"/>
  <c r="V21875" i="6"/>
  <c r="V21876" i="6"/>
  <c r="V21877" i="6"/>
  <c r="V21878" i="6"/>
  <c r="V21879" i="6"/>
  <c r="V21880" i="6"/>
  <c r="V21881" i="6"/>
  <c r="V21882" i="6"/>
  <c r="V21883" i="6"/>
  <c r="V21884" i="6"/>
  <c r="V21885" i="6"/>
  <c r="V21886" i="6"/>
  <c r="V21887" i="6"/>
  <c r="V21888" i="6"/>
  <c r="V21889" i="6"/>
  <c r="V21890" i="6"/>
  <c r="V21891" i="6"/>
  <c r="V21892" i="6"/>
  <c r="V21893" i="6"/>
  <c r="V21894" i="6"/>
  <c r="V21895" i="6"/>
  <c r="V21896" i="6"/>
  <c r="V21897" i="6"/>
  <c r="V21898" i="6"/>
  <c r="V21899" i="6"/>
  <c r="V21900" i="6"/>
  <c r="V21901" i="6"/>
  <c r="V21902" i="6"/>
  <c r="V21903" i="6"/>
  <c r="V21904" i="6"/>
  <c r="V21905" i="6"/>
  <c r="V21906" i="6"/>
  <c r="V21907" i="6"/>
  <c r="V21908" i="6"/>
  <c r="V21909" i="6"/>
  <c r="V21910" i="6"/>
  <c r="V21911" i="6"/>
  <c r="V21912" i="6"/>
  <c r="V21913" i="6"/>
  <c r="V21914" i="6"/>
  <c r="V21915" i="6"/>
  <c r="V21916" i="6"/>
  <c r="V21917" i="6"/>
  <c r="V21918" i="6"/>
  <c r="V21919" i="6"/>
  <c r="V21920" i="6"/>
  <c r="V21921" i="6"/>
  <c r="V21922" i="6"/>
  <c r="V21923" i="6"/>
  <c r="V21924" i="6"/>
  <c r="V21925" i="6"/>
  <c r="V21926" i="6"/>
  <c r="V21927" i="6"/>
  <c r="V21928" i="6"/>
  <c r="V21929" i="6"/>
  <c r="V21930" i="6"/>
  <c r="V21931" i="6"/>
  <c r="V21932" i="6"/>
  <c r="V21933" i="6"/>
  <c r="V21934" i="6"/>
  <c r="V21935" i="6"/>
  <c r="V21936" i="6"/>
  <c r="V21937" i="6"/>
  <c r="V21938" i="6"/>
  <c r="V21939" i="6"/>
  <c r="V21940" i="6"/>
  <c r="V21941" i="6"/>
  <c r="V21942" i="6"/>
  <c r="V21943" i="6"/>
  <c r="V21944" i="6"/>
  <c r="V21945" i="6"/>
  <c r="V21946" i="6"/>
  <c r="V21947" i="6"/>
  <c r="V21948" i="6"/>
  <c r="V21949" i="6"/>
  <c r="V21950" i="6"/>
  <c r="V21951" i="6"/>
  <c r="V21952" i="6"/>
  <c r="V21953" i="6"/>
  <c r="V21954" i="6"/>
  <c r="V21955" i="6"/>
  <c r="V21956" i="6"/>
  <c r="V21957" i="6"/>
  <c r="V21958" i="6"/>
  <c r="V21959" i="6"/>
  <c r="V21960" i="6"/>
  <c r="V21961" i="6"/>
  <c r="V21962" i="6"/>
  <c r="V21963" i="6"/>
  <c r="V21964" i="6"/>
  <c r="V21965" i="6"/>
  <c r="V21966" i="6"/>
  <c r="V21967" i="6"/>
  <c r="V21968" i="6"/>
  <c r="V21969" i="6"/>
  <c r="V21970" i="6"/>
  <c r="V21971" i="6"/>
  <c r="V21972" i="6"/>
  <c r="V21973" i="6"/>
  <c r="V21974" i="6"/>
  <c r="V21975" i="6"/>
  <c r="V21976" i="6"/>
  <c r="V21977" i="6"/>
  <c r="V21978" i="6"/>
  <c r="V21979" i="6"/>
  <c r="V21980" i="6"/>
  <c r="V21981" i="6"/>
  <c r="V21982" i="6"/>
  <c r="V21983" i="6"/>
  <c r="V21984" i="6"/>
  <c r="V21985" i="6"/>
  <c r="V21986" i="6"/>
  <c r="V21987" i="6"/>
  <c r="V21988" i="6"/>
  <c r="V21989" i="6"/>
  <c r="V21990" i="6"/>
  <c r="V21991" i="6"/>
  <c r="V21992" i="6"/>
  <c r="V21993" i="6"/>
  <c r="V21994" i="6"/>
  <c r="V21995" i="6"/>
  <c r="V21996" i="6"/>
  <c r="V21997" i="6"/>
  <c r="V21998" i="6"/>
  <c r="V21999" i="6"/>
  <c r="V22000" i="6"/>
  <c r="V22001" i="6"/>
  <c r="V22002" i="6"/>
  <c r="V22003" i="6"/>
  <c r="V22004" i="6"/>
  <c r="V22005" i="6"/>
  <c r="V22006" i="6"/>
  <c r="V22007" i="6"/>
  <c r="V22008" i="6"/>
  <c r="V22009" i="6"/>
  <c r="V22010" i="6"/>
  <c r="V22011" i="6"/>
  <c r="V22012" i="6"/>
  <c r="V22013" i="6"/>
  <c r="V22014" i="6"/>
  <c r="V22015" i="6"/>
  <c r="V22016" i="6"/>
  <c r="V22017" i="6"/>
  <c r="V22018" i="6"/>
  <c r="V22019" i="6"/>
  <c r="V22020" i="6"/>
  <c r="V22021" i="6"/>
  <c r="V22022" i="6"/>
  <c r="V22023" i="6"/>
  <c r="V22024" i="6"/>
  <c r="V22025" i="6"/>
  <c r="V22026" i="6"/>
  <c r="V22027" i="6"/>
  <c r="V22028" i="6"/>
  <c r="V22029" i="6"/>
  <c r="V22030" i="6"/>
  <c r="V22031" i="6"/>
  <c r="V22032" i="6"/>
  <c r="V22033" i="6"/>
  <c r="V22034" i="6"/>
  <c r="V22035" i="6"/>
  <c r="V22036" i="6"/>
  <c r="V22037" i="6"/>
  <c r="V22038" i="6"/>
  <c r="V22039" i="6"/>
  <c r="V22040" i="6"/>
  <c r="V22041" i="6"/>
  <c r="V22042" i="6"/>
  <c r="V22043" i="6"/>
  <c r="V22044" i="6"/>
  <c r="V22045" i="6"/>
  <c r="V22046" i="6"/>
  <c r="V22047" i="6"/>
  <c r="V22048" i="6"/>
  <c r="V22049" i="6"/>
  <c r="V22050" i="6"/>
  <c r="V22051" i="6"/>
  <c r="V22052" i="6"/>
  <c r="V22053" i="6"/>
  <c r="V22054" i="6"/>
  <c r="V22055" i="6"/>
  <c r="V22056" i="6"/>
  <c r="V22057" i="6"/>
  <c r="V22058" i="6"/>
  <c r="V22059" i="6"/>
  <c r="V22060" i="6"/>
  <c r="V22061" i="6"/>
  <c r="V22062" i="6"/>
  <c r="V22063" i="6"/>
  <c r="V22064" i="6"/>
  <c r="V22065" i="6"/>
  <c r="V22066" i="6"/>
  <c r="V22067" i="6"/>
  <c r="V22068" i="6"/>
  <c r="V22069" i="6"/>
  <c r="V22070" i="6"/>
  <c r="V22071" i="6"/>
  <c r="V22072" i="6"/>
  <c r="V22073" i="6"/>
  <c r="V22074" i="6"/>
  <c r="V22075" i="6"/>
  <c r="V22076" i="6"/>
  <c r="V22077" i="6"/>
  <c r="V22078" i="6"/>
  <c r="V22079" i="6"/>
  <c r="V22080" i="6"/>
  <c r="V22081" i="6"/>
  <c r="V22082" i="6"/>
  <c r="V22083" i="6"/>
  <c r="V22084" i="6"/>
  <c r="V22085" i="6"/>
  <c r="V22086" i="6"/>
  <c r="V22087" i="6"/>
  <c r="V22088" i="6"/>
  <c r="V22089" i="6"/>
  <c r="V22090" i="6"/>
  <c r="V22091" i="6"/>
  <c r="V22092" i="6"/>
  <c r="V22093" i="6"/>
  <c r="V22094" i="6"/>
  <c r="V22095" i="6"/>
  <c r="V22096" i="6"/>
  <c r="V22097" i="6"/>
  <c r="V22098" i="6"/>
  <c r="V22099" i="6"/>
  <c r="V22100" i="6"/>
  <c r="V22101" i="6"/>
  <c r="V22102" i="6"/>
  <c r="V22103" i="6"/>
  <c r="V22104" i="6"/>
  <c r="V22105" i="6"/>
  <c r="V22106" i="6"/>
  <c r="V22107" i="6"/>
  <c r="V22108" i="6"/>
  <c r="V22109" i="6"/>
  <c r="V22110" i="6"/>
  <c r="V22111" i="6"/>
  <c r="V22112" i="6"/>
  <c r="V22113" i="6"/>
  <c r="V22114" i="6"/>
  <c r="V22115" i="6"/>
  <c r="V22116" i="6"/>
  <c r="V22117" i="6"/>
  <c r="V22118" i="6"/>
  <c r="V22119" i="6"/>
  <c r="V22120" i="6"/>
  <c r="V22121" i="6"/>
  <c r="V22122" i="6"/>
  <c r="V22123" i="6"/>
  <c r="V22124" i="6"/>
  <c r="V22125" i="6"/>
  <c r="V22126" i="6"/>
  <c r="V22127" i="6"/>
  <c r="V22128" i="6"/>
  <c r="V22129" i="6"/>
  <c r="V22130" i="6"/>
  <c r="V22131" i="6"/>
  <c r="V22132" i="6"/>
  <c r="V22133" i="6"/>
  <c r="V22134" i="6"/>
  <c r="V22135" i="6"/>
  <c r="V22136" i="6"/>
  <c r="V22137" i="6"/>
  <c r="V22138" i="6"/>
  <c r="V22139" i="6"/>
  <c r="V22140" i="6"/>
  <c r="V22141" i="6"/>
  <c r="V22142" i="6"/>
  <c r="V22143" i="6"/>
  <c r="V22144" i="6"/>
  <c r="V22145" i="6"/>
  <c r="V22146" i="6"/>
  <c r="V22147" i="6"/>
  <c r="V22148" i="6"/>
  <c r="V22149" i="6"/>
  <c r="V22150" i="6"/>
  <c r="V22151" i="6"/>
  <c r="V22152" i="6"/>
  <c r="V22153" i="6"/>
  <c r="V22154" i="6"/>
  <c r="V22155" i="6"/>
  <c r="V22156" i="6"/>
  <c r="V22157" i="6"/>
  <c r="V22158" i="6"/>
  <c r="V22159" i="6"/>
  <c r="V22160" i="6"/>
  <c r="V22161" i="6"/>
  <c r="V22162" i="6"/>
  <c r="V22163" i="6"/>
  <c r="V22164" i="6"/>
  <c r="V22165" i="6"/>
  <c r="V22166" i="6"/>
  <c r="V22167" i="6"/>
  <c r="V22168" i="6"/>
  <c r="V22169" i="6"/>
  <c r="V22170" i="6"/>
  <c r="V22171" i="6"/>
  <c r="V22172" i="6"/>
  <c r="V22173" i="6"/>
  <c r="V22174" i="6"/>
  <c r="V22175" i="6"/>
  <c r="V22176" i="6"/>
  <c r="V22177" i="6"/>
  <c r="V22178" i="6"/>
  <c r="V22179" i="6"/>
  <c r="V22180" i="6"/>
  <c r="V22181" i="6"/>
  <c r="V22182" i="6"/>
  <c r="V22183" i="6"/>
  <c r="V22184" i="6"/>
  <c r="V22185" i="6"/>
  <c r="V22186" i="6"/>
  <c r="V22187" i="6"/>
  <c r="V22188" i="6"/>
  <c r="V22189" i="6"/>
  <c r="V22190" i="6"/>
  <c r="V22191" i="6"/>
  <c r="V22192" i="6"/>
  <c r="V22193" i="6"/>
  <c r="V22194" i="6"/>
  <c r="V22195" i="6"/>
  <c r="V22196" i="6"/>
  <c r="V22197" i="6"/>
  <c r="V22198" i="6"/>
  <c r="V22199" i="6"/>
  <c r="V22200" i="6"/>
  <c r="V22201" i="6"/>
  <c r="V22202" i="6"/>
  <c r="V22203" i="6"/>
  <c r="V22204" i="6"/>
  <c r="V22205" i="6"/>
  <c r="V22206" i="6"/>
  <c r="V22207" i="6"/>
  <c r="V22208" i="6"/>
  <c r="V22209" i="6"/>
  <c r="V22210" i="6"/>
  <c r="V22211" i="6"/>
  <c r="V22212" i="6"/>
  <c r="V22213" i="6"/>
  <c r="V22214" i="6"/>
  <c r="V22215" i="6"/>
  <c r="V22216" i="6"/>
  <c r="V22217" i="6"/>
  <c r="V22218" i="6"/>
  <c r="V22219" i="6"/>
  <c r="V22220" i="6"/>
  <c r="V22221" i="6"/>
  <c r="V22222" i="6"/>
  <c r="V22223" i="6"/>
  <c r="V22224" i="6"/>
  <c r="V22225" i="6"/>
  <c r="V22226" i="6"/>
  <c r="V22227" i="6"/>
  <c r="V22228" i="6"/>
  <c r="V22229" i="6"/>
  <c r="V22230" i="6"/>
  <c r="V22231" i="6"/>
  <c r="V22232" i="6"/>
  <c r="V22233" i="6"/>
  <c r="V22234" i="6"/>
  <c r="V22235" i="6"/>
  <c r="V22236" i="6"/>
  <c r="V22237" i="6"/>
  <c r="V22238" i="6"/>
  <c r="V22239" i="6"/>
  <c r="V22240" i="6"/>
  <c r="V22241" i="6"/>
  <c r="V22242" i="6"/>
  <c r="V22243" i="6"/>
  <c r="V22244" i="6"/>
  <c r="V22245" i="6"/>
  <c r="V22246" i="6"/>
  <c r="V22247" i="6"/>
  <c r="V22248" i="6"/>
  <c r="V22249" i="6"/>
  <c r="V22250" i="6"/>
  <c r="V22251" i="6"/>
  <c r="V22252" i="6"/>
  <c r="V22253" i="6"/>
  <c r="V22254" i="6"/>
  <c r="V22255" i="6"/>
  <c r="V22256" i="6"/>
  <c r="V22257" i="6"/>
  <c r="V22258" i="6"/>
  <c r="V22259" i="6"/>
  <c r="V22260" i="6"/>
  <c r="V22261" i="6"/>
  <c r="V22262" i="6"/>
  <c r="V22263" i="6"/>
  <c r="V22264" i="6"/>
  <c r="V22265" i="6"/>
  <c r="V22266" i="6"/>
  <c r="V22267" i="6"/>
  <c r="V22268" i="6"/>
  <c r="V22269" i="6"/>
  <c r="V22270" i="6"/>
  <c r="V22271" i="6"/>
  <c r="V22272" i="6"/>
  <c r="V22273" i="6"/>
  <c r="V22274" i="6"/>
  <c r="V22275" i="6"/>
  <c r="V22276" i="6"/>
  <c r="V22277" i="6"/>
  <c r="V22278" i="6"/>
  <c r="V22279" i="6"/>
  <c r="V22280" i="6"/>
  <c r="V22281" i="6"/>
  <c r="V22282" i="6"/>
  <c r="V22283" i="6"/>
  <c r="V22284" i="6"/>
  <c r="V22285" i="6"/>
  <c r="V22286" i="6"/>
  <c r="V22287" i="6"/>
  <c r="V22288" i="6"/>
  <c r="V22289" i="6"/>
  <c r="V22290" i="6"/>
  <c r="V22291" i="6"/>
  <c r="V22292" i="6"/>
  <c r="V22293" i="6"/>
  <c r="V22294" i="6"/>
  <c r="V22295" i="6"/>
  <c r="V22296" i="6"/>
  <c r="V22297" i="6"/>
  <c r="V22298" i="6"/>
  <c r="V22299" i="6"/>
  <c r="V22300" i="6"/>
  <c r="V22301" i="6"/>
  <c r="V22302" i="6"/>
  <c r="V22303" i="6"/>
  <c r="V22304" i="6"/>
  <c r="V22305" i="6"/>
  <c r="V22306" i="6"/>
  <c r="V22307" i="6"/>
  <c r="V22308" i="6"/>
  <c r="V22309" i="6"/>
  <c r="V22310" i="6"/>
  <c r="V22311" i="6"/>
  <c r="V22312" i="6"/>
  <c r="V22313" i="6"/>
  <c r="V22314" i="6"/>
  <c r="V22315" i="6"/>
  <c r="V22316" i="6"/>
  <c r="V22317" i="6"/>
  <c r="V22318" i="6"/>
  <c r="V22319" i="6"/>
  <c r="V22320" i="6"/>
  <c r="V22321" i="6"/>
  <c r="V22322" i="6"/>
  <c r="V22323" i="6"/>
  <c r="V22324" i="6"/>
  <c r="V22325" i="6"/>
  <c r="V22326" i="6"/>
  <c r="V22327" i="6"/>
  <c r="V22328" i="6"/>
  <c r="V22329" i="6"/>
  <c r="V22330" i="6"/>
  <c r="V22331" i="6"/>
  <c r="V22332" i="6"/>
  <c r="V22333" i="6"/>
  <c r="V22334" i="6"/>
  <c r="V22335" i="6"/>
  <c r="V22336" i="6"/>
  <c r="V22337" i="6"/>
  <c r="V22338" i="6"/>
  <c r="V22339" i="6"/>
  <c r="V22340" i="6"/>
  <c r="V22341" i="6"/>
  <c r="V22342" i="6"/>
  <c r="V22343" i="6"/>
  <c r="V22344" i="6"/>
  <c r="V22345" i="6"/>
  <c r="V22346" i="6"/>
  <c r="V22347" i="6"/>
  <c r="V22348" i="6"/>
  <c r="V22349" i="6"/>
  <c r="V22350" i="6"/>
  <c r="V22351" i="6"/>
  <c r="V22352" i="6"/>
  <c r="V22353" i="6"/>
  <c r="V22354" i="6"/>
  <c r="V22355" i="6"/>
  <c r="V22356" i="6"/>
  <c r="V22357" i="6"/>
  <c r="V22358" i="6"/>
  <c r="V22359" i="6"/>
  <c r="V22360" i="6"/>
  <c r="V22361" i="6"/>
  <c r="V22362" i="6"/>
  <c r="V22363" i="6"/>
  <c r="V22364" i="6"/>
  <c r="V22365" i="6"/>
  <c r="V22366" i="6"/>
  <c r="V22367" i="6"/>
  <c r="V22368" i="6"/>
  <c r="V22369" i="6"/>
  <c r="V22370" i="6"/>
  <c r="V22371" i="6"/>
  <c r="V22372" i="6"/>
  <c r="V22373" i="6"/>
  <c r="V22374" i="6"/>
  <c r="V22375" i="6"/>
  <c r="V22376" i="6"/>
  <c r="V22377" i="6"/>
  <c r="V22378" i="6"/>
  <c r="V22379" i="6"/>
  <c r="V22380" i="6"/>
  <c r="V22381" i="6"/>
  <c r="V22382" i="6"/>
  <c r="V22383" i="6"/>
  <c r="V22384" i="6"/>
  <c r="V22385" i="6"/>
  <c r="V22386" i="6"/>
  <c r="V22387" i="6"/>
  <c r="V22388" i="6"/>
  <c r="V22389" i="6"/>
  <c r="V22390" i="6"/>
  <c r="V22391" i="6"/>
  <c r="V22392" i="6"/>
  <c r="V22393" i="6"/>
  <c r="V22394" i="6"/>
  <c r="V22395" i="6"/>
  <c r="V22396" i="6"/>
  <c r="V22397" i="6"/>
  <c r="V22398" i="6"/>
  <c r="V22399" i="6"/>
  <c r="V22400" i="6"/>
  <c r="V22401" i="6"/>
  <c r="V22402" i="6"/>
  <c r="V22403" i="6"/>
  <c r="V22404" i="6"/>
  <c r="V22405" i="6"/>
  <c r="V22406" i="6"/>
  <c r="V22407" i="6"/>
  <c r="V22408" i="6"/>
  <c r="V22409" i="6"/>
  <c r="V22410" i="6"/>
  <c r="V22411" i="6"/>
  <c r="V22412" i="6"/>
  <c r="V22413" i="6"/>
  <c r="V22414" i="6"/>
  <c r="V22415" i="6"/>
  <c r="V22416" i="6"/>
  <c r="V22417" i="6"/>
  <c r="V22418" i="6"/>
  <c r="V22419" i="6"/>
  <c r="V22420" i="6"/>
  <c r="V22421" i="6"/>
  <c r="V22422" i="6"/>
  <c r="V22423" i="6"/>
  <c r="V22424" i="6"/>
  <c r="V22425" i="6"/>
  <c r="V22426" i="6"/>
  <c r="V22427" i="6"/>
  <c r="V22428" i="6"/>
  <c r="V22429" i="6"/>
  <c r="V22430" i="6"/>
  <c r="V22431" i="6"/>
  <c r="V22432" i="6"/>
  <c r="V22433" i="6"/>
  <c r="V22434" i="6"/>
  <c r="V22435" i="6"/>
  <c r="V22436" i="6"/>
  <c r="V22437" i="6"/>
  <c r="V22438" i="6"/>
  <c r="V22439" i="6"/>
  <c r="V22440" i="6"/>
  <c r="V22441" i="6"/>
  <c r="V22442" i="6"/>
  <c r="V22443" i="6"/>
  <c r="V22444" i="6"/>
  <c r="V22445" i="6"/>
  <c r="V22446" i="6"/>
  <c r="V22447" i="6"/>
  <c r="V22448" i="6"/>
  <c r="V22449" i="6"/>
  <c r="V22450" i="6"/>
  <c r="V22451" i="6"/>
  <c r="V22452" i="6"/>
  <c r="V22453" i="6"/>
  <c r="V22454" i="6"/>
  <c r="V22455" i="6"/>
  <c r="V22456" i="6"/>
  <c r="V22457" i="6"/>
  <c r="V22458" i="6"/>
  <c r="V22459" i="6"/>
  <c r="V22460" i="6"/>
  <c r="V22461" i="6"/>
  <c r="V22462" i="6"/>
  <c r="V22463" i="6"/>
  <c r="V22464" i="6"/>
  <c r="V22465" i="6"/>
  <c r="V22466" i="6"/>
  <c r="V22467" i="6"/>
  <c r="V22468" i="6"/>
  <c r="V22469" i="6"/>
  <c r="V22470" i="6"/>
  <c r="V22471" i="6"/>
  <c r="V22472" i="6"/>
  <c r="V22473" i="6"/>
  <c r="V22474" i="6"/>
  <c r="V22475" i="6"/>
  <c r="V22476" i="6"/>
  <c r="V22477" i="6"/>
  <c r="V22478" i="6"/>
  <c r="V22479" i="6"/>
  <c r="V22480" i="6"/>
  <c r="V22481" i="6"/>
  <c r="V22482" i="6"/>
  <c r="V22483" i="6"/>
  <c r="V22484" i="6"/>
  <c r="V22485" i="6"/>
  <c r="V22486" i="6"/>
  <c r="V22487" i="6"/>
  <c r="V22488" i="6"/>
  <c r="V22489" i="6"/>
  <c r="V22490" i="6"/>
  <c r="V22491" i="6"/>
  <c r="V22492" i="6"/>
  <c r="V22493" i="6"/>
  <c r="V22494" i="6"/>
  <c r="V22495" i="6"/>
  <c r="V22496" i="6"/>
  <c r="V22497" i="6"/>
  <c r="V22498" i="6"/>
  <c r="V22499" i="6"/>
  <c r="V22500" i="6"/>
  <c r="V22501" i="6"/>
  <c r="V22502" i="6"/>
  <c r="V22503" i="6"/>
  <c r="V22504" i="6"/>
  <c r="V22505" i="6"/>
  <c r="V22506" i="6"/>
  <c r="V22507" i="6"/>
  <c r="V22508" i="6"/>
  <c r="V22509" i="6"/>
  <c r="V22510" i="6"/>
  <c r="V22511" i="6"/>
  <c r="V22512" i="6"/>
  <c r="V22513" i="6"/>
  <c r="V22514" i="6"/>
  <c r="V22515" i="6"/>
  <c r="V22516" i="6"/>
  <c r="V22517" i="6"/>
  <c r="V22518" i="6"/>
  <c r="V22519" i="6"/>
  <c r="V22520" i="6"/>
  <c r="V22521" i="6"/>
  <c r="V22522" i="6"/>
  <c r="V22523" i="6"/>
  <c r="V22524" i="6"/>
  <c r="V22525" i="6"/>
  <c r="V22526" i="6"/>
  <c r="V22527" i="6"/>
  <c r="V22528" i="6"/>
  <c r="V22529" i="6"/>
  <c r="V22530" i="6"/>
  <c r="V22531" i="6"/>
  <c r="V22532" i="6"/>
  <c r="V22533" i="6"/>
  <c r="V22534" i="6"/>
  <c r="V22535" i="6"/>
  <c r="V22536" i="6"/>
  <c r="V22537" i="6"/>
  <c r="V22538" i="6"/>
  <c r="V22539" i="6"/>
  <c r="V22540" i="6"/>
  <c r="V22541" i="6"/>
  <c r="V22542" i="6"/>
  <c r="V22543" i="6"/>
  <c r="V22544" i="6"/>
  <c r="V22545" i="6"/>
  <c r="V22546" i="6"/>
  <c r="V22547" i="6"/>
  <c r="V22548" i="6"/>
  <c r="V22549" i="6"/>
  <c r="V22550" i="6"/>
  <c r="V22551" i="6"/>
  <c r="V22552" i="6"/>
  <c r="V22553" i="6"/>
  <c r="V22554" i="6"/>
  <c r="V22555" i="6"/>
  <c r="V22556" i="6"/>
  <c r="V22557" i="6"/>
  <c r="V22558" i="6"/>
  <c r="V22559" i="6"/>
  <c r="V22560" i="6"/>
  <c r="V22561" i="6"/>
  <c r="V22562" i="6"/>
  <c r="V22563" i="6"/>
  <c r="V22564" i="6"/>
  <c r="V22565" i="6"/>
  <c r="V22566" i="6"/>
  <c r="V22567" i="6"/>
  <c r="V22568" i="6"/>
  <c r="V22569" i="6"/>
  <c r="V22570" i="6"/>
  <c r="V22571" i="6"/>
  <c r="V22572" i="6"/>
  <c r="V22573" i="6"/>
  <c r="V22574" i="6"/>
  <c r="V22575" i="6"/>
  <c r="V22576" i="6"/>
  <c r="V22577" i="6"/>
  <c r="V22578" i="6"/>
  <c r="V22579" i="6"/>
  <c r="V22580" i="6"/>
  <c r="V22581" i="6"/>
  <c r="V22582" i="6"/>
  <c r="V22583" i="6"/>
  <c r="V22584" i="6"/>
  <c r="V22585" i="6"/>
  <c r="V22586" i="6"/>
  <c r="V22587" i="6"/>
  <c r="V22588" i="6"/>
  <c r="V22589" i="6"/>
  <c r="V22590" i="6"/>
  <c r="V22591" i="6"/>
  <c r="V22592" i="6"/>
  <c r="V22593" i="6"/>
  <c r="V22594" i="6"/>
  <c r="V22595" i="6"/>
  <c r="V22596" i="6"/>
  <c r="V22597" i="6"/>
  <c r="V22598" i="6"/>
  <c r="V22599" i="6"/>
  <c r="V22600" i="6"/>
  <c r="V22601" i="6"/>
  <c r="V22602" i="6"/>
  <c r="V22603" i="6"/>
  <c r="V22604" i="6"/>
  <c r="V22605" i="6"/>
  <c r="V22606" i="6"/>
  <c r="V22607" i="6"/>
  <c r="V22608" i="6"/>
  <c r="V22609" i="6"/>
  <c r="V22610" i="6"/>
  <c r="V22611" i="6"/>
  <c r="V22612" i="6"/>
  <c r="V22613" i="6"/>
  <c r="V22614" i="6"/>
  <c r="V22615" i="6"/>
  <c r="V22616" i="6"/>
  <c r="V22617" i="6"/>
  <c r="V22618" i="6"/>
  <c r="V22619" i="6"/>
  <c r="V22620" i="6"/>
  <c r="V22621" i="6"/>
  <c r="V22622" i="6"/>
  <c r="V22623" i="6"/>
  <c r="V22624" i="6"/>
  <c r="V22625" i="6"/>
  <c r="V22626" i="6"/>
  <c r="V22627" i="6"/>
  <c r="V22628" i="6"/>
  <c r="V22629" i="6"/>
  <c r="V22630" i="6"/>
  <c r="V22631" i="6"/>
  <c r="V22632" i="6"/>
  <c r="V22633" i="6"/>
  <c r="V22634" i="6"/>
  <c r="V22635" i="6"/>
  <c r="V22636" i="6"/>
  <c r="V22637" i="6"/>
  <c r="V22638" i="6"/>
  <c r="V22639" i="6"/>
  <c r="V22640" i="6"/>
  <c r="V22641" i="6"/>
  <c r="V22642" i="6"/>
  <c r="V22643" i="6"/>
  <c r="V22644" i="6"/>
  <c r="V22645" i="6"/>
  <c r="V22646" i="6"/>
  <c r="V22647" i="6"/>
  <c r="V22648" i="6"/>
  <c r="V22649" i="6"/>
  <c r="V22650" i="6"/>
  <c r="V22651" i="6"/>
  <c r="V22652" i="6"/>
  <c r="V22653" i="6"/>
  <c r="V22654" i="6"/>
  <c r="V22655" i="6"/>
  <c r="V22656" i="6"/>
  <c r="V22657" i="6"/>
  <c r="V22658" i="6"/>
  <c r="V22659" i="6"/>
  <c r="V22660" i="6"/>
  <c r="V22661" i="6"/>
  <c r="V22662" i="6"/>
  <c r="V22663" i="6"/>
  <c r="V22664" i="6"/>
  <c r="V22665" i="6"/>
  <c r="V22666" i="6"/>
  <c r="V22667" i="6"/>
  <c r="V22668" i="6"/>
  <c r="V22669" i="6"/>
  <c r="V22670" i="6"/>
  <c r="V22671" i="6"/>
  <c r="V22672" i="6"/>
  <c r="V22673" i="6"/>
  <c r="V22674" i="6"/>
  <c r="V22675" i="6"/>
  <c r="V22676" i="6"/>
  <c r="V22677" i="6"/>
  <c r="V22678" i="6"/>
  <c r="V22679" i="6"/>
  <c r="V22680" i="6"/>
  <c r="V22681" i="6"/>
  <c r="V22682" i="6"/>
  <c r="V22683" i="6"/>
  <c r="V22684" i="6"/>
  <c r="V22685" i="6"/>
  <c r="V22686" i="6"/>
  <c r="V22687" i="6"/>
  <c r="V22688" i="6"/>
  <c r="V22689" i="6"/>
  <c r="V22690" i="6"/>
  <c r="V22691" i="6"/>
  <c r="V22692" i="6"/>
  <c r="V22693" i="6"/>
  <c r="V22694" i="6"/>
  <c r="V22695" i="6"/>
  <c r="V22696" i="6"/>
  <c r="V22697" i="6"/>
  <c r="V22698" i="6"/>
  <c r="V22699" i="6"/>
  <c r="V22700" i="6"/>
  <c r="V22701" i="6"/>
  <c r="V22702" i="6"/>
  <c r="V22703" i="6"/>
  <c r="V22704" i="6"/>
  <c r="V22705" i="6"/>
  <c r="V22706" i="6"/>
  <c r="V22707" i="6"/>
  <c r="V22708" i="6"/>
  <c r="V22709" i="6"/>
  <c r="V22710" i="6"/>
  <c r="V22711" i="6"/>
  <c r="V22712" i="6"/>
  <c r="V22713" i="6"/>
  <c r="V22714" i="6"/>
  <c r="V22715" i="6"/>
  <c r="V22716" i="6"/>
  <c r="V22717" i="6"/>
  <c r="V22718" i="6"/>
  <c r="V22719" i="6"/>
  <c r="V22720" i="6"/>
  <c r="V22721" i="6"/>
  <c r="V22722" i="6"/>
  <c r="V22723" i="6"/>
  <c r="V22724" i="6"/>
  <c r="V22725" i="6"/>
  <c r="V22726" i="6"/>
  <c r="V22727" i="6"/>
  <c r="V22728" i="6"/>
  <c r="V22729" i="6"/>
  <c r="V22730" i="6"/>
  <c r="V22731" i="6"/>
  <c r="V22732" i="6"/>
  <c r="V22733" i="6"/>
  <c r="V22734" i="6"/>
  <c r="V22735" i="6"/>
  <c r="V22736" i="6"/>
  <c r="V22737" i="6"/>
  <c r="V22738" i="6"/>
  <c r="V22739" i="6"/>
  <c r="V22740" i="6"/>
  <c r="V22741" i="6"/>
  <c r="V22742" i="6"/>
  <c r="V22743" i="6"/>
  <c r="V22744" i="6"/>
  <c r="V22745" i="6"/>
  <c r="V22746" i="6"/>
  <c r="V22747" i="6"/>
  <c r="V22748" i="6"/>
  <c r="V22749" i="6"/>
  <c r="V22750" i="6"/>
  <c r="V22751" i="6"/>
  <c r="V22752" i="6"/>
  <c r="V22753" i="6"/>
  <c r="V22754" i="6"/>
  <c r="V22755" i="6"/>
  <c r="V22756" i="6"/>
  <c r="V22757" i="6"/>
  <c r="V22758" i="6"/>
  <c r="V22759" i="6"/>
  <c r="V22760" i="6"/>
  <c r="V22761" i="6"/>
  <c r="V22762" i="6"/>
  <c r="V22763" i="6"/>
  <c r="V22764" i="6"/>
  <c r="V22765" i="6"/>
  <c r="V22766" i="6"/>
  <c r="V22767" i="6"/>
  <c r="V22768" i="6"/>
  <c r="V22769" i="6"/>
  <c r="V22770" i="6"/>
  <c r="V22771" i="6"/>
  <c r="V22772" i="6"/>
  <c r="V22773" i="6"/>
  <c r="V22774" i="6"/>
  <c r="V22775" i="6"/>
  <c r="V22776" i="6"/>
  <c r="V22777" i="6"/>
  <c r="V22778" i="6"/>
  <c r="V22779" i="6"/>
  <c r="V22780" i="6"/>
  <c r="V22781" i="6"/>
  <c r="V22782" i="6"/>
  <c r="V22783" i="6"/>
  <c r="V22784" i="6"/>
  <c r="V22785" i="6"/>
  <c r="V22786" i="6"/>
  <c r="V22787" i="6"/>
  <c r="V22788" i="6"/>
  <c r="V22789" i="6"/>
  <c r="V22790" i="6"/>
  <c r="V22791" i="6"/>
  <c r="V22792" i="6"/>
  <c r="V22793" i="6"/>
  <c r="V22794" i="6"/>
  <c r="V22795" i="6"/>
  <c r="V22796" i="6"/>
  <c r="V22797" i="6"/>
  <c r="V22798" i="6"/>
  <c r="V22799" i="6"/>
  <c r="V22800" i="6"/>
  <c r="V22801" i="6"/>
  <c r="V22802" i="6"/>
  <c r="V22803" i="6"/>
  <c r="V22804" i="6"/>
  <c r="V22805" i="6"/>
  <c r="V22806" i="6"/>
  <c r="V22807" i="6"/>
  <c r="V22808" i="6"/>
  <c r="V22809" i="6"/>
  <c r="V22810" i="6"/>
  <c r="V22811" i="6"/>
  <c r="V22812" i="6"/>
  <c r="V22813" i="6"/>
  <c r="V22814" i="6"/>
  <c r="V22815" i="6"/>
  <c r="V22816" i="6"/>
  <c r="V22817" i="6"/>
  <c r="V22818" i="6"/>
  <c r="V22819" i="6"/>
  <c r="V22820" i="6"/>
  <c r="V22821" i="6"/>
  <c r="V22822" i="6"/>
  <c r="V22823" i="6"/>
  <c r="V22824" i="6"/>
  <c r="V22825" i="6"/>
  <c r="V22826" i="6"/>
  <c r="V22827" i="6"/>
  <c r="V22828" i="6"/>
  <c r="V22829" i="6"/>
  <c r="V22830" i="6"/>
  <c r="V22831" i="6"/>
  <c r="V22832" i="6"/>
  <c r="V22833" i="6"/>
  <c r="V22834" i="6"/>
  <c r="V22835" i="6"/>
  <c r="V22836" i="6"/>
  <c r="V22837" i="6"/>
  <c r="V22838" i="6"/>
  <c r="V22839" i="6"/>
  <c r="V22840" i="6"/>
  <c r="V22841" i="6"/>
  <c r="V22842" i="6"/>
  <c r="V22843" i="6"/>
  <c r="V22844" i="6"/>
  <c r="V22845" i="6"/>
  <c r="V22846" i="6"/>
  <c r="V22847" i="6"/>
  <c r="V22848" i="6"/>
  <c r="V22849" i="6"/>
  <c r="V22850" i="6"/>
  <c r="V22851" i="6"/>
  <c r="V22852" i="6"/>
  <c r="V22853" i="6"/>
  <c r="V22854" i="6"/>
  <c r="V22855" i="6"/>
  <c r="V22856" i="6"/>
  <c r="V22857" i="6"/>
  <c r="V22858" i="6"/>
  <c r="V22859" i="6"/>
  <c r="V22860" i="6"/>
  <c r="V22861" i="6"/>
  <c r="V22862" i="6"/>
  <c r="V22863" i="6"/>
  <c r="V22864" i="6"/>
  <c r="V22865" i="6"/>
  <c r="V22866" i="6"/>
  <c r="V22867" i="6"/>
  <c r="V22868" i="6"/>
  <c r="V22869" i="6"/>
  <c r="V22870" i="6"/>
  <c r="V22871" i="6"/>
  <c r="V22872" i="6"/>
  <c r="V22873" i="6"/>
  <c r="V22874" i="6"/>
  <c r="V22875" i="6"/>
  <c r="V22876" i="6"/>
  <c r="V22877" i="6"/>
  <c r="V22878" i="6"/>
  <c r="V22879" i="6"/>
  <c r="V22880" i="6"/>
  <c r="V22881" i="6"/>
  <c r="V22882" i="6"/>
  <c r="V22883" i="6"/>
  <c r="V22884" i="6"/>
  <c r="V22885" i="6"/>
  <c r="V22886" i="6"/>
  <c r="V22887" i="6"/>
  <c r="V22888" i="6"/>
  <c r="V22889" i="6"/>
  <c r="V22890" i="6"/>
  <c r="V22891" i="6"/>
  <c r="V22892" i="6"/>
  <c r="V22893" i="6"/>
  <c r="V22894" i="6"/>
  <c r="V22895" i="6"/>
  <c r="V22896" i="6"/>
  <c r="V22897" i="6"/>
  <c r="V22898" i="6"/>
  <c r="V22899" i="6"/>
  <c r="V22900" i="6"/>
  <c r="V22901" i="6"/>
  <c r="V22902" i="6"/>
  <c r="V22903" i="6"/>
  <c r="V22904" i="6"/>
  <c r="V22905" i="6"/>
  <c r="V22906" i="6"/>
  <c r="V22907" i="6"/>
  <c r="V22908" i="6"/>
  <c r="V22909" i="6"/>
  <c r="V22910" i="6"/>
  <c r="V22911" i="6"/>
  <c r="V22912" i="6"/>
  <c r="V22913" i="6"/>
  <c r="V22914" i="6"/>
  <c r="V22915" i="6"/>
  <c r="V22916" i="6"/>
  <c r="V22917" i="6"/>
  <c r="V22918" i="6"/>
  <c r="V22919" i="6"/>
  <c r="V22920" i="6"/>
  <c r="V22921" i="6"/>
  <c r="V22922" i="6"/>
  <c r="V22923" i="6"/>
  <c r="V22924" i="6"/>
  <c r="V22925" i="6"/>
  <c r="V22926" i="6"/>
  <c r="V22927" i="6"/>
  <c r="V22928" i="6"/>
  <c r="V22929" i="6"/>
  <c r="V22930" i="6"/>
  <c r="V22931" i="6"/>
  <c r="V22932" i="6"/>
  <c r="V22933" i="6"/>
  <c r="V22934" i="6"/>
  <c r="V22935" i="6"/>
  <c r="V22936" i="6"/>
  <c r="V22937" i="6"/>
  <c r="V22938" i="6"/>
  <c r="V22939" i="6"/>
  <c r="V22940" i="6"/>
  <c r="V22941" i="6"/>
  <c r="V22942" i="6"/>
  <c r="V22943" i="6"/>
  <c r="V22944" i="6"/>
  <c r="V22945" i="6"/>
  <c r="V22946" i="6"/>
  <c r="V22947" i="6"/>
  <c r="V22948" i="6"/>
  <c r="V22949" i="6"/>
  <c r="V22950" i="6"/>
  <c r="V22951" i="6"/>
  <c r="V22952" i="6"/>
  <c r="V22953" i="6"/>
  <c r="V22954" i="6"/>
  <c r="V22955" i="6"/>
  <c r="V22956" i="6"/>
  <c r="V22957" i="6"/>
  <c r="V22958" i="6"/>
  <c r="V22959" i="6"/>
  <c r="V22960" i="6"/>
  <c r="V22961" i="6"/>
  <c r="V22962" i="6"/>
  <c r="V22963" i="6"/>
  <c r="V22964" i="6"/>
  <c r="V22965" i="6"/>
  <c r="V22966" i="6"/>
  <c r="V22967" i="6"/>
  <c r="V22968" i="6"/>
  <c r="V22969" i="6"/>
  <c r="V22970" i="6"/>
  <c r="V22971" i="6"/>
  <c r="V22972" i="6"/>
  <c r="V22973" i="6"/>
  <c r="V22974" i="6"/>
  <c r="V22975" i="6"/>
  <c r="V22976" i="6"/>
  <c r="V22977" i="6"/>
  <c r="V22978" i="6"/>
  <c r="V22979" i="6"/>
  <c r="V22980" i="6"/>
  <c r="V22981" i="6"/>
  <c r="V22982" i="6"/>
  <c r="V22983" i="6"/>
  <c r="V22984" i="6"/>
  <c r="V22985" i="6"/>
  <c r="V22986" i="6"/>
  <c r="V22987" i="6"/>
  <c r="V22988" i="6"/>
  <c r="V22989" i="6"/>
  <c r="V22990" i="6"/>
  <c r="V22991" i="6"/>
  <c r="V22992" i="6"/>
  <c r="V22993" i="6"/>
  <c r="V22994" i="6"/>
  <c r="V22995" i="6"/>
  <c r="V22996" i="6"/>
  <c r="V22997" i="6"/>
  <c r="V22998" i="6"/>
  <c r="V22999" i="6"/>
  <c r="V23000" i="6"/>
  <c r="V23001" i="6"/>
  <c r="V23002" i="6"/>
  <c r="V23003" i="6"/>
  <c r="V23004" i="6"/>
  <c r="V23005" i="6"/>
  <c r="V23006" i="6"/>
  <c r="V23007" i="6"/>
  <c r="V23008" i="6"/>
  <c r="V23009" i="6"/>
  <c r="V23010" i="6"/>
  <c r="V23011" i="6"/>
  <c r="V23012" i="6"/>
  <c r="V23013" i="6"/>
  <c r="V23014" i="6"/>
  <c r="V23015" i="6"/>
  <c r="V23016" i="6"/>
  <c r="V23017" i="6"/>
  <c r="V23018" i="6"/>
  <c r="V23019" i="6"/>
  <c r="V23020" i="6"/>
  <c r="V23021" i="6"/>
  <c r="V23022" i="6"/>
  <c r="V23023" i="6"/>
  <c r="V23024" i="6"/>
  <c r="V23025" i="6"/>
  <c r="V23026" i="6"/>
  <c r="V23027" i="6"/>
  <c r="V23028" i="6"/>
  <c r="V23029" i="6"/>
  <c r="V23030" i="6"/>
  <c r="V23031" i="6"/>
  <c r="V23032" i="6"/>
  <c r="V23033" i="6"/>
  <c r="V23034" i="6"/>
  <c r="V23035" i="6"/>
  <c r="V23036" i="6"/>
  <c r="V23037" i="6"/>
  <c r="V23038" i="6"/>
  <c r="V23039" i="6"/>
  <c r="V23040" i="6"/>
  <c r="V23041" i="6"/>
  <c r="V23042" i="6"/>
  <c r="V23043" i="6"/>
  <c r="V23044" i="6"/>
  <c r="V23045" i="6"/>
  <c r="V23046" i="6"/>
  <c r="V23047" i="6"/>
  <c r="V23048" i="6"/>
  <c r="V23049" i="6"/>
  <c r="V23050" i="6"/>
  <c r="V23051" i="6"/>
  <c r="V23052" i="6"/>
  <c r="V23053" i="6"/>
  <c r="V23054" i="6"/>
  <c r="V23055" i="6"/>
  <c r="V23056" i="6"/>
  <c r="V23057" i="6"/>
  <c r="V23058" i="6"/>
  <c r="V23059" i="6"/>
  <c r="V23060" i="6"/>
  <c r="V23061" i="6"/>
  <c r="V23062" i="6"/>
  <c r="V23063" i="6"/>
  <c r="V23064" i="6"/>
  <c r="V23065" i="6"/>
  <c r="V23066" i="6"/>
  <c r="V23067" i="6"/>
  <c r="V23068" i="6"/>
  <c r="V23069" i="6"/>
  <c r="V23070" i="6"/>
  <c r="V23071" i="6"/>
  <c r="V23072" i="6"/>
  <c r="V23073" i="6"/>
  <c r="V23074" i="6"/>
  <c r="V23075" i="6"/>
  <c r="V23076" i="6"/>
  <c r="V23077" i="6"/>
  <c r="V23078" i="6"/>
  <c r="V23079" i="6"/>
  <c r="V23080" i="6"/>
  <c r="V23081" i="6"/>
  <c r="V23082" i="6"/>
  <c r="V23083" i="6"/>
  <c r="V23084" i="6"/>
  <c r="V23085" i="6"/>
  <c r="V23086" i="6"/>
  <c r="V23087" i="6"/>
  <c r="V23088" i="6"/>
  <c r="V23089" i="6"/>
  <c r="V23090" i="6"/>
  <c r="V23091" i="6"/>
  <c r="V23092" i="6"/>
  <c r="V23093" i="6"/>
  <c r="V23094" i="6"/>
  <c r="V23095" i="6"/>
  <c r="V23096" i="6"/>
  <c r="V23097" i="6"/>
  <c r="V23098" i="6"/>
  <c r="V23099" i="6"/>
  <c r="V23100" i="6"/>
  <c r="V23101" i="6"/>
  <c r="V23102" i="6"/>
  <c r="V23103" i="6"/>
  <c r="V23104" i="6"/>
  <c r="V23105" i="6"/>
  <c r="V23106" i="6"/>
  <c r="V23107" i="6"/>
  <c r="V23108" i="6"/>
  <c r="V23109" i="6"/>
  <c r="V23110" i="6"/>
  <c r="V23111" i="6"/>
  <c r="V23112" i="6"/>
  <c r="V23113" i="6"/>
  <c r="V23114" i="6"/>
  <c r="V23115" i="6"/>
  <c r="V23116" i="6"/>
  <c r="V23117" i="6"/>
  <c r="V23118" i="6"/>
  <c r="V23119" i="6"/>
  <c r="V23120" i="6"/>
  <c r="V23121" i="6"/>
  <c r="V23122" i="6"/>
  <c r="V23123" i="6"/>
  <c r="V23124" i="6"/>
  <c r="V23125" i="6"/>
  <c r="V23126" i="6"/>
  <c r="V23127" i="6"/>
  <c r="V23128" i="6"/>
  <c r="V23129" i="6"/>
  <c r="V23130" i="6"/>
  <c r="V23131" i="6"/>
  <c r="V23132" i="6"/>
  <c r="V23133" i="6"/>
  <c r="V23134" i="6"/>
  <c r="V23135" i="6"/>
  <c r="V23136" i="6"/>
  <c r="V23137" i="6"/>
  <c r="V23138" i="6"/>
  <c r="V23139" i="6"/>
  <c r="V23140" i="6"/>
  <c r="V23141" i="6"/>
  <c r="V23142" i="6"/>
  <c r="V23143" i="6"/>
  <c r="V23144" i="6"/>
  <c r="V23145" i="6"/>
  <c r="V23146" i="6"/>
  <c r="V23147" i="6"/>
  <c r="V23148" i="6"/>
  <c r="V23149" i="6"/>
  <c r="V23150" i="6"/>
  <c r="V23151" i="6"/>
  <c r="V23152" i="6"/>
  <c r="V23153" i="6"/>
  <c r="V23154" i="6"/>
  <c r="V23155" i="6"/>
  <c r="V23156" i="6"/>
  <c r="V23157" i="6"/>
  <c r="V23158" i="6"/>
  <c r="V23159" i="6"/>
  <c r="V23160" i="6"/>
  <c r="V23161" i="6"/>
  <c r="V23162" i="6"/>
  <c r="V23163" i="6"/>
  <c r="V23164" i="6"/>
  <c r="V23165" i="6"/>
  <c r="V23166" i="6"/>
  <c r="V23167" i="6"/>
  <c r="V23168" i="6"/>
  <c r="V23169" i="6"/>
  <c r="V23170" i="6"/>
  <c r="V23171" i="6"/>
  <c r="V23172" i="6"/>
  <c r="V23173" i="6"/>
  <c r="V23174" i="6"/>
  <c r="V23175" i="6"/>
  <c r="V23176" i="6"/>
  <c r="V23177" i="6"/>
  <c r="V23178" i="6"/>
  <c r="V23179" i="6"/>
  <c r="V23180" i="6"/>
  <c r="V23181" i="6"/>
  <c r="V23182" i="6"/>
  <c r="V23183" i="6"/>
  <c r="V23184" i="6"/>
  <c r="V23185" i="6"/>
  <c r="V23186" i="6"/>
  <c r="V23187" i="6"/>
  <c r="V23188" i="6"/>
  <c r="V23189" i="6"/>
  <c r="V23190" i="6"/>
  <c r="V23191" i="6"/>
  <c r="V23192" i="6"/>
  <c r="V23193" i="6"/>
  <c r="V23194" i="6"/>
  <c r="V23195" i="6"/>
  <c r="V23196" i="6"/>
  <c r="V23197" i="6"/>
  <c r="V23198" i="6"/>
  <c r="V23199" i="6"/>
  <c r="V23200" i="6"/>
  <c r="V23201" i="6"/>
  <c r="V23202" i="6"/>
  <c r="V23203" i="6"/>
  <c r="V23204" i="6"/>
  <c r="V23205" i="6"/>
  <c r="V23206" i="6"/>
  <c r="V23207" i="6"/>
  <c r="V23208" i="6"/>
  <c r="V23209" i="6"/>
  <c r="V23210" i="6"/>
  <c r="V23211" i="6"/>
  <c r="V23212" i="6"/>
  <c r="V23213" i="6"/>
  <c r="V23214" i="6"/>
  <c r="V23215" i="6"/>
  <c r="V23216" i="6"/>
  <c r="V23217" i="6"/>
  <c r="V23218" i="6"/>
  <c r="V23219" i="6"/>
  <c r="V23220" i="6"/>
  <c r="V23221" i="6"/>
  <c r="V23222" i="6"/>
  <c r="V23223" i="6"/>
  <c r="V23224" i="6"/>
  <c r="V23225" i="6"/>
  <c r="V23226" i="6"/>
  <c r="V23227" i="6"/>
  <c r="V23228" i="6"/>
  <c r="V23229" i="6"/>
  <c r="V23230" i="6"/>
  <c r="V23231" i="6"/>
  <c r="V23232" i="6"/>
  <c r="V23233" i="6"/>
  <c r="V23234" i="6"/>
  <c r="V23235" i="6"/>
  <c r="V23236" i="6"/>
  <c r="V23237" i="6"/>
  <c r="V23238" i="6"/>
  <c r="V23239" i="6"/>
  <c r="V23240" i="6"/>
  <c r="V23241" i="6"/>
  <c r="V23242" i="6"/>
  <c r="V23243" i="6"/>
  <c r="V23244" i="6"/>
  <c r="V23245" i="6"/>
  <c r="V23246" i="6"/>
  <c r="V23247" i="6"/>
  <c r="V23248" i="6"/>
  <c r="V23249" i="6"/>
  <c r="V23250" i="6"/>
  <c r="V23251" i="6"/>
  <c r="V23252" i="6"/>
  <c r="V23253" i="6"/>
  <c r="V23254" i="6"/>
  <c r="V23255" i="6"/>
  <c r="V23256" i="6"/>
  <c r="V23257" i="6"/>
  <c r="V23258" i="6"/>
  <c r="V23259" i="6"/>
  <c r="V23260" i="6"/>
  <c r="V23261" i="6"/>
  <c r="V23262" i="6"/>
  <c r="V23263" i="6"/>
  <c r="V23264" i="6"/>
  <c r="V23265" i="6"/>
  <c r="V23266" i="6"/>
  <c r="V23267" i="6"/>
  <c r="V23268" i="6"/>
  <c r="V23269" i="6"/>
  <c r="V23270" i="6"/>
  <c r="V23271" i="6"/>
  <c r="V23272" i="6"/>
  <c r="V23273" i="6"/>
  <c r="V23274" i="6"/>
  <c r="V23275" i="6"/>
  <c r="V23276" i="6"/>
  <c r="V23277" i="6"/>
  <c r="V23278" i="6"/>
  <c r="V23279" i="6"/>
  <c r="V23280" i="6"/>
  <c r="V23281" i="6"/>
  <c r="V23282" i="6"/>
  <c r="V23283" i="6"/>
  <c r="V23284" i="6"/>
  <c r="V23285" i="6"/>
  <c r="V23286" i="6"/>
  <c r="V23287" i="6"/>
  <c r="V23288" i="6"/>
  <c r="V23289" i="6"/>
  <c r="V23290" i="6"/>
  <c r="V23291" i="6"/>
  <c r="V23292" i="6"/>
  <c r="V23293" i="6"/>
  <c r="V23294" i="6"/>
  <c r="V23295" i="6"/>
  <c r="V23296" i="6"/>
  <c r="V23297" i="6"/>
  <c r="V23298" i="6"/>
  <c r="V23299" i="6"/>
  <c r="V23300" i="6"/>
  <c r="V23301" i="6"/>
  <c r="V23302" i="6"/>
  <c r="V23303" i="6"/>
  <c r="V23304" i="6"/>
  <c r="V23305" i="6"/>
  <c r="V23306" i="6"/>
  <c r="V23307" i="6"/>
  <c r="V23308" i="6"/>
  <c r="V23309" i="6"/>
  <c r="V23310" i="6"/>
  <c r="V23311" i="6"/>
  <c r="V23312" i="6"/>
  <c r="V23313" i="6"/>
  <c r="V23314" i="6"/>
  <c r="V23315" i="6"/>
  <c r="V23316" i="6"/>
  <c r="V23317" i="6"/>
  <c r="V23318" i="6"/>
  <c r="V23319" i="6"/>
  <c r="V23320" i="6"/>
  <c r="V23321" i="6"/>
  <c r="V23322" i="6"/>
  <c r="V23323" i="6"/>
  <c r="V23324" i="6"/>
  <c r="V23325" i="6"/>
  <c r="V23326" i="6"/>
  <c r="V23327" i="6"/>
  <c r="V23328" i="6"/>
  <c r="V23329" i="6"/>
  <c r="V23330" i="6"/>
  <c r="V23331" i="6"/>
  <c r="V23332" i="6"/>
  <c r="V23333" i="6"/>
  <c r="V23334" i="6"/>
  <c r="V23335" i="6"/>
  <c r="V23336" i="6"/>
  <c r="V23337" i="6"/>
  <c r="V23338" i="6"/>
  <c r="V23339" i="6"/>
  <c r="V23340" i="6"/>
  <c r="V23341" i="6"/>
  <c r="V23342" i="6"/>
  <c r="V23343" i="6"/>
  <c r="V23344" i="6"/>
  <c r="V23345" i="6"/>
  <c r="V23346" i="6"/>
  <c r="V23347" i="6"/>
  <c r="V23348" i="6"/>
  <c r="V23349" i="6"/>
  <c r="V23350" i="6"/>
  <c r="V23351" i="6"/>
  <c r="V23352" i="6"/>
  <c r="V23353" i="6"/>
  <c r="V23354" i="6"/>
  <c r="V23355" i="6"/>
  <c r="V23356" i="6"/>
  <c r="V23357" i="6"/>
  <c r="V23358" i="6"/>
  <c r="V23359" i="6"/>
  <c r="V23360" i="6"/>
  <c r="V23361" i="6"/>
  <c r="V23362" i="6"/>
  <c r="V23363" i="6"/>
  <c r="V23364" i="6"/>
  <c r="V23365" i="6"/>
  <c r="V23366" i="6"/>
  <c r="V23367" i="6"/>
  <c r="V23368" i="6"/>
  <c r="V23369" i="6"/>
  <c r="V23370" i="6"/>
  <c r="V23371" i="6"/>
  <c r="V23372" i="6"/>
  <c r="V23373" i="6"/>
  <c r="V23374" i="6"/>
  <c r="V23375" i="6"/>
  <c r="V23376" i="6"/>
  <c r="V23377" i="6"/>
  <c r="V23378" i="6"/>
  <c r="V23379" i="6"/>
  <c r="V23380" i="6"/>
  <c r="V23381" i="6"/>
  <c r="V23382" i="6"/>
  <c r="V23383" i="6"/>
  <c r="V23384" i="6"/>
  <c r="V23385" i="6"/>
  <c r="V23386" i="6"/>
  <c r="V23387" i="6"/>
  <c r="V23388" i="6"/>
  <c r="V23389" i="6"/>
  <c r="V23390" i="6"/>
  <c r="V23391" i="6"/>
  <c r="V23392" i="6"/>
  <c r="V23393" i="6"/>
  <c r="V23394" i="6"/>
  <c r="V23395" i="6"/>
  <c r="V23396" i="6"/>
  <c r="V23397" i="6"/>
  <c r="V23398" i="6"/>
  <c r="V23399" i="6"/>
  <c r="V23400" i="6"/>
  <c r="V23401" i="6"/>
  <c r="V23402" i="6"/>
  <c r="V23403" i="6"/>
  <c r="V23404" i="6"/>
  <c r="V23405" i="6"/>
  <c r="V23406" i="6"/>
  <c r="V23407" i="6"/>
  <c r="V23408" i="6"/>
  <c r="V23409" i="6"/>
  <c r="V23410" i="6"/>
  <c r="V23411" i="6"/>
  <c r="V23412" i="6"/>
  <c r="V23413" i="6"/>
  <c r="V23414" i="6"/>
  <c r="V23415" i="6"/>
  <c r="V23416" i="6"/>
  <c r="V23417" i="6"/>
  <c r="V23418" i="6"/>
  <c r="V23419" i="6"/>
  <c r="V23420" i="6"/>
  <c r="V23421" i="6"/>
  <c r="V23422" i="6"/>
  <c r="V23423" i="6"/>
  <c r="V23424" i="6"/>
  <c r="V23425" i="6"/>
  <c r="V23426" i="6"/>
  <c r="V23427" i="6"/>
  <c r="V23428" i="6"/>
  <c r="V23429" i="6"/>
  <c r="V23430" i="6"/>
  <c r="V23431" i="6"/>
  <c r="V23432" i="6"/>
  <c r="V23433" i="6"/>
  <c r="V23434" i="6"/>
  <c r="V23435" i="6"/>
  <c r="V23436" i="6"/>
  <c r="V23437" i="6"/>
  <c r="V23438" i="6"/>
  <c r="V23439" i="6"/>
  <c r="V23440" i="6"/>
  <c r="V23441" i="6"/>
  <c r="V23442" i="6"/>
  <c r="V23443" i="6"/>
  <c r="V23444" i="6"/>
  <c r="V23445" i="6"/>
  <c r="V23446" i="6"/>
  <c r="V23447" i="6"/>
  <c r="V23448" i="6"/>
  <c r="V23449" i="6"/>
  <c r="V23450" i="6"/>
  <c r="V23451" i="6"/>
  <c r="V23452" i="6"/>
  <c r="V23453" i="6"/>
  <c r="V23454" i="6"/>
  <c r="V23455" i="6"/>
  <c r="V23456" i="6"/>
  <c r="V23457" i="6"/>
  <c r="V23458" i="6"/>
  <c r="V23459" i="6"/>
  <c r="V23460" i="6"/>
  <c r="V23461" i="6"/>
  <c r="V23462" i="6"/>
  <c r="V23463" i="6"/>
  <c r="V23464" i="6"/>
  <c r="V23465" i="6"/>
  <c r="V23466" i="6"/>
  <c r="V23467" i="6"/>
  <c r="V23468" i="6"/>
  <c r="V23469" i="6"/>
  <c r="V23470" i="6"/>
  <c r="V23471" i="6"/>
  <c r="V23472" i="6"/>
  <c r="V23473" i="6"/>
  <c r="V23474" i="6"/>
  <c r="V23475" i="6"/>
  <c r="V23476" i="6"/>
  <c r="V23477" i="6"/>
  <c r="V23478" i="6"/>
  <c r="V23479" i="6"/>
  <c r="V23480" i="6"/>
  <c r="V23481" i="6"/>
  <c r="V23482" i="6"/>
  <c r="V23483" i="6"/>
  <c r="V23484" i="6"/>
  <c r="V23485" i="6"/>
  <c r="V23486" i="6"/>
  <c r="V23487" i="6"/>
  <c r="V23488" i="6"/>
  <c r="V23489" i="6"/>
  <c r="V23490" i="6"/>
  <c r="V23491" i="6"/>
  <c r="V23492" i="6"/>
  <c r="V23493" i="6"/>
  <c r="V23494" i="6"/>
  <c r="V23495" i="6"/>
  <c r="V23496" i="6"/>
  <c r="V23497" i="6"/>
  <c r="V23498" i="6"/>
  <c r="V23499" i="6"/>
  <c r="V23500" i="6"/>
  <c r="V23501" i="6"/>
  <c r="V23502" i="6"/>
  <c r="V23503" i="6"/>
  <c r="V23504" i="6"/>
  <c r="V23505" i="6"/>
  <c r="V23506" i="6"/>
  <c r="V23507" i="6"/>
  <c r="V23508" i="6"/>
  <c r="V23509" i="6"/>
  <c r="V23510" i="6"/>
  <c r="V23511" i="6"/>
  <c r="V23512" i="6"/>
  <c r="V23513" i="6"/>
  <c r="V23514" i="6"/>
  <c r="V23515" i="6"/>
  <c r="V23516" i="6"/>
  <c r="V23517" i="6"/>
  <c r="V23518" i="6"/>
  <c r="V23519" i="6"/>
  <c r="V23520" i="6"/>
  <c r="V23521" i="6"/>
  <c r="V23522" i="6"/>
  <c r="V23523" i="6"/>
  <c r="V23524" i="6"/>
  <c r="V23525" i="6"/>
  <c r="V23526" i="6"/>
  <c r="V23527" i="6"/>
  <c r="V23528" i="6"/>
  <c r="V23529" i="6"/>
  <c r="V23530" i="6"/>
  <c r="V23531" i="6"/>
  <c r="V23532" i="6"/>
  <c r="V23533" i="6"/>
  <c r="V23534" i="6"/>
  <c r="V23535" i="6"/>
  <c r="V23536" i="6"/>
  <c r="V23537" i="6"/>
  <c r="V23538" i="6"/>
  <c r="V23539" i="6"/>
  <c r="V23540" i="6"/>
  <c r="V23541" i="6"/>
  <c r="V23542" i="6"/>
  <c r="V23543" i="6"/>
  <c r="V23544" i="6"/>
  <c r="V23545" i="6"/>
  <c r="V23546" i="6"/>
  <c r="V23547" i="6"/>
  <c r="V23548" i="6"/>
  <c r="V23549" i="6"/>
  <c r="V23550" i="6"/>
  <c r="V23551" i="6"/>
  <c r="V23552" i="6"/>
  <c r="V23553" i="6"/>
  <c r="V23554" i="6"/>
  <c r="V23555" i="6"/>
  <c r="V23556" i="6"/>
  <c r="V23557" i="6"/>
  <c r="V23558" i="6"/>
  <c r="V23559" i="6"/>
  <c r="V23560" i="6"/>
  <c r="V23561" i="6"/>
  <c r="V23562" i="6"/>
  <c r="V23563" i="6"/>
  <c r="V23564" i="6"/>
  <c r="V23565" i="6"/>
  <c r="V23566" i="6"/>
  <c r="V23567" i="6"/>
  <c r="V23568" i="6"/>
  <c r="V23569" i="6"/>
  <c r="V23570" i="6"/>
  <c r="V23571" i="6"/>
  <c r="V23572" i="6"/>
  <c r="V23573" i="6"/>
  <c r="V23574" i="6"/>
  <c r="V23575" i="6"/>
  <c r="V23576" i="6"/>
  <c r="V23577" i="6"/>
  <c r="V23578" i="6"/>
  <c r="V23579" i="6"/>
  <c r="V23580" i="6"/>
  <c r="V23581" i="6"/>
  <c r="V23582" i="6"/>
  <c r="V23583" i="6"/>
  <c r="V23584" i="6"/>
  <c r="V23585" i="6"/>
  <c r="V23586" i="6"/>
  <c r="V23587" i="6"/>
  <c r="V23588" i="6"/>
  <c r="V23589" i="6"/>
  <c r="V23590" i="6"/>
  <c r="V23591" i="6"/>
  <c r="V23592" i="6"/>
  <c r="V23593" i="6"/>
  <c r="V23594" i="6"/>
  <c r="V23595" i="6"/>
  <c r="V23596" i="6"/>
  <c r="V23597" i="6"/>
  <c r="V23598" i="6"/>
  <c r="V23599" i="6"/>
  <c r="V23600" i="6"/>
  <c r="V23601" i="6"/>
  <c r="V23602" i="6"/>
  <c r="V23603" i="6"/>
  <c r="V23604" i="6"/>
  <c r="V23605" i="6"/>
  <c r="V23606" i="6"/>
  <c r="V23607" i="6"/>
  <c r="V23608" i="6"/>
  <c r="V23609" i="6"/>
  <c r="V23610" i="6"/>
  <c r="V23611" i="6"/>
  <c r="V23612" i="6"/>
  <c r="V23613" i="6"/>
  <c r="V23614" i="6"/>
  <c r="V23615" i="6"/>
  <c r="V23616" i="6"/>
  <c r="V23617" i="6"/>
  <c r="V23618" i="6"/>
  <c r="V23619" i="6"/>
  <c r="V23620" i="6"/>
  <c r="V23621" i="6"/>
  <c r="V23622" i="6"/>
  <c r="V23623" i="6"/>
  <c r="V23624" i="6"/>
  <c r="V23625" i="6"/>
  <c r="V23626" i="6"/>
  <c r="V23627" i="6"/>
  <c r="V23628" i="6"/>
  <c r="V23629" i="6"/>
  <c r="V23630" i="6"/>
  <c r="V23631" i="6"/>
  <c r="V23632" i="6"/>
  <c r="V23633" i="6"/>
  <c r="V23634" i="6"/>
  <c r="V23635" i="6"/>
  <c r="V23636" i="6"/>
  <c r="V23637" i="6"/>
  <c r="V23638" i="6"/>
  <c r="V23639" i="6"/>
  <c r="V23640" i="6"/>
  <c r="V23641" i="6"/>
  <c r="V23642" i="6"/>
  <c r="V23643" i="6"/>
  <c r="V23644" i="6"/>
  <c r="V23645" i="6"/>
  <c r="V23646" i="6"/>
  <c r="V23647" i="6"/>
  <c r="V23648" i="6"/>
  <c r="V23649" i="6"/>
  <c r="V23650" i="6"/>
  <c r="V23651" i="6"/>
  <c r="V23652" i="6"/>
  <c r="V23653" i="6"/>
  <c r="V23654" i="6"/>
  <c r="V23655" i="6"/>
  <c r="V23656" i="6"/>
  <c r="V23657" i="6"/>
  <c r="V23658" i="6"/>
  <c r="V23659" i="6"/>
  <c r="V23660" i="6"/>
  <c r="V23661" i="6"/>
  <c r="V23662" i="6"/>
  <c r="V23663" i="6"/>
  <c r="V23664" i="6"/>
  <c r="V23665" i="6"/>
  <c r="V23666" i="6"/>
  <c r="V23667" i="6"/>
  <c r="V23668" i="6"/>
  <c r="V23669" i="6"/>
  <c r="V23670" i="6"/>
  <c r="V23671" i="6"/>
  <c r="V23672" i="6"/>
  <c r="V23673" i="6"/>
  <c r="V23674" i="6"/>
  <c r="V23675" i="6"/>
  <c r="V23676" i="6"/>
  <c r="V23677" i="6"/>
  <c r="V23678" i="6"/>
  <c r="V23679" i="6"/>
  <c r="V23680" i="6"/>
  <c r="V23681" i="6"/>
  <c r="V23682" i="6"/>
  <c r="V23683" i="6"/>
  <c r="V23684" i="6"/>
  <c r="V23685" i="6"/>
  <c r="V23686" i="6"/>
  <c r="V23687" i="6"/>
  <c r="V23688" i="6"/>
  <c r="V23689" i="6"/>
  <c r="V23690" i="6"/>
  <c r="V23691" i="6"/>
  <c r="V23692" i="6"/>
  <c r="V23693" i="6"/>
  <c r="V23694" i="6"/>
  <c r="V23695" i="6"/>
  <c r="V23696" i="6"/>
  <c r="V23697" i="6"/>
  <c r="V23698" i="6"/>
  <c r="V23699" i="6"/>
  <c r="V23700" i="6"/>
  <c r="V23701" i="6"/>
  <c r="V23702" i="6"/>
  <c r="V23703" i="6"/>
  <c r="V23704" i="6"/>
  <c r="V23705" i="6"/>
  <c r="V23706" i="6"/>
  <c r="V23707" i="6"/>
  <c r="V23708" i="6"/>
  <c r="V23709" i="6"/>
  <c r="V23710" i="6"/>
  <c r="V23711" i="6"/>
  <c r="V23712" i="6"/>
  <c r="V23713" i="6"/>
  <c r="V23714" i="6"/>
  <c r="V23715" i="6"/>
  <c r="V23716" i="6"/>
  <c r="V23717" i="6"/>
  <c r="V23718" i="6"/>
  <c r="V23719" i="6"/>
  <c r="V23720" i="6"/>
  <c r="V23721" i="6"/>
  <c r="V23722" i="6"/>
  <c r="V23723" i="6"/>
  <c r="V23724" i="6"/>
  <c r="V23725" i="6"/>
  <c r="V23726" i="6"/>
  <c r="V23727" i="6"/>
  <c r="V23728" i="6"/>
  <c r="V23729" i="6"/>
  <c r="V23730" i="6"/>
  <c r="V23731" i="6"/>
  <c r="V23732" i="6"/>
  <c r="V23733" i="6"/>
  <c r="V23734" i="6"/>
  <c r="V23735" i="6"/>
  <c r="V23736" i="6"/>
  <c r="V23737" i="6"/>
  <c r="V23738" i="6"/>
  <c r="V23739" i="6"/>
  <c r="V23740" i="6"/>
  <c r="V23741" i="6"/>
  <c r="V23742" i="6"/>
  <c r="V23743" i="6"/>
  <c r="V23744" i="6"/>
  <c r="V23745" i="6"/>
  <c r="V23746" i="6"/>
  <c r="V23747" i="6"/>
  <c r="V23748" i="6"/>
  <c r="V23749" i="6"/>
  <c r="V23750" i="6"/>
  <c r="V23751" i="6"/>
  <c r="V23752" i="6"/>
  <c r="V23753" i="6"/>
  <c r="V23754" i="6"/>
  <c r="V23755" i="6"/>
  <c r="V23756" i="6"/>
  <c r="V23757" i="6"/>
  <c r="V23758" i="6"/>
  <c r="V23759" i="6"/>
  <c r="V23760" i="6"/>
  <c r="V23761" i="6"/>
  <c r="V23762" i="6"/>
  <c r="V23763" i="6"/>
  <c r="V23764" i="6"/>
  <c r="V23765" i="6"/>
  <c r="V23766" i="6"/>
  <c r="V23767" i="6"/>
  <c r="V23768" i="6"/>
  <c r="V23769" i="6"/>
  <c r="V23770" i="6"/>
  <c r="V23771" i="6"/>
  <c r="V23772" i="6"/>
  <c r="V23773" i="6"/>
  <c r="V23774" i="6"/>
  <c r="V23775" i="6"/>
  <c r="V23776" i="6"/>
  <c r="V23777" i="6"/>
  <c r="V23778" i="6"/>
  <c r="V23779" i="6"/>
  <c r="V23780" i="6"/>
  <c r="V23781" i="6"/>
  <c r="V23782" i="6"/>
  <c r="V23783" i="6"/>
  <c r="V23784" i="6"/>
  <c r="V23785" i="6"/>
  <c r="V23786" i="6"/>
  <c r="V23787" i="6"/>
  <c r="V23788" i="6"/>
  <c r="V23789" i="6"/>
  <c r="V23790" i="6"/>
  <c r="V23791" i="6"/>
  <c r="V23792" i="6"/>
  <c r="V23793" i="6"/>
  <c r="V23794" i="6"/>
  <c r="V23795" i="6"/>
  <c r="V23796" i="6"/>
  <c r="V23797" i="6"/>
  <c r="V23798" i="6"/>
  <c r="V23799" i="6"/>
  <c r="V23800" i="6"/>
  <c r="V23801" i="6"/>
  <c r="V23802" i="6"/>
  <c r="V23803" i="6"/>
  <c r="V23804" i="6"/>
  <c r="V23805" i="6"/>
  <c r="V23806" i="6"/>
  <c r="V23807" i="6"/>
  <c r="V23808" i="6"/>
  <c r="V23809" i="6"/>
  <c r="V23810" i="6"/>
  <c r="V23811" i="6"/>
  <c r="V23812" i="6"/>
  <c r="V23813" i="6"/>
  <c r="V23814" i="6"/>
  <c r="V23815" i="6"/>
  <c r="V23816" i="6"/>
  <c r="V23817" i="6"/>
  <c r="V23818" i="6"/>
  <c r="V23819" i="6"/>
  <c r="V23820" i="6"/>
  <c r="V23821" i="6"/>
  <c r="V23822" i="6"/>
  <c r="V23823" i="6"/>
  <c r="V23824" i="6"/>
  <c r="V23825" i="6"/>
  <c r="V23826" i="6"/>
  <c r="V23827" i="6"/>
  <c r="V23828" i="6"/>
  <c r="V23829" i="6"/>
  <c r="V23830" i="6"/>
  <c r="V23831" i="6"/>
  <c r="V23832" i="6"/>
  <c r="V23833" i="6"/>
  <c r="V23834" i="6"/>
  <c r="V23835" i="6"/>
  <c r="V23836" i="6"/>
  <c r="V23837" i="6"/>
  <c r="V23838" i="6"/>
  <c r="V23839" i="6"/>
  <c r="V23840" i="6"/>
  <c r="V23841" i="6"/>
  <c r="V23842" i="6"/>
  <c r="V23843" i="6"/>
  <c r="V23844" i="6"/>
  <c r="V23845" i="6"/>
  <c r="V23846" i="6"/>
  <c r="V23847" i="6"/>
  <c r="V23848" i="6"/>
  <c r="V23849" i="6"/>
  <c r="V23850" i="6"/>
  <c r="V23851" i="6"/>
  <c r="V23852" i="6"/>
  <c r="V23853" i="6"/>
  <c r="V23854" i="6"/>
  <c r="V23855" i="6"/>
  <c r="V23856" i="6"/>
  <c r="V23857" i="6"/>
  <c r="V23858" i="6"/>
  <c r="V23859" i="6"/>
  <c r="V23860" i="6"/>
  <c r="V23861" i="6"/>
  <c r="V23862" i="6"/>
  <c r="V23863" i="6"/>
  <c r="V23864" i="6"/>
  <c r="V23865" i="6"/>
  <c r="V23866" i="6"/>
  <c r="V23867" i="6"/>
  <c r="V23868" i="6"/>
  <c r="V23869" i="6"/>
  <c r="V23870" i="6"/>
  <c r="V23871" i="6"/>
  <c r="V23872" i="6"/>
  <c r="V23873" i="6"/>
  <c r="V23874" i="6"/>
  <c r="V23875" i="6"/>
  <c r="V23876" i="6"/>
  <c r="V23877" i="6"/>
  <c r="V23878" i="6"/>
  <c r="V23879" i="6"/>
  <c r="V23880" i="6"/>
  <c r="V23881" i="6"/>
  <c r="V23882" i="6"/>
  <c r="V23883" i="6"/>
  <c r="V23884" i="6"/>
  <c r="V23885" i="6"/>
  <c r="V23886" i="6"/>
  <c r="V23887" i="6"/>
  <c r="V23888" i="6"/>
  <c r="V23889" i="6"/>
  <c r="V23890" i="6"/>
  <c r="V23891" i="6"/>
  <c r="V23892" i="6"/>
  <c r="V23893" i="6"/>
  <c r="V23894" i="6"/>
  <c r="V23895" i="6"/>
  <c r="V23896" i="6"/>
  <c r="V23897" i="6"/>
  <c r="V23898" i="6"/>
  <c r="V23899" i="6"/>
  <c r="V23900" i="6"/>
  <c r="V23901" i="6"/>
  <c r="V23902" i="6"/>
  <c r="V23903" i="6"/>
  <c r="V23904" i="6"/>
  <c r="V23905" i="6"/>
  <c r="V23906" i="6"/>
  <c r="V23907" i="6"/>
  <c r="V23908" i="6"/>
  <c r="V23909" i="6"/>
  <c r="V23910" i="6"/>
  <c r="V23911" i="6"/>
  <c r="V23912" i="6"/>
  <c r="V23913" i="6"/>
  <c r="V23914" i="6"/>
  <c r="V23915" i="6"/>
  <c r="V23916" i="6"/>
  <c r="V23917" i="6"/>
  <c r="V23918" i="6"/>
  <c r="V23919" i="6"/>
  <c r="V23920" i="6"/>
  <c r="V23921" i="6"/>
  <c r="V23922" i="6"/>
  <c r="V23923" i="6"/>
  <c r="V23924" i="6"/>
  <c r="V23925" i="6"/>
  <c r="V23926" i="6"/>
  <c r="V23927" i="6"/>
  <c r="V23928" i="6"/>
  <c r="V23929" i="6"/>
  <c r="V23930" i="6"/>
  <c r="V23931" i="6"/>
  <c r="V23932" i="6"/>
  <c r="V23933" i="6"/>
  <c r="V23934" i="6"/>
  <c r="V23935" i="6"/>
  <c r="V23936" i="6"/>
  <c r="V23937" i="6"/>
  <c r="V23938" i="6"/>
  <c r="V23939" i="6"/>
  <c r="V23940" i="6"/>
  <c r="V23941" i="6"/>
  <c r="V23942" i="6"/>
  <c r="V23943" i="6"/>
  <c r="V23944" i="6"/>
  <c r="V23945" i="6"/>
  <c r="V23946" i="6"/>
  <c r="V23947" i="6"/>
  <c r="V23948" i="6"/>
  <c r="V23949" i="6"/>
  <c r="V23950" i="6"/>
  <c r="V23951" i="6"/>
  <c r="V23952" i="6"/>
  <c r="V23953" i="6"/>
  <c r="V23954" i="6"/>
  <c r="V23955" i="6"/>
  <c r="V23956" i="6"/>
  <c r="V23957" i="6"/>
  <c r="V23958" i="6"/>
  <c r="V23959" i="6"/>
  <c r="V23960" i="6"/>
  <c r="V23961" i="6"/>
  <c r="V23962" i="6"/>
  <c r="V23963" i="6"/>
  <c r="V23964" i="6"/>
  <c r="V23965" i="6"/>
  <c r="V23966" i="6"/>
  <c r="V23967" i="6"/>
  <c r="V23968" i="6"/>
  <c r="V23969" i="6"/>
  <c r="V23970" i="6"/>
  <c r="V23971" i="6"/>
  <c r="V23972" i="6"/>
  <c r="V23973" i="6"/>
  <c r="V23974" i="6"/>
  <c r="V23975" i="6"/>
  <c r="V23976" i="6"/>
  <c r="V23977" i="6"/>
  <c r="V23978" i="6"/>
  <c r="V23979" i="6"/>
  <c r="V23980" i="6"/>
  <c r="V23981" i="6"/>
  <c r="V23982" i="6"/>
  <c r="V23983" i="6"/>
  <c r="V23984" i="6"/>
  <c r="V23985" i="6"/>
  <c r="V23986" i="6"/>
  <c r="V23987" i="6"/>
  <c r="V23988" i="6"/>
  <c r="V23989" i="6"/>
  <c r="V23990" i="6"/>
  <c r="V23991" i="6"/>
  <c r="V23992" i="6"/>
  <c r="V23993" i="6"/>
  <c r="V23994" i="6"/>
  <c r="V23995" i="6"/>
  <c r="V23996" i="6"/>
  <c r="V23997" i="6"/>
  <c r="V23998" i="6"/>
  <c r="V23999" i="6"/>
  <c r="V24000" i="6"/>
  <c r="V24001" i="6"/>
  <c r="V24002" i="6"/>
  <c r="V24003" i="6"/>
  <c r="V24004" i="6"/>
  <c r="V24005" i="6"/>
  <c r="V24006" i="6"/>
  <c r="V24007" i="6"/>
  <c r="V24008" i="6"/>
  <c r="V24009" i="6"/>
  <c r="V24010" i="6"/>
  <c r="V24011" i="6"/>
  <c r="V24012" i="6"/>
  <c r="V24013" i="6"/>
  <c r="V24014" i="6"/>
  <c r="V24015" i="6"/>
  <c r="V24016" i="6"/>
  <c r="V24017" i="6"/>
  <c r="V24018" i="6"/>
  <c r="V24019" i="6"/>
  <c r="V24020" i="6"/>
  <c r="V24021" i="6"/>
  <c r="V24022" i="6"/>
  <c r="V24023" i="6"/>
  <c r="V24024" i="6"/>
  <c r="V24025" i="6"/>
  <c r="V24026" i="6"/>
  <c r="V24027" i="6"/>
  <c r="V24028" i="6"/>
  <c r="V24029" i="6"/>
  <c r="V24030" i="6"/>
  <c r="V24031" i="6"/>
  <c r="V24032" i="6"/>
  <c r="V24033" i="6"/>
  <c r="V24034" i="6"/>
  <c r="V24035" i="6"/>
  <c r="V24036" i="6"/>
  <c r="V24037" i="6"/>
  <c r="V24038" i="6"/>
  <c r="V24039" i="6"/>
  <c r="V24040" i="6"/>
  <c r="V24041" i="6"/>
  <c r="V24042" i="6"/>
  <c r="V24043" i="6"/>
  <c r="V24044" i="6"/>
  <c r="V24045" i="6"/>
  <c r="V24046" i="6"/>
  <c r="V24047" i="6"/>
  <c r="V24048" i="6"/>
  <c r="V24049" i="6"/>
  <c r="V24050" i="6"/>
  <c r="V24051" i="6"/>
  <c r="V24052" i="6"/>
  <c r="V24053" i="6"/>
  <c r="V24054" i="6"/>
  <c r="V24055" i="6"/>
  <c r="V24056" i="6"/>
  <c r="V24057" i="6"/>
  <c r="V24058" i="6"/>
  <c r="V24059" i="6"/>
  <c r="V24060" i="6"/>
  <c r="V24061" i="6"/>
  <c r="V24062" i="6"/>
  <c r="V24063" i="6"/>
  <c r="V24064" i="6"/>
  <c r="V24065" i="6"/>
  <c r="V24066" i="6"/>
  <c r="V24067" i="6"/>
  <c r="V24068" i="6"/>
  <c r="V24069" i="6"/>
  <c r="V24070" i="6"/>
  <c r="V24071" i="6"/>
  <c r="V24072" i="6"/>
  <c r="V24073" i="6"/>
  <c r="V24074" i="6"/>
  <c r="V24075" i="6"/>
  <c r="V24076" i="6"/>
  <c r="V24077" i="6"/>
  <c r="V24078" i="6"/>
  <c r="V24079" i="6"/>
  <c r="V24080" i="6"/>
  <c r="V24081" i="6"/>
  <c r="V24082" i="6"/>
  <c r="V24083" i="6"/>
  <c r="V24084" i="6"/>
  <c r="V24085" i="6"/>
  <c r="V24086" i="6"/>
  <c r="V24087" i="6"/>
  <c r="V24088" i="6"/>
  <c r="V24089" i="6"/>
  <c r="V24090" i="6"/>
  <c r="V24091" i="6"/>
  <c r="V24092" i="6"/>
  <c r="V24093" i="6"/>
  <c r="V24094" i="6"/>
  <c r="V24095" i="6"/>
  <c r="V24096" i="6"/>
  <c r="V24097" i="6"/>
  <c r="V24098" i="6"/>
  <c r="V24099" i="6"/>
  <c r="V24100" i="6"/>
  <c r="V24101" i="6"/>
  <c r="V24102" i="6"/>
  <c r="V24103" i="6"/>
  <c r="V24104" i="6"/>
  <c r="V24105" i="6"/>
  <c r="V24106" i="6"/>
  <c r="V24107" i="6"/>
  <c r="V24108" i="6"/>
  <c r="V24109" i="6"/>
  <c r="V24110" i="6"/>
  <c r="V24111" i="6"/>
  <c r="V24112" i="6"/>
  <c r="V24113" i="6"/>
  <c r="V24114" i="6"/>
  <c r="V24115" i="6"/>
  <c r="V24116" i="6"/>
  <c r="V24117" i="6"/>
  <c r="V24118" i="6"/>
  <c r="V24119" i="6"/>
  <c r="V24120" i="6"/>
  <c r="V24121" i="6"/>
  <c r="V24122" i="6"/>
  <c r="V24123" i="6"/>
  <c r="V24124" i="6"/>
  <c r="V24125" i="6"/>
  <c r="V24126" i="6"/>
  <c r="V24127" i="6"/>
  <c r="V24128" i="6"/>
  <c r="V24129" i="6"/>
  <c r="V24130" i="6"/>
  <c r="V24131" i="6"/>
  <c r="V24132" i="6"/>
  <c r="V24133" i="6"/>
  <c r="V24134" i="6"/>
  <c r="V24135" i="6"/>
  <c r="V24136" i="6"/>
  <c r="V24137" i="6"/>
  <c r="V24138" i="6"/>
  <c r="V24139" i="6"/>
  <c r="V24140" i="6"/>
  <c r="V24141" i="6"/>
  <c r="V24142" i="6"/>
  <c r="V24143" i="6"/>
  <c r="V24144" i="6"/>
  <c r="V24145" i="6"/>
  <c r="V24146" i="6"/>
  <c r="V24147" i="6"/>
  <c r="V24148" i="6"/>
  <c r="V24149" i="6"/>
  <c r="V24150" i="6"/>
  <c r="V24151" i="6"/>
  <c r="V24152" i="6"/>
  <c r="V24153" i="6"/>
  <c r="V24154" i="6"/>
  <c r="V24155" i="6"/>
  <c r="V24156" i="6"/>
  <c r="V24157" i="6"/>
  <c r="V24158" i="6"/>
  <c r="V24159" i="6"/>
  <c r="V24160" i="6"/>
  <c r="V24161" i="6"/>
  <c r="V24162" i="6"/>
  <c r="V24163" i="6"/>
  <c r="V24164" i="6"/>
  <c r="V24165" i="6"/>
  <c r="V24166" i="6"/>
  <c r="V24167" i="6"/>
  <c r="V24168" i="6"/>
  <c r="V24169" i="6"/>
  <c r="V24170" i="6"/>
  <c r="V24171" i="6"/>
  <c r="V24172" i="6"/>
  <c r="V24173" i="6"/>
  <c r="V24174" i="6"/>
  <c r="V24175" i="6"/>
  <c r="V24176" i="6"/>
  <c r="V24177" i="6"/>
  <c r="V24178" i="6"/>
  <c r="V24179" i="6"/>
  <c r="V24180" i="6"/>
  <c r="V24181" i="6"/>
  <c r="V24182" i="6"/>
  <c r="V24183" i="6"/>
  <c r="V24184" i="6"/>
  <c r="V24185" i="6"/>
  <c r="V24186" i="6"/>
  <c r="V24187" i="6"/>
  <c r="V24188" i="6"/>
  <c r="V24189" i="6"/>
  <c r="V24190" i="6"/>
  <c r="V24191" i="6"/>
  <c r="V24192" i="6"/>
  <c r="V24193" i="6"/>
  <c r="V24194" i="6"/>
  <c r="V24195" i="6"/>
  <c r="V24196" i="6"/>
  <c r="V24197" i="6"/>
  <c r="V24198" i="6"/>
  <c r="V24199" i="6"/>
  <c r="V24200" i="6"/>
  <c r="V24201" i="6"/>
  <c r="V24202" i="6"/>
  <c r="V24203" i="6"/>
  <c r="V24204" i="6"/>
  <c r="V24205" i="6"/>
  <c r="V24206" i="6"/>
  <c r="V24207" i="6"/>
  <c r="V24208" i="6"/>
  <c r="V24209" i="6"/>
  <c r="V24210" i="6"/>
  <c r="V24211" i="6"/>
  <c r="V24212" i="6"/>
  <c r="V24213" i="6"/>
  <c r="V24214" i="6"/>
  <c r="V24215" i="6"/>
  <c r="V24216" i="6"/>
  <c r="V24217" i="6"/>
  <c r="V24218" i="6"/>
  <c r="V24219" i="6"/>
  <c r="V24220" i="6"/>
  <c r="V24221" i="6"/>
  <c r="V24222" i="6"/>
  <c r="V24223" i="6"/>
  <c r="V24224" i="6"/>
  <c r="V24225" i="6"/>
  <c r="V24226" i="6"/>
  <c r="V24227" i="6"/>
  <c r="V24228" i="6"/>
  <c r="V24229" i="6"/>
  <c r="V24230" i="6"/>
  <c r="V24231" i="6"/>
  <c r="V24232" i="6"/>
  <c r="V24233" i="6"/>
  <c r="V24234" i="6"/>
  <c r="V24235" i="6"/>
  <c r="V24236" i="6"/>
  <c r="V24237" i="6"/>
  <c r="V24238" i="6"/>
  <c r="V24239" i="6"/>
  <c r="V24240" i="6"/>
  <c r="V24241" i="6"/>
  <c r="V24242" i="6"/>
  <c r="V24243" i="6"/>
  <c r="V24244" i="6"/>
  <c r="V24245" i="6"/>
  <c r="V24246" i="6"/>
  <c r="V24247" i="6"/>
  <c r="V24248" i="6"/>
  <c r="V24249" i="6"/>
  <c r="V24250" i="6"/>
  <c r="V24251" i="6"/>
  <c r="V24252" i="6"/>
  <c r="V24253" i="6"/>
  <c r="V24254" i="6"/>
  <c r="V24255" i="6"/>
  <c r="V24256" i="6"/>
  <c r="V24257" i="6"/>
  <c r="V24258" i="6"/>
  <c r="V24259" i="6"/>
  <c r="V24260" i="6"/>
  <c r="V24261" i="6"/>
  <c r="V24262" i="6"/>
  <c r="V24263" i="6"/>
  <c r="V24264" i="6"/>
  <c r="V24265" i="6"/>
  <c r="V24266" i="6"/>
  <c r="V24267" i="6"/>
  <c r="V24268" i="6"/>
  <c r="V24269" i="6"/>
  <c r="V24270" i="6"/>
  <c r="V24271" i="6"/>
  <c r="V24272" i="6"/>
  <c r="V24273" i="6"/>
  <c r="V24274" i="6"/>
  <c r="V24275" i="6"/>
  <c r="V24276" i="6"/>
  <c r="V24277" i="6"/>
  <c r="V24278" i="6"/>
  <c r="V24279" i="6"/>
  <c r="V24280" i="6"/>
  <c r="V24281" i="6"/>
  <c r="V24282" i="6"/>
  <c r="V24283" i="6"/>
  <c r="V24284" i="6"/>
  <c r="V24285" i="6"/>
  <c r="V24286" i="6"/>
  <c r="V24287" i="6"/>
  <c r="V24288" i="6"/>
  <c r="V24289" i="6"/>
  <c r="V24290" i="6"/>
  <c r="V24291" i="6"/>
  <c r="V24292" i="6"/>
  <c r="V24293" i="6"/>
  <c r="V24294" i="6"/>
  <c r="V24295" i="6"/>
  <c r="V24296" i="6"/>
  <c r="V24297" i="6"/>
  <c r="V24298" i="6"/>
  <c r="V24299" i="6"/>
  <c r="V24300" i="6"/>
  <c r="V24301" i="6"/>
  <c r="V24302" i="6"/>
  <c r="V24303" i="6"/>
  <c r="V24304" i="6"/>
  <c r="V24305" i="6"/>
  <c r="V24306" i="6"/>
  <c r="V24307" i="6"/>
  <c r="V24308" i="6"/>
  <c r="V24309" i="6"/>
  <c r="V24310" i="6"/>
  <c r="V24311" i="6"/>
  <c r="V24312" i="6"/>
  <c r="V24313" i="6"/>
  <c r="V24314" i="6"/>
  <c r="V24315" i="6"/>
  <c r="V24316" i="6"/>
  <c r="V24317" i="6"/>
  <c r="V24318" i="6"/>
  <c r="V24319" i="6"/>
  <c r="V24320" i="6"/>
  <c r="V24321" i="6"/>
  <c r="V24322" i="6"/>
  <c r="V24323" i="6"/>
  <c r="V24324" i="6"/>
  <c r="V24325" i="6"/>
  <c r="V24326" i="6"/>
  <c r="V24327" i="6"/>
  <c r="V24328" i="6"/>
  <c r="V24329" i="6"/>
  <c r="V24330" i="6"/>
  <c r="V24331" i="6"/>
  <c r="V24332" i="6"/>
  <c r="V24333" i="6"/>
  <c r="V24334" i="6"/>
  <c r="V24335" i="6"/>
  <c r="V24336" i="6"/>
  <c r="V24337" i="6"/>
  <c r="V24338" i="6"/>
  <c r="V24339" i="6"/>
  <c r="V24340" i="6"/>
  <c r="V24341" i="6"/>
  <c r="V24342" i="6"/>
  <c r="V24343" i="6"/>
  <c r="V24344" i="6"/>
  <c r="V24345" i="6"/>
  <c r="V24346" i="6"/>
  <c r="V24347" i="6"/>
  <c r="V24348" i="6"/>
  <c r="V24349" i="6"/>
  <c r="V24350" i="6"/>
  <c r="V24351" i="6"/>
  <c r="V24352" i="6"/>
  <c r="V24353" i="6"/>
  <c r="V24354" i="6"/>
  <c r="V24355" i="6"/>
  <c r="V24356" i="6"/>
  <c r="V24357" i="6"/>
  <c r="V24358" i="6"/>
  <c r="V24359" i="6"/>
  <c r="V24360" i="6"/>
  <c r="V24361" i="6"/>
  <c r="V24362" i="6"/>
  <c r="V24363" i="6"/>
  <c r="V24364" i="6"/>
  <c r="V24365" i="6"/>
  <c r="V24366" i="6"/>
  <c r="V24367" i="6"/>
  <c r="V24368" i="6"/>
  <c r="V24369" i="6"/>
  <c r="V24370" i="6"/>
  <c r="V24371" i="6"/>
  <c r="V24372" i="6"/>
  <c r="V24373" i="6"/>
  <c r="V24374" i="6"/>
  <c r="V24375" i="6"/>
  <c r="V24376" i="6"/>
  <c r="V24377" i="6"/>
  <c r="V24378" i="6"/>
  <c r="V24379" i="6"/>
  <c r="V24380" i="6"/>
  <c r="V24381" i="6"/>
  <c r="V24382" i="6"/>
  <c r="V24383" i="6"/>
  <c r="V24384" i="6"/>
  <c r="V24385" i="6"/>
  <c r="V24386" i="6"/>
  <c r="V24387" i="6"/>
  <c r="V24388" i="6"/>
  <c r="V24389" i="6"/>
  <c r="V24390" i="6"/>
  <c r="V24391" i="6"/>
  <c r="V24392" i="6"/>
  <c r="V24393" i="6"/>
  <c r="V24394" i="6"/>
  <c r="V24395" i="6"/>
  <c r="V24396" i="6"/>
  <c r="V24397" i="6"/>
  <c r="V24398" i="6"/>
  <c r="V24399" i="6"/>
  <c r="V24400" i="6"/>
  <c r="V24401" i="6"/>
  <c r="V24402" i="6"/>
  <c r="V24403" i="6"/>
  <c r="V24404" i="6"/>
  <c r="V24405" i="6"/>
  <c r="V24406" i="6"/>
  <c r="V24407" i="6"/>
  <c r="V24408" i="6"/>
  <c r="V24409" i="6"/>
  <c r="V24410" i="6"/>
  <c r="V24411" i="6"/>
  <c r="V24412" i="6"/>
  <c r="V24413" i="6"/>
  <c r="V24414" i="6"/>
  <c r="V24415" i="6"/>
  <c r="V24416" i="6"/>
  <c r="V24417" i="6"/>
  <c r="V24418" i="6"/>
  <c r="V24419" i="6"/>
  <c r="V24420" i="6"/>
  <c r="V24421" i="6"/>
  <c r="V24422" i="6"/>
  <c r="V24423" i="6"/>
  <c r="V24424" i="6"/>
  <c r="V24425" i="6"/>
  <c r="V24426" i="6"/>
  <c r="V24427" i="6"/>
  <c r="V24428" i="6"/>
  <c r="V24429" i="6"/>
  <c r="V24430" i="6"/>
  <c r="V24431" i="6"/>
  <c r="V24432" i="6"/>
  <c r="V24433" i="6"/>
  <c r="V24434" i="6"/>
  <c r="V24435" i="6"/>
  <c r="V24436" i="6"/>
  <c r="V24437" i="6"/>
  <c r="V24438" i="6"/>
  <c r="V24439" i="6"/>
  <c r="V24440" i="6"/>
  <c r="V24441" i="6"/>
  <c r="V24442" i="6"/>
  <c r="V24443" i="6"/>
  <c r="V24444" i="6"/>
  <c r="V24445" i="6"/>
  <c r="V24446" i="6"/>
  <c r="V24447" i="6"/>
  <c r="V24448" i="6"/>
  <c r="V24449" i="6"/>
  <c r="V24450" i="6"/>
  <c r="V24451" i="6"/>
  <c r="V24452" i="6"/>
  <c r="V24453" i="6"/>
  <c r="V24454" i="6"/>
  <c r="V24455" i="6"/>
  <c r="V24456" i="6"/>
  <c r="V24457" i="6"/>
  <c r="V24458" i="6"/>
  <c r="V24459" i="6"/>
  <c r="V24460" i="6"/>
  <c r="V24461" i="6"/>
  <c r="V24462" i="6"/>
  <c r="V24463" i="6"/>
  <c r="V24464" i="6"/>
  <c r="V24465" i="6"/>
  <c r="V24466" i="6"/>
  <c r="V24467" i="6"/>
  <c r="V24468" i="6"/>
  <c r="V24469" i="6"/>
  <c r="V24470" i="6"/>
  <c r="V24471" i="6"/>
  <c r="V24472" i="6"/>
  <c r="V24473" i="6"/>
  <c r="V24474" i="6"/>
  <c r="V24475" i="6"/>
  <c r="V24476" i="6"/>
  <c r="V24477" i="6"/>
  <c r="V24478" i="6"/>
  <c r="V24479" i="6"/>
  <c r="V24480" i="6"/>
  <c r="V24481" i="6"/>
  <c r="V24482" i="6"/>
  <c r="V24483" i="6"/>
  <c r="V24484" i="6"/>
  <c r="V24485" i="6"/>
  <c r="V24486" i="6"/>
  <c r="V24487" i="6"/>
  <c r="V24488" i="6"/>
  <c r="V24489" i="6"/>
  <c r="V24490" i="6"/>
  <c r="V24491" i="6"/>
  <c r="V24492" i="6"/>
  <c r="V24493" i="6"/>
  <c r="V24494" i="6"/>
  <c r="V24495" i="6"/>
  <c r="V24496" i="6"/>
  <c r="V24497" i="6"/>
  <c r="V24498" i="6"/>
  <c r="V24499" i="6"/>
  <c r="V24500" i="6"/>
  <c r="V24501" i="6"/>
  <c r="V24502" i="6"/>
  <c r="V24503" i="6"/>
  <c r="V24504" i="6"/>
  <c r="V24505" i="6"/>
  <c r="V24506" i="6"/>
  <c r="V24507" i="6"/>
  <c r="V24508" i="6"/>
  <c r="V24509" i="6"/>
  <c r="V24510" i="6"/>
  <c r="V24511" i="6"/>
  <c r="V24512" i="6"/>
  <c r="V24513" i="6"/>
  <c r="V24514" i="6"/>
  <c r="V24515" i="6"/>
  <c r="V24516" i="6"/>
  <c r="V24517" i="6"/>
  <c r="V24518" i="6"/>
  <c r="V24519" i="6"/>
  <c r="V24520" i="6"/>
  <c r="V24521" i="6"/>
  <c r="V24522" i="6"/>
  <c r="V24523" i="6"/>
  <c r="V24524" i="6"/>
  <c r="V24525" i="6"/>
  <c r="V24526" i="6"/>
  <c r="V24527" i="6"/>
  <c r="V24528" i="6"/>
  <c r="V24529" i="6"/>
  <c r="V24530" i="6"/>
  <c r="V24531" i="6"/>
  <c r="V24532" i="6"/>
  <c r="V24533" i="6"/>
  <c r="V24534" i="6"/>
  <c r="V24535" i="6"/>
  <c r="V24536" i="6"/>
  <c r="V24537" i="6"/>
  <c r="V24538" i="6"/>
  <c r="V24539" i="6"/>
  <c r="V24540" i="6"/>
  <c r="V24541" i="6"/>
  <c r="V24542" i="6"/>
  <c r="V24543" i="6"/>
  <c r="V24544" i="6"/>
  <c r="V24545" i="6"/>
  <c r="V24546" i="6"/>
  <c r="V24547" i="6"/>
  <c r="V24548" i="6"/>
  <c r="V24549" i="6"/>
  <c r="V24550" i="6"/>
  <c r="V24551" i="6"/>
  <c r="V24552" i="6"/>
  <c r="V24553" i="6"/>
  <c r="V24554" i="6"/>
  <c r="V24555" i="6"/>
  <c r="V24556" i="6"/>
  <c r="V24557" i="6"/>
  <c r="V24558" i="6"/>
  <c r="V24559" i="6"/>
  <c r="V24560" i="6"/>
  <c r="V24561" i="6"/>
  <c r="V24562" i="6"/>
  <c r="V24563" i="6"/>
  <c r="V24564" i="6"/>
  <c r="V24565" i="6"/>
  <c r="V24566" i="6"/>
  <c r="V24567" i="6"/>
  <c r="V24568" i="6"/>
  <c r="V24569" i="6"/>
  <c r="V24570" i="6"/>
  <c r="V24571" i="6"/>
  <c r="V24572" i="6"/>
  <c r="V24573" i="6"/>
  <c r="V24574" i="6"/>
  <c r="V24575" i="6"/>
  <c r="V24576" i="6"/>
  <c r="V24577" i="6"/>
  <c r="V24578" i="6"/>
  <c r="V24579" i="6"/>
  <c r="V24580" i="6"/>
  <c r="V24581" i="6"/>
  <c r="V24582" i="6"/>
  <c r="V24583" i="6"/>
  <c r="V24584" i="6"/>
  <c r="V24585" i="6"/>
  <c r="V24586" i="6"/>
  <c r="V24587" i="6"/>
  <c r="V24588" i="6"/>
  <c r="V24589" i="6"/>
  <c r="V24590" i="6"/>
  <c r="V24591" i="6"/>
  <c r="V24592" i="6"/>
  <c r="V24593" i="6"/>
  <c r="V24594" i="6"/>
  <c r="V24595" i="6"/>
  <c r="V24596" i="6"/>
  <c r="V24597" i="6"/>
  <c r="V24598" i="6"/>
  <c r="V24599" i="6"/>
  <c r="V24600" i="6"/>
  <c r="V24601" i="6"/>
  <c r="V24602" i="6"/>
  <c r="V24603" i="6"/>
  <c r="V24604" i="6"/>
  <c r="V24605" i="6"/>
  <c r="V24606" i="6"/>
  <c r="V24607" i="6"/>
  <c r="V24608" i="6"/>
  <c r="V24609" i="6"/>
  <c r="V24610" i="6"/>
  <c r="V24611" i="6"/>
  <c r="V24612" i="6"/>
  <c r="V24613" i="6"/>
  <c r="V24614" i="6"/>
  <c r="V24615" i="6"/>
  <c r="V24616" i="6"/>
  <c r="V24617" i="6"/>
  <c r="V24618" i="6"/>
  <c r="V24619" i="6"/>
  <c r="V24620" i="6"/>
  <c r="V24621" i="6"/>
  <c r="V24622" i="6"/>
  <c r="V24623" i="6"/>
  <c r="V24624" i="6"/>
  <c r="V24625" i="6"/>
  <c r="V24626" i="6"/>
  <c r="V24627" i="6"/>
  <c r="V24628" i="6"/>
  <c r="V24629" i="6"/>
  <c r="V24630" i="6"/>
  <c r="V24631" i="6"/>
  <c r="V24632" i="6"/>
  <c r="V24633" i="6"/>
  <c r="V24634" i="6"/>
  <c r="V24635" i="6"/>
  <c r="V24636" i="6"/>
  <c r="V24637" i="6"/>
  <c r="V24638" i="6"/>
  <c r="V24639" i="6"/>
  <c r="V24640" i="6"/>
  <c r="V24641" i="6"/>
  <c r="V24642" i="6"/>
  <c r="V24643" i="6"/>
  <c r="V24644" i="6"/>
  <c r="V24645" i="6"/>
  <c r="V24646" i="6"/>
  <c r="V24647" i="6"/>
  <c r="V24648" i="6"/>
  <c r="V24649" i="6"/>
  <c r="V24650" i="6"/>
  <c r="V24651" i="6"/>
  <c r="V24652" i="6"/>
  <c r="V24653" i="6"/>
  <c r="V24654" i="6"/>
  <c r="V24655" i="6"/>
  <c r="V24656" i="6"/>
  <c r="V24657" i="6"/>
  <c r="V24658" i="6"/>
  <c r="V24659" i="6"/>
  <c r="V24660" i="6"/>
  <c r="V24661" i="6"/>
  <c r="V24662" i="6"/>
  <c r="V24663" i="6"/>
  <c r="V24664" i="6"/>
  <c r="V24665" i="6"/>
  <c r="V24666" i="6"/>
  <c r="V24667" i="6"/>
  <c r="V24668" i="6"/>
  <c r="V24669" i="6"/>
  <c r="V24670" i="6"/>
  <c r="V24671" i="6"/>
  <c r="V24672" i="6"/>
  <c r="V24673" i="6"/>
  <c r="V24674" i="6"/>
  <c r="V24675" i="6"/>
  <c r="V24676" i="6"/>
  <c r="V24677" i="6"/>
  <c r="V24678" i="6"/>
  <c r="V24679" i="6"/>
  <c r="V24680" i="6"/>
  <c r="V24681" i="6"/>
  <c r="V24682" i="6"/>
  <c r="V24683" i="6"/>
  <c r="V24684" i="6"/>
  <c r="V24685" i="6"/>
  <c r="V24686" i="6"/>
  <c r="V24687" i="6"/>
  <c r="V24688" i="6"/>
  <c r="V24689" i="6"/>
  <c r="V24690" i="6"/>
  <c r="V24691" i="6"/>
  <c r="V24692" i="6"/>
  <c r="V24693" i="6"/>
  <c r="V24694" i="6"/>
  <c r="V24695" i="6"/>
  <c r="V24696" i="6"/>
  <c r="V24697" i="6"/>
  <c r="V24698" i="6"/>
  <c r="V24699" i="6"/>
  <c r="V24700" i="6"/>
  <c r="V24701" i="6"/>
  <c r="V24702" i="6"/>
  <c r="V24703" i="6"/>
  <c r="V24704" i="6"/>
  <c r="V24705" i="6"/>
  <c r="V24706" i="6"/>
  <c r="V24707" i="6"/>
  <c r="V24708" i="6"/>
  <c r="V24709" i="6"/>
  <c r="V24710" i="6"/>
  <c r="V24711" i="6"/>
  <c r="V24712" i="6"/>
  <c r="V24713" i="6"/>
  <c r="V24714" i="6"/>
  <c r="V24715" i="6"/>
  <c r="V24716" i="6"/>
  <c r="V24717" i="6"/>
  <c r="V24718" i="6"/>
  <c r="V24719" i="6"/>
  <c r="V24720" i="6"/>
  <c r="V24721" i="6"/>
  <c r="V24722" i="6"/>
  <c r="V24723" i="6"/>
  <c r="V24724" i="6"/>
  <c r="V24725" i="6"/>
  <c r="V24726" i="6"/>
  <c r="V24727" i="6"/>
  <c r="V24728" i="6"/>
  <c r="V24729" i="6"/>
  <c r="V24730" i="6"/>
  <c r="V24731" i="6"/>
  <c r="V24732" i="6"/>
  <c r="V24733" i="6"/>
  <c r="V24734" i="6"/>
  <c r="V24735" i="6"/>
  <c r="V24736" i="6"/>
  <c r="V24737" i="6"/>
  <c r="V24738" i="6"/>
  <c r="V24739" i="6"/>
  <c r="V24740" i="6"/>
  <c r="V24741" i="6"/>
  <c r="V24742" i="6"/>
  <c r="V24743" i="6"/>
  <c r="V24744" i="6"/>
  <c r="V24745" i="6"/>
  <c r="V24746" i="6"/>
  <c r="V24747" i="6"/>
  <c r="V24748" i="6"/>
  <c r="V24749" i="6"/>
  <c r="V24750" i="6"/>
  <c r="V24751" i="6"/>
  <c r="V24752" i="6"/>
  <c r="V24753" i="6"/>
  <c r="V24754" i="6"/>
  <c r="V24755" i="6"/>
  <c r="V24756" i="6"/>
  <c r="V24757" i="6"/>
  <c r="V24758" i="6"/>
  <c r="V24759" i="6"/>
  <c r="V24760" i="6"/>
  <c r="V24761" i="6"/>
  <c r="V24762" i="6"/>
  <c r="V24763" i="6"/>
  <c r="V24764" i="6"/>
  <c r="V24765" i="6"/>
  <c r="V24766" i="6"/>
  <c r="V24767" i="6"/>
  <c r="V24768" i="6"/>
  <c r="V24769" i="6"/>
  <c r="V24770" i="6"/>
  <c r="V24771" i="6"/>
  <c r="V24772" i="6"/>
  <c r="V24773" i="6"/>
  <c r="V24774" i="6"/>
  <c r="V24775" i="6"/>
  <c r="V24776" i="6"/>
  <c r="V24777" i="6"/>
  <c r="V24778" i="6"/>
  <c r="V24779" i="6"/>
  <c r="V24780" i="6"/>
  <c r="V24781" i="6"/>
  <c r="V24782" i="6"/>
  <c r="V24783" i="6"/>
  <c r="V24784" i="6"/>
  <c r="V24785" i="6"/>
  <c r="V24786" i="6"/>
  <c r="V24787" i="6"/>
  <c r="V24788" i="6"/>
  <c r="V24789" i="6"/>
  <c r="V24790" i="6"/>
  <c r="V24791" i="6"/>
  <c r="V24792" i="6"/>
  <c r="V24793" i="6"/>
  <c r="V24794" i="6"/>
  <c r="V24795" i="6"/>
  <c r="V24796" i="6"/>
  <c r="V24797" i="6"/>
  <c r="V24798" i="6"/>
  <c r="V24799" i="6"/>
  <c r="V24800" i="6"/>
  <c r="V24801" i="6"/>
  <c r="V24802" i="6"/>
  <c r="V24803" i="6"/>
  <c r="V24804" i="6"/>
  <c r="V24805" i="6"/>
  <c r="V24806" i="6"/>
  <c r="V24807" i="6"/>
  <c r="V24808" i="6"/>
  <c r="V24809" i="6"/>
  <c r="V24810" i="6"/>
  <c r="V24811" i="6"/>
  <c r="V24812" i="6"/>
  <c r="V24813" i="6"/>
  <c r="V24814" i="6"/>
  <c r="V24815" i="6"/>
  <c r="V24816" i="6"/>
  <c r="V24817" i="6"/>
  <c r="V24818" i="6"/>
  <c r="V24819" i="6"/>
  <c r="V24820" i="6"/>
  <c r="V24821" i="6"/>
  <c r="V24822" i="6"/>
  <c r="V24823" i="6"/>
  <c r="V24824" i="6"/>
  <c r="V24825" i="6"/>
  <c r="V24826" i="6"/>
  <c r="V24827" i="6"/>
  <c r="V24828" i="6"/>
  <c r="V24829" i="6"/>
  <c r="V24830" i="6"/>
  <c r="V24831" i="6"/>
  <c r="V24832" i="6"/>
  <c r="V24833" i="6"/>
  <c r="V24834" i="6"/>
  <c r="V24835" i="6"/>
  <c r="V24836" i="6"/>
  <c r="V24837" i="6"/>
  <c r="V24838" i="6"/>
  <c r="V24839" i="6"/>
  <c r="V24840" i="6"/>
  <c r="V24841" i="6"/>
  <c r="V24842" i="6"/>
  <c r="V24843" i="6"/>
  <c r="V24844" i="6"/>
  <c r="V24845" i="6"/>
  <c r="V24846" i="6"/>
  <c r="V24847" i="6"/>
  <c r="V24848" i="6"/>
  <c r="V24849" i="6"/>
  <c r="V24850" i="6"/>
  <c r="V24851" i="6"/>
  <c r="V24852" i="6"/>
  <c r="V24853" i="6"/>
  <c r="V24854" i="6"/>
  <c r="V24855" i="6"/>
  <c r="V24856" i="6"/>
  <c r="V24857" i="6"/>
  <c r="V24858" i="6"/>
  <c r="V24859" i="6"/>
  <c r="V24860" i="6"/>
  <c r="V24861" i="6"/>
  <c r="V24862" i="6"/>
  <c r="V24863" i="6"/>
  <c r="V24864" i="6"/>
  <c r="V24865" i="6"/>
  <c r="V24866" i="6"/>
  <c r="V24867" i="6"/>
  <c r="V24868" i="6"/>
  <c r="V24869" i="6"/>
  <c r="V24870" i="6"/>
  <c r="V24871" i="6"/>
  <c r="V24872" i="6"/>
  <c r="V24873" i="6"/>
  <c r="V24874" i="6"/>
  <c r="V24875" i="6"/>
  <c r="V24876" i="6"/>
  <c r="V24877" i="6"/>
  <c r="V24878" i="6"/>
  <c r="V24879" i="6"/>
  <c r="V24880" i="6"/>
  <c r="V24881" i="6"/>
  <c r="V24882" i="6"/>
  <c r="V24883" i="6"/>
  <c r="V24884" i="6"/>
  <c r="V24885" i="6"/>
  <c r="V24886" i="6"/>
  <c r="V24887" i="6"/>
  <c r="V24888" i="6"/>
  <c r="V24889" i="6"/>
  <c r="V24890" i="6"/>
  <c r="V24891" i="6"/>
  <c r="V24892" i="6"/>
  <c r="V24893" i="6"/>
  <c r="V24894" i="6"/>
  <c r="V24895" i="6"/>
  <c r="V24896" i="6"/>
  <c r="V24897" i="6"/>
  <c r="V24898" i="6"/>
  <c r="V24899" i="6"/>
  <c r="V24900" i="6"/>
  <c r="V24901" i="6"/>
  <c r="V24902" i="6"/>
  <c r="V24903" i="6"/>
  <c r="V24904" i="6"/>
  <c r="V24905" i="6"/>
  <c r="V24906" i="6"/>
  <c r="V24907" i="6"/>
  <c r="V24908" i="6"/>
  <c r="V24909" i="6"/>
  <c r="V24910" i="6"/>
  <c r="V24911" i="6"/>
  <c r="V24912" i="6"/>
  <c r="V24913" i="6"/>
  <c r="V24914" i="6"/>
  <c r="V24915" i="6"/>
  <c r="V24916" i="6"/>
  <c r="V24917" i="6"/>
  <c r="V24918" i="6"/>
  <c r="V24919" i="6"/>
  <c r="V24920" i="6"/>
  <c r="V24921" i="6"/>
  <c r="V24922" i="6"/>
  <c r="V24923" i="6"/>
  <c r="V24924" i="6"/>
  <c r="V24925" i="6"/>
  <c r="V24926" i="6"/>
  <c r="V24927" i="6"/>
  <c r="V24928" i="6"/>
  <c r="V24929" i="6"/>
  <c r="V24930" i="6"/>
  <c r="V24931" i="6"/>
  <c r="V24932" i="6"/>
  <c r="V24933" i="6"/>
  <c r="V24934" i="6"/>
  <c r="V24935" i="6"/>
  <c r="V24936" i="6"/>
  <c r="V24937" i="6"/>
  <c r="V24938" i="6"/>
  <c r="V24939" i="6"/>
  <c r="V24940" i="6"/>
  <c r="V24941" i="6"/>
  <c r="V24942" i="6"/>
  <c r="V24943" i="6"/>
  <c r="V24944" i="6"/>
  <c r="V24945" i="6"/>
  <c r="V24946" i="6"/>
  <c r="V24947" i="6"/>
  <c r="V24948" i="6"/>
  <c r="V24949" i="6"/>
  <c r="V24950" i="6"/>
  <c r="V24951" i="6"/>
  <c r="V24952" i="6"/>
  <c r="V24953" i="6"/>
  <c r="V24954" i="6"/>
  <c r="V24955" i="6"/>
  <c r="V24956" i="6"/>
  <c r="V24957" i="6"/>
  <c r="V24958" i="6"/>
  <c r="V24959" i="6"/>
  <c r="V24960" i="6"/>
  <c r="V24961" i="6"/>
  <c r="V24962" i="6"/>
  <c r="V24963" i="6"/>
  <c r="V24964" i="6"/>
  <c r="V24965" i="6"/>
  <c r="V24966" i="6"/>
  <c r="V24967" i="6"/>
  <c r="V24968" i="6"/>
  <c r="V24969" i="6"/>
  <c r="V24970" i="6"/>
  <c r="V24971" i="6"/>
  <c r="V24972" i="6"/>
  <c r="V24973" i="6"/>
  <c r="V24974" i="6"/>
  <c r="V24975" i="6"/>
  <c r="V24976" i="6"/>
  <c r="V24977" i="6"/>
  <c r="V24978" i="6"/>
  <c r="V24979" i="6"/>
  <c r="V24980" i="6"/>
  <c r="V24981" i="6"/>
  <c r="V24982" i="6"/>
  <c r="V24983" i="6"/>
  <c r="V24984" i="6"/>
  <c r="V24985" i="6"/>
  <c r="V24986" i="6"/>
  <c r="V24987" i="6"/>
  <c r="V24988" i="6"/>
  <c r="V24989" i="6"/>
  <c r="V24990" i="6"/>
  <c r="V24991" i="6"/>
  <c r="V24992" i="6"/>
  <c r="V24993" i="6"/>
  <c r="V24994" i="6"/>
  <c r="V24995" i="6"/>
  <c r="V24996" i="6"/>
  <c r="V24997" i="6"/>
  <c r="V24998" i="6"/>
  <c r="V24999" i="6"/>
  <c r="V25000" i="6"/>
  <c r="V25001" i="6"/>
  <c r="V25002" i="6"/>
  <c r="V25003" i="6"/>
  <c r="V25004" i="6"/>
  <c r="V25005" i="6"/>
  <c r="V25006" i="6"/>
  <c r="V25007" i="6"/>
  <c r="V25008" i="6"/>
  <c r="V25009" i="6"/>
  <c r="V25010" i="6"/>
  <c r="V25011" i="6"/>
  <c r="V25012" i="6"/>
  <c r="V25013" i="6"/>
  <c r="V25014" i="6"/>
  <c r="V25015" i="6"/>
  <c r="V25016" i="6"/>
  <c r="V25017" i="6"/>
  <c r="V25018" i="6"/>
  <c r="V25019" i="6"/>
  <c r="V25020" i="6"/>
  <c r="V25021" i="6"/>
  <c r="V25022" i="6"/>
  <c r="V25023" i="6"/>
  <c r="V25024" i="6"/>
  <c r="V25025" i="6"/>
  <c r="V25026" i="6"/>
  <c r="V25027" i="6"/>
  <c r="V25028" i="6"/>
  <c r="V25029" i="6"/>
  <c r="V25030" i="6"/>
  <c r="V25031" i="6"/>
  <c r="V25032" i="6"/>
  <c r="V25033" i="6"/>
  <c r="V25034" i="6"/>
  <c r="V25035" i="6"/>
  <c r="V25036" i="6"/>
  <c r="V25037" i="6"/>
  <c r="V25038" i="6"/>
  <c r="V25039" i="6"/>
  <c r="V25040" i="6"/>
  <c r="V25041" i="6"/>
  <c r="V25042" i="6"/>
  <c r="V25043" i="6"/>
  <c r="V25044" i="6"/>
  <c r="V25045" i="6"/>
  <c r="V25046" i="6"/>
  <c r="V25047" i="6"/>
  <c r="V25048" i="6"/>
  <c r="V25049" i="6"/>
  <c r="V25050" i="6"/>
  <c r="V25051" i="6"/>
  <c r="V25052" i="6"/>
  <c r="V25053" i="6"/>
  <c r="V25054" i="6"/>
  <c r="V25055" i="6"/>
  <c r="V25056" i="6"/>
  <c r="V25057" i="6"/>
  <c r="V25058" i="6"/>
  <c r="V25059" i="6"/>
  <c r="V25060" i="6"/>
  <c r="V25061" i="6"/>
  <c r="V25062" i="6"/>
  <c r="V25063" i="6"/>
  <c r="V25064" i="6"/>
  <c r="V25065" i="6"/>
  <c r="V25066" i="6"/>
  <c r="V25067" i="6"/>
  <c r="V25068" i="6"/>
  <c r="V25069" i="6"/>
  <c r="V25070" i="6"/>
  <c r="V25071" i="6"/>
  <c r="V25072" i="6"/>
  <c r="V25073" i="6"/>
  <c r="V25074" i="6"/>
  <c r="V25075" i="6"/>
  <c r="V25076" i="6"/>
  <c r="V25077" i="6"/>
  <c r="V25078" i="6"/>
  <c r="V25079" i="6"/>
  <c r="V25080" i="6"/>
  <c r="V25081" i="6"/>
  <c r="V25082" i="6"/>
  <c r="V25083" i="6"/>
  <c r="V25084" i="6"/>
  <c r="V25085" i="6"/>
  <c r="V25086" i="6"/>
  <c r="V25087" i="6"/>
  <c r="V25088" i="6"/>
  <c r="V25089" i="6"/>
  <c r="V25090" i="6"/>
  <c r="V25091" i="6"/>
  <c r="V25092" i="6"/>
  <c r="V25093" i="6"/>
  <c r="V25094" i="6"/>
  <c r="V25095" i="6"/>
  <c r="V25096" i="6"/>
  <c r="V25097" i="6"/>
  <c r="V25098" i="6"/>
  <c r="V25099" i="6"/>
  <c r="V25100" i="6"/>
  <c r="V25101" i="6"/>
  <c r="V25102" i="6"/>
  <c r="V25103" i="6"/>
  <c r="V25104" i="6"/>
  <c r="V25105" i="6"/>
  <c r="V25106" i="6"/>
  <c r="V25107" i="6"/>
  <c r="V25108" i="6"/>
  <c r="V25109" i="6"/>
  <c r="V25110" i="6"/>
  <c r="V25111" i="6"/>
  <c r="V25112" i="6"/>
  <c r="V25113" i="6"/>
  <c r="V25114" i="6"/>
  <c r="V25115" i="6"/>
  <c r="V25116" i="6"/>
  <c r="V25117" i="6"/>
  <c r="V25118" i="6"/>
  <c r="V25119" i="6"/>
  <c r="V25120" i="6"/>
  <c r="V25121" i="6"/>
  <c r="V25122" i="6"/>
  <c r="V25123" i="6"/>
  <c r="V25124" i="6"/>
  <c r="V25125" i="6"/>
  <c r="V25126" i="6"/>
  <c r="V25127" i="6"/>
  <c r="V25128" i="6"/>
  <c r="V25129" i="6"/>
  <c r="V25130" i="6"/>
  <c r="V25131" i="6"/>
  <c r="V25132" i="6"/>
  <c r="V25133" i="6"/>
  <c r="V25134" i="6"/>
  <c r="V25135" i="6"/>
  <c r="V25136" i="6"/>
  <c r="V25137" i="6"/>
  <c r="V25138" i="6"/>
  <c r="V25139" i="6"/>
  <c r="V25140" i="6"/>
  <c r="V25141" i="6"/>
  <c r="V25142" i="6"/>
  <c r="V25143" i="6"/>
  <c r="V25144" i="6"/>
  <c r="V25145" i="6"/>
  <c r="V25146" i="6"/>
  <c r="V25147" i="6"/>
  <c r="V25148" i="6"/>
  <c r="V25149" i="6"/>
  <c r="V25150" i="6"/>
  <c r="V25151" i="6"/>
  <c r="V25152" i="6"/>
  <c r="V25153" i="6"/>
  <c r="V25154" i="6"/>
  <c r="V25155" i="6"/>
  <c r="V25156" i="6"/>
  <c r="V25157" i="6"/>
  <c r="V25158" i="6"/>
  <c r="V25159" i="6"/>
  <c r="V25160" i="6"/>
  <c r="V25161" i="6"/>
  <c r="V25162" i="6"/>
  <c r="V25163" i="6"/>
  <c r="V25164" i="6"/>
  <c r="V25165" i="6"/>
  <c r="V25166" i="6"/>
  <c r="V25167" i="6"/>
  <c r="V25168" i="6"/>
  <c r="V25169" i="6"/>
  <c r="V25170" i="6"/>
  <c r="V25171" i="6"/>
  <c r="V25172" i="6"/>
  <c r="V25173" i="6"/>
  <c r="V25174" i="6"/>
  <c r="V25175" i="6"/>
  <c r="V25176" i="6"/>
  <c r="V25177" i="6"/>
  <c r="V25178" i="6"/>
  <c r="V25179" i="6"/>
  <c r="V25180" i="6"/>
  <c r="V25181" i="6"/>
  <c r="V25182" i="6"/>
  <c r="V25183" i="6"/>
  <c r="V25184" i="6"/>
  <c r="V25185" i="6"/>
  <c r="V25186" i="6"/>
  <c r="V25187" i="6"/>
  <c r="V25188" i="6"/>
  <c r="V25189" i="6"/>
  <c r="V25190" i="6"/>
  <c r="V25191" i="6"/>
  <c r="V25192" i="6"/>
  <c r="V25193" i="6"/>
  <c r="V25194" i="6"/>
  <c r="V25195" i="6"/>
  <c r="V25196" i="6"/>
  <c r="V25197" i="6"/>
  <c r="V25198" i="6"/>
  <c r="V25199" i="6"/>
  <c r="V25200" i="6"/>
  <c r="V25201" i="6"/>
  <c r="V25202" i="6"/>
  <c r="V25203" i="6"/>
  <c r="V25204" i="6"/>
  <c r="V25205" i="6"/>
  <c r="V25206" i="6"/>
  <c r="V25207" i="6"/>
  <c r="V25208" i="6"/>
  <c r="V25209" i="6"/>
  <c r="V25210" i="6"/>
  <c r="V25211" i="6"/>
  <c r="V25212" i="6"/>
  <c r="V25213" i="6"/>
  <c r="V25214" i="6"/>
  <c r="V25215" i="6"/>
  <c r="V25216" i="6"/>
  <c r="V25217" i="6"/>
  <c r="V25218" i="6"/>
  <c r="V25219" i="6"/>
  <c r="V25220" i="6"/>
  <c r="V25221" i="6"/>
  <c r="V25222" i="6"/>
  <c r="V25223" i="6"/>
  <c r="V25224" i="6"/>
  <c r="V25225" i="6"/>
  <c r="V25226" i="6"/>
  <c r="V25227" i="6"/>
  <c r="V25228" i="6"/>
  <c r="V25229" i="6"/>
  <c r="V25230" i="6"/>
  <c r="V25231" i="6"/>
  <c r="V25232" i="6"/>
  <c r="V25233" i="6"/>
  <c r="V25234" i="6"/>
  <c r="V25235" i="6"/>
  <c r="V25236" i="6"/>
  <c r="V25237" i="6"/>
  <c r="V25238" i="6"/>
  <c r="V25239" i="6"/>
  <c r="V25240" i="6"/>
  <c r="V25241" i="6"/>
  <c r="V25242" i="6"/>
  <c r="V25243" i="6"/>
  <c r="V25244" i="6"/>
  <c r="V25245" i="6"/>
  <c r="V25246" i="6"/>
  <c r="V25247" i="6"/>
  <c r="V25248" i="6"/>
  <c r="V25249" i="6"/>
  <c r="V25250" i="6"/>
  <c r="V25251" i="6"/>
  <c r="V25252" i="6"/>
  <c r="V25253" i="6"/>
  <c r="V25254" i="6"/>
  <c r="V25255" i="6"/>
  <c r="V25256" i="6"/>
  <c r="V25257" i="6"/>
  <c r="V25258" i="6"/>
  <c r="V25259" i="6"/>
  <c r="V25260" i="6"/>
  <c r="V25261" i="6"/>
  <c r="V25262" i="6"/>
  <c r="V25263" i="6"/>
  <c r="V25264" i="6"/>
  <c r="V25265" i="6"/>
  <c r="V25266" i="6"/>
  <c r="V25267" i="6"/>
  <c r="V25268" i="6"/>
  <c r="V25269" i="6"/>
  <c r="V25270" i="6"/>
  <c r="V25271" i="6"/>
  <c r="V25272" i="6"/>
  <c r="V25273" i="6"/>
  <c r="V25274" i="6"/>
  <c r="V25275" i="6"/>
  <c r="V25276" i="6"/>
  <c r="V25277" i="6"/>
  <c r="V25278" i="6"/>
  <c r="V25279" i="6"/>
  <c r="V25280" i="6"/>
  <c r="V25281" i="6"/>
  <c r="V25282" i="6"/>
  <c r="V25283" i="6"/>
  <c r="V25284" i="6"/>
  <c r="V25285" i="6"/>
  <c r="V25286" i="6"/>
  <c r="V25287" i="6"/>
  <c r="V25288" i="6"/>
  <c r="V25289" i="6"/>
  <c r="V25290" i="6"/>
  <c r="V25291" i="6"/>
  <c r="V25292" i="6"/>
  <c r="V25293" i="6"/>
  <c r="V25294" i="6"/>
  <c r="V25295" i="6"/>
  <c r="V25296" i="6"/>
  <c r="V25297" i="6"/>
  <c r="V25298" i="6"/>
  <c r="V25299" i="6"/>
  <c r="V25300" i="6"/>
  <c r="V25301" i="6"/>
  <c r="V25302" i="6"/>
  <c r="V25303" i="6"/>
  <c r="V25304" i="6"/>
  <c r="V25305" i="6"/>
  <c r="V25306" i="6"/>
  <c r="V25307" i="6"/>
  <c r="V25308" i="6"/>
  <c r="V25309" i="6"/>
  <c r="V25310" i="6"/>
  <c r="V25311" i="6"/>
  <c r="V25312" i="6"/>
  <c r="V25313" i="6"/>
  <c r="V25314" i="6"/>
  <c r="V25315" i="6"/>
  <c r="V25316" i="6"/>
  <c r="V25317" i="6"/>
  <c r="V25318" i="6"/>
  <c r="V25319" i="6"/>
  <c r="V25320" i="6"/>
  <c r="V25321" i="6"/>
  <c r="V25322" i="6"/>
  <c r="V25323" i="6"/>
  <c r="V25324" i="6"/>
  <c r="V25325" i="6"/>
  <c r="V25326" i="6"/>
  <c r="V25327" i="6"/>
  <c r="V25328" i="6"/>
  <c r="V25329" i="6"/>
  <c r="V25330" i="6"/>
  <c r="V25331" i="6"/>
  <c r="V25332" i="6"/>
  <c r="V25333" i="6"/>
  <c r="V25334" i="6"/>
  <c r="V25335" i="6"/>
  <c r="V25336" i="6"/>
  <c r="V25337" i="6"/>
  <c r="V25338" i="6"/>
  <c r="V25339" i="6"/>
  <c r="V25340" i="6"/>
  <c r="V25341" i="6"/>
  <c r="V25342" i="6"/>
  <c r="V25343" i="6"/>
  <c r="V25344" i="6"/>
  <c r="V25345" i="6"/>
  <c r="V25346" i="6"/>
  <c r="V25347" i="6"/>
  <c r="V25348" i="6"/>
  <c r="V25349" i="6"/>
  <c r="V25350" i="6"/>
  <c r="V25351" i="6"/>
  <c r="V25352" i="6"/>
  <c r="V25353" i="6"/>
  <c r="V25354" i="6"/>
  <c r="V25355" i="6"/>
  <c r="V25356" i="6"/>
  <c r="V25357" i="6"/>
  <c r="V25358" i="6"/>
  <c r="V25359" i="6"/>
  <c r="V25360" i="6"/>
  <c r="V25361" i="6"/>
  <c r="V25362" i="6"/>
  <c r="V25363" i="6"/>
  <c r="V25364" i="6"/>
  <c r="V25365" i="6"/>
  <c r="V25366" i="6"/>
  <c r="V25367" i="6"/>
  <c r="V25368" i="6"/>
  <c r="V25369" i="6"/>
  <c r="V25370" i="6"/>
  <c r="V25371" i="6"/>
  <c r="V25372" i="6"/>
  <c r="V25373" i="6"/>
  <c r="V25374" i="6"/>
  <c r="V25375" i="6"/>
  <c r="V25376" i="6"/>
  <c r="V25377" i="6"/>
  <c r="V25378" i="6"/>
  <c r="V25379" i="6"/>
  <c r="V25380" i="6"/>
  <c r="V25381" i="6"/>
  <c r="V25382" i="6"/>
  <c r="V25383" i="6"/>
  <c r="V25384" i="6"/>
  <c r="V25385" i="6"/>
  <c r="V25386" i="6"/>
  <c r="V25387" i="6"/>
  <c r="V25388" i="6"/>
  <c r="V25389" i="6"/>
  <c r="V25390" i="6"/>
  <c r="V25391" i="6"/>
  <c r="V25392" i="6"/>
  <c r="V25393" i="6"/>
  <c r="V25394" i="6"/>
  <c r="V25395" i="6"/>
  <c r="V25396" i="6"/>
  <c r="V25397" i="6"/>
  <c r="V25398" i="6"/>
  <c r="V25399" i="6"/>
  <c r="V25400" i="6"/>
  <c r="V25401" i="6"/>
  <c r="V25402" i="6"/>
  <c r="V25403" i="6"/>
  <c r="V25404" i="6"/>
  <c r="V25405" i="6"/>
  <c r="V25406" i="6"/>
  <c r="V25407" i="6"/>
  <c r="V25408" i="6"/>
  <c r="V25409" i="6"/>
  <c r="V25410" i="6"/>
  <c r="V25411" i="6"/>
  <c r="V25412" i="6"/>
  <c r="V25413" i="6"/>
  <c r="V25414" i="6"/>
  <c r="V25415" i="6"/>
  <c r="V25416" i="6"/>
  <c r="V25417" i="6"/>
  <c r="V25418" i="6"/>
  <c r="V25419" i="6"/>
  <c r="V25420" i="6"/>
  <c r="V25421" i="6"/>
  <c r="V25422" i="6"/>
  <c r="V25423" i="6"/>
  <c r="V25424" i="6"/>
  <c r="V25425" i="6"/>
  <c r="V25426" i="6"/>
  <c r="V25427" i="6"/>
  <c r="V25428" i="6"/>
  <c r="V25429" i="6"/>
  <c r="V25430" i="6"/>
  <c r="V25431" i="6"/>
  <c r="V25432" i="6"/>
  <c r="V25433" i="6"/>
  <c r="V25434" i="6"/>
  <c r="V25435" i="6"/>
  <c r="V25436" i="6"/>
  <c r="V25437" i="6"/>
  <c r="V25438" i="6"/>
  <c r="V25439" i="6"/>
  <c r="V25440" i="6"/>
  <c r="V25441" i="6"/>
  <c r="V25442" i="6"/>
  <c r="V25443" i="6"/>
  <c r="V25444" i="6"/>
  <c r="V25445" i="6"/>
  <c r="V25446" i="6"/>
  <c r="V25447" i="6"/>
  <c r="V25448" i="6"/>
  <c r="V25449" i="6"/>
  <c r="V25450" i="6"/>
  <c r="V25451" i="6"/>
  <c r="V25452" i="6"/>
  <c r="V25453" i="6"/>
  <c r="V25454" i="6"/>
  <c r="V25455" i="6"/>
  <c r="V25456" i="6"/>
  <c r="V25457" i="6"/>
  <c r="V25458" i="6"/>
  <c r="V25459" i="6"/>
  <c r="V25460" i="6"/>
  <c r="V25461" i="6"/>
  <c r="V25462" i="6"/>
  <c r="V25463" i="6"/>
  <c r="V25464" i="6"/>
  <c r="V25465" i="6"/>
  <c r="V25466" i="6"/>
  <c r="V25467" i="6"/>
  <c r="V25468" i="6"/>
  <c r="V25469" i="6"/>
  <c r="V25470" i="6"/>
  <c r="V25471" i="6"/>
  <c r="V25472" i="6"/>
  <c r="V25473" i="6"/>
  <c r="V25474" i="6"/>
  <c r="V25475" i="6"/>
  <c r="V25476" i="6"/>
  <c r="V25477" i="6"/>
  <c r="V25478" i="6"/>
  <c r="V25479" i="6"/>
  <c r="V25480" i="6"/>
  <c r="V25481" i="6"/>
  <c r="V25482" i="6"/>
  <c r="V25483" i="6"/>
  <c r="V25484" i="6"/>
  <c r="V25485" i="6"/>
  <c r="V25486" i="6"/>
  <c r="V25487" i="6"/>
  <c r="V25488" i="6"/>
  <c r="V25489" i="6"/>
  <c r="V25490" i="6"/>
  <c r="V25491" i="6"/>
  <c r="V25492" i="6"/>
  <c r="V25493" i="6"/>
  <c r="V25494" i="6"/>
  <c r="V25495" i="6"/>
  <c r="V25496" i="6"/>
  <c r="V25497" i="6"/>
  <c r="V25498" i="6"/>
  <c r="V25499" i="6"/>
  <c r="V25500" i="6"/>
  <c r="V25501" i="6"/>
  <c r="V25502" i="6"/>
  <c r="V25503" i="6"/>
  <c r="V25504" i="6"/>
  <c r="V25505" i="6"/>
  <c r="V25506" i="6"/>
  <c r="V25507" i="6"/>
  <c r="V25508" i="6"/>
  <c r="V25509" i="6"/>
  <c r="V25510" i="6"/>
  <c r="V25511" i="6"/>
  <c r="V25512" i="6"/>
  <c r="V25513" i="6"/>
  <c r="V25514" i="6"/>
  <c r="V25515" i="6"/>
  <c r="V25516" i="6"/>
  <c r="V25517" i="6"/>
  <c r="V25518" i="6"/>
  <c r="V25519" i="6"/>
  <c r="V25520" i="6"/>
  <c r="V25521" i="6"/>
  <c r="V25522" i="6"/>
  <c r="V25523" i="6"/>
  <c r="V25524" i="6"/>
  <c r="V25525" i="6"/>
  <c r="V25526" i="6"/>
  <c r="V25527" i="6"/>
  <c r="V25528" i="6"/>
  <c r="V25529" i="6"/>
  <c r="V25530" i="6"/>
  <c r="V25531" i="6"/>
  <c r="V25532" i="6"/>
  <c r="V25533" i="6"/>
  <c r="V25534" i="6"/>
  <c r="V25535" i="6"/>
  <c r="V25536" i="6"/>
  <c r="V25537" i="6"/>
  <c r="V25538" i="6"/>
  <c r="V25539" i="6"/>
  <c r="V25540" i="6"/>
  <c r="V25541" i="6"/>
  <c r="V25542" i="6"/>
  <c r="V25543" i="6"/>
  <c r="V25544" i="6"/>
  <c r="V25545" i="6"/>
  <c r="V25546" i="6"/>
  <c r="V25547" i="6"/>
  <c r="V25548" i="6"/>
  <c r="V25549" i="6"/>
  <c r="V25550" i="6"/>
  <c r="V25551" i="6"/>
  <c r="V25552" i="6"/>
  <c r="V25553" i="6"/>
  <c r="V25554" i="6"/>
  <c r="V25555" i="6"/>
  <c r="V25556" i="6"/>
  <c r="V25557" i="6"/>
  <c r="V25558" i="6"/>
  <c r="V25559" i="6"/>
  <c r="V25560" i="6"/>
  <c r="V25561" i="6"/>
  <c r="V25562" i="6"/>
  <c r="V25563" i="6"/>
  <c r="V25564" i="6"/>
  <c r="V25565" i="6"/>
  <c r="V25566" i="6"/>
  <c r="V25567" i="6"/>
  <c r="V25568" i="6"/>
  <c r="V25569" i="6"/>
  <c r="V25570" i="6"/>
  <c r="V25571" i="6"/>
  <c r="V25572" i="6"/>
  <c r="V25573" i="6"/>
  <c r="V25574" i="6"/>
  <c r="V25575" i="6"/>
  <c r="V25576" i="6"/>
  <c r="V25577" i="6"/>
  <c r="V25578" i="6"/>
  <c r="V25579" i="6"/>
  <c r="V25580" i="6"/>
  <c r="V25581" i="6"/>
  <c r="V25582" i="6"/>
  <c r="V25583" i="6"/>
  <c r="V25584" i="6"/>
  <c r="V25585" i="6"/>
  <c r="V25586" i="6"/>
  <c r="V25587" i="6"/>
  <c r="V25588" i="6"/>
  <c r="V25589" i="6"/>
  <c r="V25590" i="6"/>
  <c r="V25591" i="6"/>
  <c r="V25592" i="6"/>
  <c r="V25593" i="6"/>
  <c r="V25594" i="6"/>
  <c r="V25595" i="6"/>
  <c r="V25596" i="6"/>
  <c r="V25597" i="6"/>
  <c r="V25598" i="6"/>
  <c r="V25599" i="6"/>
  <c r="V25600" i="6"/>
  <c r="V25601" i="6"/>
  <c r="V25602" i="6"/>
  <c r="V25603" i="6"/>
  <c r="V25604" i="6"/>
  <c r="V25605" i="6"/>
  <c r="V25606" i="6"/>
  <c r="V25607" i="6"/>
  <c r="V25608" i="6"/>
  <c r="V25609" i="6"/>
  <c r="V25610" i="6"/>
  <c r="V25611" i="6"/>
  <c r="V25612" i="6"/>
  <c r="V25613" i="6"/>
  <c r="V25614" i="6"/>
  <c r="V25615" i="6"/>
  <c r="V25616" i="6"/>
  <c r="V25617" i="6"/>
  <c r="V25618" i="6"/>
  <c r="V25619" i="6"/>
  <c r="V25620" i="6"/>
  <c r="V25621" i="6"/>
  <c r="V25622" i="6"/>
  <c r="V25623" i="6"/>
  <c r="V25624" i="6"/>
  <c r="V25625" i="6"/>
  <c r="V25626" i="6"/>
  <c r="V25627" i="6"/>
  <c r="V25628" i="6"/>
  <c r="V25629" i="6"/>
  <c r="V25630" i="6"/>
  <c r="V25631" i="6"/>
  <c r="V25632" i="6"/>
  <c r="V25633" i="6"/>
  <c r="V25634" i="6"/>
  <c r="V25635" i="6"/>
  <c r="V25636" i="6"/>
  <c r="V25637" i="6"/>
  <c r="V25638" i="6"/>
  <c r="V25639" i="6"/>
  <c r="V25640" i="6"/>
  <c r="V25641" i="6"/>
  <c r="V25642" i="6"/>
  <c r="V25643" i="6"/>
  <c r="V25644" i="6"/>
  <c r="V25645" i="6"/>
  <c r="V25646" i="6"/>
  <c r="V25647" i="6"/>
  <c r="V25648" i="6"/>
  <c r="V25649" i="6"/>
  <c r="V25650" i="6"/>
  <c r="V25651" i="6"/>
  <c r="V25652" i="6"/>
  <c r="V25653" i="6"/>
  <c r="V25654" i="6"/>
  <c r="V25655" i="6"/>
  <c r="V25656" i="6"/>
  <c r="V25657" i="6"/>
  <c r="V25658" i="6"/>
  <c r="V25659" i="6"/>
  <c r="V25660" i="6"/>
  <c r="V25661" i="6"/>
  <c r="V25662" i="6"/>
  <c r="V25663" i="6"/>
  <c r="V25664" i="6"/>
  <c r="V25665" i="6"/>
  <c r="V25666" i="6"/>
  <c r="V25667" i="6"/>
  <c r="V25668" i="6"/>
  <c r="V25669" i="6"/>
  <c r="V25670" i="6"/>
  <c r="V25671" i="6"/>
  <c r="V25672" i="6"/>
  <c r="V25673" i="6"/>
  <c r="V25674" i="6"/>
  <c r="V25675" i="6"/>
  <c r="V25676" i="6"/>
  <c r="V25677" i="6"/>
  <c r="V25678" i="6"/>
  <c r="V25679" i="6"/>
  <c r="V25680" i="6"/>
  <c r="V25681" i="6"/>
  <c r="V25682" i="6"/>
  <c r="V25683" i="6"/>
  <c r="V25684" i="6"/>
  <c r="V25685" i="6"/>
  <c r="V25686" i="6"/>
  <c r="V25687" i="6"/>
  <c r="V25688" i="6"/>
  <c r="V25689" i="6"/>
  <c r="V25690" i="6"/>
  <c r="V25691" i="6"/>
  <c r="V25692" i="6"/>
  <c r="V25693" i="6"/>
  <c r="V25694" i="6"/>
  <c r="V25695" i="6"/>
  <c r="V25696" i="6"/>
  <c r="V25697" i="6"/>
  <c r="V25698" i="6"/>
  <c r="V25699" i="6"/>
  <c r="V25700" i="6"/>
  <c r="V25701" i="6"/>
  <c r="V25702" i="6"/>
  <c r="V25703" i="6"/>
  <c r="V25704" i="6"/>
  <c r="V25705" i="6"/>
  <c r="V25706" i="6"/>
  <c r="V25707" i="6"/>
  <c r="V25708" i="6"/>
  <c r="V25709" i="6"/>
  <c r="V25710" i="6"/>
  <c r="V25711" i="6"/>
  <c r="V25712" i="6"/>
  <c r="V25713" i="6"/>
  <c r="V25714" i="6"/>
  <c r="V25715" i="6"/>
  <c r="V25716" i="6"/>
  <c r="V25717" i="6"/>
  <c r="V25718" i="6"/>
  <c r="V25719" i="6"/>
  <c r="V25720" i="6"/>
  <c r="V25721" i="6"/>
  <c r="V25722" i="6"/>
  <c r="V25723" i="6"/>
  <c r="V25724" i="6"/>
  <c r="V25725" i="6"/>
  <c r="V25726" i="6"/>
  <c r="V25727" i="6"/>
  <c r="V25728" i="6"/>
  <c r="V25729" i="6"/>
  <c r="V25730" i="6"/>
  <c r="V25731" i="6"/>
  <c r="V25732" i="6"/>
  <c r="V25733" i="6"/>
  <c r="V25734" i="6"/>
  <c r="V25735" i="6"/>
  <c r="V25736" i="6"/>
  <c r="V25737" i="6"/>
  <c r="V25738" i="6"/>
  <c r="V25739" i="6"/>
  <c r="V25740" i="6"/>
  <c r="V25741" i="6"/>
  <c r="V25742" i="6"/>
  <c r="V25743" i="6"/>
  <c r="V25744" i="6"/>
  <c r="V25745" i="6"/>
  <c r="V25746" i="6"/>
  <c r="V25747" i="6"/>
  <c r="V25748" i="6"/>
  <c r="V25749" i="6"/>
  <c r="V25750" i="6"/>
  <c r="V25751" i="6"/>
  <c r="V25752" i="6"/>
  <c r="V25753" i="6"/>
  <c r="V25754" i="6"/>
  <c r="V25755" i="6"/>
  <c r="V25756" i="6"/>
  <c r="V25757" i="6"/>
  <c r="V25758" i="6"/>
  <c r="V25759" i="6"/>
  <c r="V25760" i="6"/>
  <c r="V25761" i="6"/>
  <c r="V25762" i="6"/>
  <c r="V25763" i="6"/>
  <c r="V25764" i="6"/>
  <c r="V25765" i="6"/>
  <c r="V25766" i="6"/>
  <c r="V25767" i="6"/>
  <c r="V25768" i="6"/>
  <c r="V25769" i="6"/>
  <c r="V25770" i="6"/>
  <c r="V25771" i="6"/>
  <c r="V25772" i="6"/>
  <c r="V25773" i="6"/>
  <c r="V25774" i="6"/>
  <c r="V25775" i="6"/>
  <c r="V25776" i="6"/>
  <c r="V25777" i="6"/>
  <c r="V25778" i="6"/>
  <c r="V25779" i="6"/>
  <c r="V25780" i="6"/>
  <c r="V25781" i="6"/>
  <c r="V25782" i="6"/>
  <c r="V25783" i="6"/>
  <c r="V25784" i="6"/>
  <c r="V25785" i="6"/>
  <c r="V25786" i="6"/>
  <c r="V25787" i="6"/>
  <c r="V25788" i="6"/>
  <c r="V25789" i="6"/>
  <c r="V25790" i="6"/>
  <c r="V25791" i="6"/>
  <c r="V25792" i="6"/>
  <c r="V25793" i="6"/>
  <c r="V25794" i="6"/>
  <c r="V25795" i="6"/>
  <c r="V25796" i="6"/>
  <c r="V25797" i="6"/>
  <c r="V25798" i="6"/>
  <c r="V25799" i="6"/>
  <c r="V25800" i="6"/>
  <c r="V25801" i="6"/>
  <c r="V25802" i="6"/>
  <c r="V25803" i="6"/>
  <c r="V25804" i="6"/>
  <c r="V25805" i="6"/>
  <c r="V25806" i="6"/>
  <c r="V25807" i="6"/>
  <c r="V25808" i="6"/>
  <c r="V25809" i="6"/>
  <c r="V25810" i="6"/>
  <c r="V25811" i="6"/>
  <c r="V25812" i="6"/>
  <c r="V25813" i="6"/>
  <c r="V25814" i="6"/>
  <c r="V25815" i="6"/>
  <c r="V25816" i="6"/>
  <c r="V25817" i="6"/>
  <c r="V25818" i="6"/>
  <c r="V25819" i="6"/>
  <c r="V25820" i="6"/>
  <c r="V25821" i="6"/>
  <c r="V25822" i="6"/>
  <c r="V25823" i="6"/>
  <c r="V25824" i="6"/>
  <c r="V25825" i="6"/>
  <c r="V25826" i="6"/>
  <c r="V25827" i="6"/>
  <c r="V25828" i="6"/>
  <c r="V25829" i="6"/>
  <c r="V25830" i="6"/>
  <c r="V25831" i="6"/>
  <c r="V25832" i="6"/>
  <c r="V25833" i="6"/>
  <c r="V25834" i="6"/>
  <c r="V25835" i="6"/>
  <c r="V25836" i="6"/>
  <c r="V25837" i="6"/>
  <c r="V25838" i="6"/>
  <c r="V25839" i="6"/>
  <c r="V25840" i="6"/>
  <c r="V25841" i="6"/>
  <c r="V25842" i="6"/>
  <c r="V25843" i="6"/>
  <c r="V25844" i="6"/>
  <c r="V25845" i="6"/>
  <c r="V25846" i="6"/>
  <c r="V25847" i="6"/>
  <c r="V25848" i="6"/>
  <c r="V25849" i="6"/>
  <c r="V25850" i="6"/>
  <c r="V25851" i="6"/>
  <c r="V25852" i="6"/>
  <c r="V25853" i="6"/>
  <c r="V25854" i="6"/>
  <c r="V25855" i="6"/>
  <c r="V25856" i="6"/>
  <c r="V25857" i="6"/>
  <c r="V25858" i="6"/>
  <c r="V25859" i="6"/>
  <c r="V25860" i="6"/>
  <c r="V25861" i="6"/>
  <c r="V25862" i="6"/>
  <c r="V25863" i="6"/>
  <c r="V25864" i="6"/>
  <c r="V25865" i="6"/>
  <c r="V25866" i="6"/>
  <c r="V25867" i="6"/>
  <c r="V25868" i="6"/>
  <c r="V25869" i="6"/>
  <c r="V25870" i="6"/>
  <c r="V25871" i="6"/>
  <c r="V25872" i="6"/>
  <c r="V25873" i="6"/>
  <c r="V25874" i="6"/>
  <c r="V25875" i="6"/>
  <c r="V25876" i="6"/>
  <c r="V25877" i="6"/>
  <c r="V25878" i="6"/>
  <c r="V25879" i="6"/>
  <c r="V25880" i="6"/>
  <c r="V25881" i="6"/>
  <c r="V25882" i="6"/>
  <c r="V25883" i="6"/>
  <c r="V25884" i="6"/>
  <c r="V25885" i="6"/>
  <c r="V25886" i="6"/>
  <c r="V25887" i="6"/>
  <c r="V25888" i="6"/>
  <c r="V25889" i="6"/>
  <c r="V25890" i="6"/>
  <c r="V25891" i="6"/>
  <c r="V25892" i="6"/>
  <c r="V25893" i="6"/>
  <c r="V25894" i="6"/>
  <c r="V25895" i="6"/>
  <c r="V25896" i="6"/>
  <c r="V25897" i="6"/>
  <c r="V25898" i="6"/>
  <c r="V25899" i="6"/>
  <c r="V25900" i="6"/>
  <c r="V25901" i="6"/>
  <c r="V25902" i="6"/>
  <c r="V25903" i="6"/>
  <c r="V25904" i="6"/>
  <c r="V25905" i="6"/>
  <c r="V25906" i="6"/>
  <c r="V25907" i="6"/>
  <c r="V25908" i="6"/>
  <c r="V25909" i="6"/>
  <c r="V25910" i="6"/>
  <c r="V25911" i="6"/>
  <c r="V25912" i="6"/>
  <c r="V25913" i="6"/>
  <c r="V25914" i="6"/>
  <c r="V25915" i="6"/>
  <c r="V25916" i="6"/>
  <c r="V25917" i="6"/>
  <c r="V25918" i="6"/>
  <c r="V25919" i="6"/>
  <c r="V25920" i="6"/>
  <c r="V25921" i="6"/>
  <c r="V25922" i="6"/>
  <c r="V25923" i="6"/>
  <c r="V25924" i="6"/>
  <c r="V25925" i="6"/>
  <c r="V25926" i="6"/>
  <c r="V25927" i="6"/>
  <c r="V25928" i="6"/>
  <c r="V25929" i="6"/>
  <c r="V25930" i="6"/>
  <c r="V25931" i="6"/>
  <c r="V25932" i="6"/>
  <c r="V25933" i="6"/>
  <c r="V25934" i="6"/>
  <c r="V25935" i="6"/>
  <c r="V25936" i="6"/>
  <c r="V25937" i="6"/>
  <c r="V25938" i="6"/>
  <c r="V25939" i="6"/>
  <c r="V25940" i="6"/>
  <c r="V25941" i="6"/>
  <c r="V25942" i="6"/>
  <c r="V25943" i="6"/>
  <c r="V25944" i="6"/>
  <c r="V25945" i="6"/>
  <c r="V25946" i="6"/>
  <c r="V25947" i="6"/>
  <c r="V25948" i="6"/>
  <c r="V25949" i="6"/>
  <c r="V25950" i="6"/>
  <c r="V25951" i="6"/>
  <c r="V25952" i="6"/>
  <c r="V25953" i="6"/>
  <c r="V25954" i="6"/>
  <c r="V25955" i="6"/>
  <c r="V25956" i="6"/>
  <c r="V25957" i="6"/>
  <c r="V25958" i="6"/>
  <c r="V25959" i="6"/>
  <c r="V25960" i="6"/>
  <c r="V25961" i="6"/>
  <c r="V25962" i="6"/>
  <c r="V25963" i="6"/>
  <c r="V25964" i="6"/>
  <c r="V25965" i="6"/>
  <c r="V25966" i="6"/>
  <c r="V25967" i="6"/>
  <c r="V25968" i="6"/>
  <c r="V25969" i="6"/>
  <c r="V25970" i="6"/>
  <c r="V25971" i="6"/>
  <c r="V25972" i="6"/>
  <c r="V25973" i="6"/>
  <c r="V25974" i="6"/>
  <c r="V25975" i="6"/>
  <c r="V25976" i="6"/>
  <c r="V25977" i="6"/>
  <c r="V25978" i="6"/>
  <c r="V25979" i="6"/>
  <c r="V25980" i="6"/>
  <c r="V25981" i="6"/>
  <c r="V25982" i="6"/>
  <c r="V25983" i="6"/>
  <c r="V25984" i="6"/>
  <c r="V25985" i="6"/>
  <c r="V25986" i="6"/>
  <c r="V25987" i="6"/>
  <c r="V25988" i="6"/>
  <c r="V25989" i="6"/>
  <c r="V25990" i="6"/>
  <c r="V25991" i="6"/>
  <c r="V25992" i="6"/>
  <c r="V25993" i="6"/>
  <c r="V25994" i="6"/>
  <c r="V25995" i="6"/>
  <c r="V25996" i="6"/>
  <c r="V25997" i="6"/>
  <c r="V25998" i="6"/>
  <c r="V25999" i="6"/>
  <c r="V26000" i="6"/>
  <c r="V26001" i="6"/>
  <c r="V26002" i="6"/>
  <c r="V26003" i="6"/>
  <c r="V26004" i="6"/>
  <c r="V26005" i="6"/>
  <c r="V26006" i="6"/>
  <c r="V26007" i="6"/>
  <c r="V26008" i="6"/>
  <c r="V26009" i="6"/>
  <c r="V26010" i="6"/>
  <c r="V26011" i="6"/>
  <c r="V26012" i="6"/>
  <c r="V26013" i="6"/>
  <c r="V26014" i="6"/>
  <c r="V26015" i="6"/>
  <c r="V26016" i="6"/>
  <c r="V26017" i="6"/>
  <c r="V26018" i="6"/>
  <c r="V26019" i="6"/>
  <c r="V26020" i="6"/>
  <c r="V26021" i="6"/>
  <c r="V26022" i="6"/>
  <c r="V26023" i="6"/>
  <c r="V26024" i="6"/>
  <c r="V26025" i="6"/>
  <c r="V26026" i="6"/>
  <c r="V26027" i="6"/>
  <c r="V26028" i="6"/>
  <c r="V26029" i="6"/>
  <c r="V26030" i="6"/>
  <c r="V26031" i="6"/>
  <c r="V26032" i="6"/>
  <c r="V26033" i="6"/>
  <c r="V26034" i="6"/>
  <c r="V26035" i="6"/>
  <c r="V26036" i="6"/>
  <c r="V26037" i="6"/>
  <c r="V26038" i="6"/>
  <c r="V26039" i="6"/>
  <c r="V26040" i="6"/>
  <c r="V26041" i="6"/>
  <c r="V26042" i="6"/>
  <c r="V26043" i="6"/>
  <c r="V26044" i="6"/>
  <c r="V26045" i="6"/>
  <c r="V26046" i="6"/>
  <c r="V26047" i="6"/>
  <c r="V26048" i="6"/>
  <c r="V26049" i="6"/>
  <c r="V26050" i="6"/>
  <c r="V26051" i="6"/>
  <c r="V26052" i="6"/>
  <c r="V26053" i="6"/>
  <c r="V26054" i="6"/>
  <c r="V26055" i="6"/>
  <c r="V26056" i="6"/>
  <c r="V26057" i="6"/>
  <c r="V26058" i="6"/>
  <c r="V26059" i="6"/>
  <c r="V26060" i="6"/>
  <c r="V26061" i="6"/>
  <c r="V26062" i="6"/>
  <c r="V26063" i="6"/>
  <c r="V26064" i="6"/>
  <c r="V26065" i="6"/>
  <c r="V26066" i="6"/>
  <c r="V26067" i="6"/>
  <c r="V26068" i="6"/>
  <c r="V26069" i="6"/>
  <c r="V26070" i="6"/>
  <c r="V26071" i="6"/>
  <c r="V26072" i="6"/>
  <c r="V26073" i="6"/>
  <c r="V26074" i="6"/>
  <c r="V26075" i="6"/>
  <c r="V26076" i="6"/>
  <c r="V26077" i="6"/>
  <c r="V26078" i="6"/>
  <c r="V26079" i="6"/>
  <c r="V26080" i="6"/>
  <c r="V26081" i="6"/>
  <c r="V26082" i="6"/>
  <c r="V26083" i="6"/>
  <c r="V26084" i="6"/>
  <c r="V26085" i="6"/>
  <c r="V26086" i="6"/>
  <c r="V26087" i="6"/>
  <c r="V26088" i="6"/>
  <c r="V26089" i="6"/>
  <c r="V26090" i="6"/>
  <c r="V26091" i="6"/>
  <c r="V26092" i="6"/>
  <c r="V26093" i="6"/>
  <c r="V26094" i="6"/>
  <c r="V26095" i="6"/>
  <c r="V26096" i="6"/>
  <c r="V26097" i="6"/>
  <c r="V26098" i="6"/>
  <c r="V26099" i="6"/>
  <c r="V26100" i="6"/>
  <c r="V26101" i="6"/>
  <c r="V26102" i="6"/>
  <c r="V26103" i="6"/>
  <c r="V26104" i="6"/>
  <c r="V26105" i="6"/>
  <c r="V26106" i="6"/>
  <c r="V26107" i="6"/>
  <c r="V26108" i="6"/>
  <c r="V26109" i="6"/>
  <c r="V26110" i="6"/>
  <c r="V26111" i="6"/>
  <c r="V26112" i="6"/>
  <c r="V26113" i="6"/>
  <c r="V26114" i="6"/>
  <c r="V26115" i="6"/>
  <c r="V26116" i="6"/>
  <c r="V26117" i="6"/>
  <c r="V26118" i="6"/>
  <c r="V26119" i="6"/>
  <c r="V26120" i="6"/>
  <c r="V26121" i="6"/>
  <c r="V26122" i="6"/>
  <c r="V26123" i="6"/>
  <c r="V26124" i="6"/>
  <c r="V26125" i="6"/>
  <c r="V26126" i="6"/>
  <c r="V26127" i="6"/>
  <c r="V26128" i="6"/>
  <c r="V26129" i="6"/>
  <c r="V26130" i="6"/>
  <c r="V26131" i="6"/>
  <c r="V26132" i="6"/>
  <c r="V26133" i="6"/>
  <c r="V26134" i="6"/>
  <c r="V26135" i="6"/>
  <c r="V26136" i="6"/>
  <c r="V26137" i="6"/>
  <c r="V26138" i="6"/>
  <c r="V26139" i="6"/>
  <c r="V26140" i="6"/>
  <c r="V26141" i="6"/>
  <c r="V26142" i="6"/>
  <c r="V26143" i="6"/>
  <c r="V26144" i="6"/>
  <c r="V26145" i="6"/>
  <c r="V26146" i="6"/>
  <c r="V26147" i="6"/>
  <c r="V26148" i="6"/>
  <c r="V26149" i="6"/>
  <c r="V26150" i="6"/>
  <c r="V26151" i="6"/>
  <c r="V26152" i="6"/>
  <c r="V26153" i="6"/>
  <c r="V26154" i="6"/>
  <c r="V26155" i="6"/>
  <c r="V26156" i="6"/>
  <c r="V26157" i="6"/>
  <c r="V26158" i="6"/>
  <c r="V26159" i="6"/>
  <c r="V26160" i="6"/>
  <c r="V26161" i="6"/>
  <c r="V26162" i="6"/>
  <c r="V26163" i="6"/>
  <c r="V26164" i="6"/>
  <c r="V26165" i="6"/>
  <c r="V26166" i="6"/>
  <c r="V26167" i="6"/>
  <c r="V26168" i="6"/>
  <c r="V26169" i="6"/>
  <c r="V26170" i="6"/>
  <c r="V26171" i="6"/>
  <c r="V26172" i="6"/>
  <c r="V26173" i="6"/>
  <c r="V26174" i="6"/>
  <c r="V26175" i="6"/>
  <c r="V26176" i="6"/>
  <c r="V26177" i="6"/>
  <c r="V26178" i="6"/>
  <c r="V26179" i="6"/>
  <c r="V26180" i="6"/>
  <c r="V26181" i="6"/>
  <c r="V26182" i="6"/>
  <c r="V26183" i="6"/>
  <c r="V26184" i="6"/>
  <c r="V26185" i="6"/>
  <c r="V26186" i="6"/>
  <c r="V26187" i="6"/>
  <c r="V26188" i="6"/>
  <c r="V26189" i="6"/>
  <c r="V26190" i="6"/>
  <c r="V26191" i="6"/>
  <c r="V26192" i="6"/>
  <c r="V26193" i="6"/>
  <c r="V26194" i="6"/>
  <c r="V26195" i="6"/>
  <c r="V26196" i="6"/>
  <c r="V26197" i="6"/>
  <c r="V26198" i="6"/>
  <c r="V26199" i="6"/>
  <c r="V26200" i="6"/>
  <c r="V26201" i="6"/>
  <c r="V26202" i="6"/>
  <c r="V26203" i="6"/>
  <c r="V26204" i="6"/>
  <c r="V26205" i="6"/>
  <c r="V26206" i="6"/>
  <c r="V26207" i="6"/>
  <c r="V26208" i="6"/>
  <c r="V26209" i="6"/>
  <c r="V26210" i="6"/>
  <c r="V26211" i="6"/>
  <c r="V26212" i="6"/>
  <c r="V26213" i="6"/>
  <c r="V26214" i="6"/>
  <c r="V26215" i="6"/>
  <c r="V26216" i="6"/>
  <c r="V26217" i="6"/>
  <c r="V26218" i="6"/>
  <c r="V26219" i="6"/>
  <c r="V26220" i="6"/>
  <c r="V26221" i="6"/>
  <c r="V26222" i="6"/>
  <c r="V26223" i="6"/>
  <c r="V26224" i="6"/>
  <c r="V26225" i="6"/>
  <c r="V26226" i="6"/>
  <c r="V26227" i="6"/>
  <c r="V26228" i="6"/>
  <c r="V26229" i="6"/>
  <c r="V26230" i="6"/>
  <c r="V26231" i="6"/>
  <c r="V26232" i="6"/>
  <c r="V26233" i="6"/>
  <c r="V26234" i="6"/>
  <c r="V26235" i="6"/>
  <c r="V26236" i="6"/>
  <c r="V26237" i="6"/>
  <c r="V26238" i="6"/>
  <c r="V26239" i="6"/>
  <c r="V26240" i="6"/>
  <c r="V26241" i="6"/>
  <c r="V26242" i="6"/>
  <c r="V26243" i="6"/>
  <c r="V26244" i="6"/>
  <c r="V26245" i="6"/>
  <c r="V26246" i="6"/>
  <c r="V26247" i="6"/>
  <c r="V26248" i="6"/>
  <c r="V26249" i="6"/>
  <c r="V26250" i="6"/>
  <c r="V26251" i="6"/>
  <c r="V26252" i="6"/>
  <c r="V26253" i="6"/>
  <c r="V26254" i="6"/>
  <c r="V26255" i="6"/>
  <c r="V26256" i="6"/>
  <c r="V26257" i="6"/>
  <c r="V26258" i="6"/>
  <c r="V26259" i="6"/>
  <c r="V26260" i="6"/>
  <c r="V26261" i="6"/>
  <c r="V26262" i="6"/>
  <c r="V26263" i="6"/>
  <c r="V26264" i="6"/>
  <c r="V26265" i="6"/>
  <c r="V26266" i="6"/>
  <c r="V26267" i="6"/>
  <c r="V26268" i="6"/>
  <c r="V26269" i="6"/>
  <c r="V26270" i="6"/>
  <c r="V26271" i="6"/>
  <c r="V26272" i="6"/>
  <c r="V26273" i="6"/>
  <c r="V26274" i="6"/>
  <c r="V26275" i="6"/>
  <c r="V26276" i="6"/>
  <c r="V26277" i="6"/>
  <c r="V26278" i="6"/>
  <c r="V26279" i="6"/>
  <c r="V26280" i="6"/>
  <c r="V26281" i="6"/>
  <c r="V26282" i="6"/>
  <c r="V26283" i="6"/>
  <c r="V26284" i="6"/>
  <c r="V26285" i="6"/>
  <c r="V26286" i="6"/>
  <c r="V26287" i="6"/>
  <c r="V26288" i="6"/>
  <c r="V26289" i="6"/>
  <c r="V26290" i="6"/>
  <c r="V26291" i="6"/>
  <c r="V26292" i="6"/>
  <c r="V26293" i="6"/>
  <c r="V26294" i="6"/>
  <c r="V26295" i="6"/>
  <c r="V26296" i="6"/>
  <c r="V26297" i="6"/>
  <c r="V26298" i="6"/>
  <c r="V26299" i="6"/>
  <c r="V26300" i="6"/>
  <c r="V26301" i="6"/>
  <c r="V26302" i="6"/>
  <c r="V26303" i="6"/>
  <c r="V26304" i="6"/>
  <c r="V26305" i="6"/>
  <c r="V26306" i="6"/>
  <c r="V26307" i="6"/>
  <c r="V26308" i="6"/>
  <c r="V26309" i="6"/>
  <c r="V26310" i="6"/>
  <c r="V26311" i="6"/>
  <c r="V26312" i="6"/>
  <c r="V26313" i="6"/>
  <c r="V26314" i="6"/>
  <c r="V26315" i="6"/>
  <c r="V26316" i="6"/>
  <c r="V26317" i="6"/>
  <c r="V26318" i="6"/>
  <c r="V26319" i="6"/>
  <c r="V26320" i="6"/>
  <c r="V26321" i="6"/>
  <c r="V26322" i="6"/>
  <c r="V26323" i="6"/>
  <c r="V26324" i="6"/>
  <c r="V26325" i="6"/>
  <c r="V26326" i="6"/>
  <c r="V26327" i="6"/>
  <c r="V26328" i="6"/>
  <c r="V26329" i="6"/>
  <c r="V26330" i="6"/>
  <c r="V26331" i="6"/>
  <c r="V26332" i="6"/>
  <c r="V26333" i="6"/>
  <c r="V26334" i="6"/>
  <c r="V26335" i="6"/>
  <c r="V26336" i="6"/>
  <c r="V26337" i="6"/>
  <c r="V26338" i="6"/>
  <c r="V26339" i="6"/>
  <c r="V26340" i="6"/>
  <c r="V26341" i="6"/>
  <c r="V26342" i="6"/>
  <c r="V26343" i="6"/>
  <c r="V26344" i="6"/>
  <c r="V26345" i="6"/>
  <c r="V26346" i="6"/>
  <c r="V26347" i="6"/>
  <c r="V26348" i="6"/>
  <c r="V26349" i="6"/>
  <c r="V26350" i="6"/>
  <c r="V26351" i="6"/>
  <c r="V26352" i="6"/>
  <c r="V26353" i="6"/>
  <c r="V26354" i="6"/>
  <c r="V26355" i="6"/>
  <c r="V26356" i="6"/>
  <c r="V26357" i="6"/>
  <c r="V26358" i="6"/>
  <c r="V26359" i="6"/>
  <c r="V26360" i="6"/>
  <c r="V26361" i="6"/>
  <c r="V26362" i="6"/>
  <c r="V26363" i="6"/>
  <c r="V26364" i="6"/>
  <c r="V26365" i="6"/>
  <c r="V26366" i="6"/>
  <c r="V26367" i="6"/>
  <c r="V26368" i="6"/>
  <c r="V26369" i="6"/>
  <c r="V26370" i="6"/>
  <c r="V26371" i="6"/>
  <c r="V26372" i="6"/>
  <c r="V26373" i="6"/>
  <c r="V26374" i="6"/>
  <c r="V26375" i="6"/>
  <c r="V26376" i="6"/>
  <c r="V26377" i="6"/>
  <c r="V26378" i="6"/>
  <c r="V26379" i="6"/>
  <c r="V26380" i="6"/>
  <c r="V26381" i="6"/>
  <c r="V26382" i="6"/>
  <c r="V26383" i="6"/>
  <c r="V26384" i="6"/>
  <c r="V26385" i="6"/>
  <c r="V26386" i="6"/>
  <c r="V26387" i="6"/>
  <c r="V26388" i="6"/>
  <c r="V26389" i="6"/>
  <c r="V26390" i="6"/>
  <c r="V26391" i="6"/>
  <c r="V26392" i="6"/>
  <c r="V26393" i="6"/>
  <c r="V26394" i="6"/>
  <c r="V26395" i="6"/>
  <c r="V26396" i="6"/>
  <c r="V26397" i="6"/>
  <c r="V26398" i="6"/>
  <c r="V26399" i="6"/>
  <c r="V26400" i="6"/>
  <c r="V26401" i="6"/>
  <c r="V26402" i="6"/>
  <c r="V26403" i="6"/>
  <c r="V26404" i="6"/>
  <c r="V26405" i="6"/>
  <c r="V26406" i="6"/>
  <c r="V26407" i="6"/>
  <c r="V26408" i="6"/>
  <c r="V26409" i="6"/>
  <c r="V26410" i="6"/>
  <c r="V26411" i="6"/>
  <c r="V26412" i="6"/>
  <c r="V26413" i="6"/>
  <c r="V26414" i="6"/>
  <c r="V26415" i="6"/>
  <c r="V26416" i="6"/>
  <c r="V26417" i="6"/>
  <c r="V26418" i="6"/>
  <c r="V26419" i="6"/>
  <c r="V26420" i="6"/>
  <c r="V26421" i="6"/>
  <c r="V26422" i="6"/>
  <c r="V26423" i="6"/>
  <c r="V26424" i="6"/>
  <c r="V26425" i="6"/>
  <c r="V26426" i="6"/>
  <c r="V26427" i="6"/>
  <c r="V26428" i="6"/>
  <c r="V26429" i="6"/>
  <c r="V26430" i="6"/>
  <c r="V26431" i="6"/>
  <c r="V26432" i="6"/>
  <c r="V26433" i="6"/>
  <c r="V26434" i="6"/>
  <c r="V26435" i="6"/>
  <c r="V26436" i="6"/>
  <c r="V26437" i="6"/>
  <c r="V26438" i="6"/>
  <c r="V26439" i="6"/>
  <c r="V26440" i="6"/>
  <c r="V26441" i="6"/>
  <c r="V26442" i="6"/>
  <c r="V26443" i="6"/>
  <c r="V26444" i="6"/>
  <c r="V26445" i="6"/>
  <c r="V26446" i="6"/>
  <c r="V26447" i="6"/>
  <c r="V26448" i="6"/>
  <c r="V26449" i="6"/>
  <c r="V26450" i="6"/>
  <c r="V26451" i="6"/>
  <c r="V26452" i="6"/>
  <c r="V26453" i="6"/>
  <c r="V26454" i="6"/>
  <c r="V26455" i="6"/>
  <c r="V26456" i="6"/>
  <c r="V26457" i="6"/>
  <c r="V26458" i="6"/>
  <c r="V26459" i="6"/>
  <c r="V26460" i="6"/>
  <c r="V26461" i="6"/>
  <c r="V26462" i="6"/>
  <c r="V26463" i="6"/>
  <c r="V26464" i="6"/>
  <c r="V26465" i="6"/>
  <c r="V26466" i="6"/>
  <c r="V26467" i="6"/>
  <c r="V26468" i="6"/>
  <c r="V26469" i="6"/>
  <c r="V26470" i="6"/>
  <c r="V26471" i="6"/>
  <c r="V26472" i="6"/>
  <c r="V26473" i="6"/>
  <c r="V26474" i="6"/>
  <c r="V26475" i="6"/>
  <c r="V26476" i="6"/>
  <c r="V26477" i="6"/>
  <c r="V26478" i="6"/>
  <c r="V26479" i="6"/>
  <c r="V26480" i="6"/>
  <c r="V26481" i="6"/>
  <c r="V26482" i="6"/>
  <c r="V26483" i="6"/>
  <c r="V26484" i="6"/>
  <c r="V26485" i="6"/>
  <c r="V26486" i="6"/>
  <c r="V26487" i="6"/>
  <c r="V26488" i="6"/>
  <c r="V26489" i="6"/>
  <c r="V26490" i="6"/>
  <c r="V26491" i="6"/>
  <c r="V26492" i="6"/>
  <c r="V26493" i="6"/>
  <c r="V26494" i="6"/>
  <c r="V26495" i="6"/>
  <c r="V26496" i="6"/>
  <c r="V26497" i="6"/>
  <c r="V26498" i="6"/>
  <c r="V26499" i="6"/>
  <c r="V26500" i="6"/>
  <c r="V26501" i="6"/>
  <c r="V26502" i="6"/>
  <c r="V26503" i="6"/>
  <c r="V26504" i="6"/>
  <c r="V26505" i="6"/>
  <c r="V26506" i="6"/>
  <c r="V26507" i="6"/>
  <c r="V26508" i="6"/>
  <c r="V26509" i="6"/>
  <c r="V26510" i="6"/>
  <c r="V26511" i="6"/>
  <c r="V26512" i="6"/>
  <c r="V26513" i="6"/>
  <c r="V26514" i="6"/>
  <c r="V26515" i="6"/>
  <c r="V26516" i="6"/>
  <c r="V26517" i="6"/>
  <c r="V26518" i="6"/>
  <c r="V26519" i="6"/>
  <c r="V26520" i="6"/>
  <c r="V26521" i="6"/>
  <c r="V26522" i="6"/>
  <c r="V26523" i="6"/>
  <c r="V26524" i="6"/>
  <c r="V26525" i="6"/>
  <c r="V26526" i="6"/>
  <c r="V26527" i="6"/>
  <c r="V26528" i="6"/>
  <c r="V26529" i="6"/>
  <c r="V26530" i="6"/>
  <c r="V26531" i="6"/>
  <c r="V26532" i="6"/>
  <c r="V26533" i="6"/>
  <c r="V26534" i="6"/>
  <c r="V26535" i="6"/>
  <c r="V26536" i="6"/>
  <c r="V26537" i="6"/>
  <c r="V26538" i="6"/>
  <c r="V26539" i="6"/>
  <c r="V26540" i="6"/>
  <c r="V26541" i="6"/>
  <c r="V26542" i="6"/>
  <c r="V26543" i="6"/>
  <c r="V26544" i="6"/>
  <c r="V26545" i="6"/>
  <c r="V26546" i="6"/>
  <c r="V26547" i="6"/>
  <c r="V26548" i="6"/>
  <c r="V26549" i="6"/>
  <c r="V26550" i="6"/>
  <c r="V26551" i="6"/>
  <c r="V26552" i="6"/>
  <c r="V26553" i="6"/>
  <c r="V26554" i="6"/>
  <c r="V26555" i="6"/>
  <c r="V26556" i="6"/>
  <c r="V26557" i="6"/>
  <c r="V26558" i="6"/>
  <c r="V26559" i="6"/>
  <c r="V26560" i="6"/>
  <c r="V26561" i="6"/>
  <c r="V26562" i="6"/>
  <c r="V26563" i="6"/>
  <c r="V26564" i="6"/>
  <c r="V26565" i="6"/>
  <c r="V26566" i="6"/>
  <c r="V26567" i="6"/>
  <c r="V26568" i="6"/>
  <c r="V26569" i="6"/>
  <c r="V26570" i="6"/>
  <c r="V26571" i="6"/>
  <c r="V26572" i="6"/>
  <c r="V26573" i="6"/>
  <c r="V26574" i="6"/>
  <c r="V26575" i="6"/>
  <c r="V26576" i="6"/>
  <c r="V26577" i="6"/>
  <c r="V26578" i="6"/>
  <c r="V26579" i="6"/>
  <c r="V26580" i="6"/>
  <c r="V26581" i="6"/>
  <c r="V26582" i="6"/>
  <c r="V26583" i="6"/>
  <c r="V26584" i="6"/>
  <c r="V26585" i="6"/>
  <c r="V26586" i="6"/>
  <c r="V26587" i="6"/>
  <c r="V26588" i="6"/>
  <c r="V26589" i="6"/>
  <c r="V26590" i="6"/>
  <c r="V26591" i="6"/>
  <c r="V26592" i="6"/>
  <c r="V26593" i="6"/>
  <c r="V26594" i="6"/>
  <c r="V26595" i="6"/>
  <c r="V26596" i="6"/>
  <c r="V26597" i="6"/>
  <c r="V26598" i="6"/>
  <c r="V26599" i="6"/>
  <c r="V26600" i="6"/>
  <c r="V26601" i="6"/>
  <c r="V26602" i="6"/>
  <c r="V26603" i="6"/>
  <c r="V26604" i="6"/>
  <c r="V26605" i="6"/>
  <c r="V26606" i="6"/>
  <c r="V26607" i="6"/>
  <c r="V26608" i="6"/>
  <c r="V26609" i="6"/>
  <c r="V26610" i="6"/>
  <c r="V26611" i="6"/>
  <c r="V26612" i="6"/>
  <c r="V26613" i="6"/>
  <c r="V26614" i="6"/>
  <c r="V26615" i="6"/>
  <c r="V26616" i="6"/>
  <c r="V26617" i="6"/>
  <c r="V26618" i="6"/>
  <c r="V26619" i="6"/>
  <c r="V26620" i="6"/>
  <c r="V26621" i="6"/>
  <c r="V26622" i="6"/>
  <c r="V26623" i="6"/>
  <c r="V26624" i="6"/>
  <c r="V26625" i="6"/>
  <c r="V26626" i="6"/>
  <c r="V26627" i="6"/>
  <c r="V26628" i="6"/>
  <c r="V26629" i="6"/>
  <c r="V26630" i="6"/>
  <c r="V26631" i="6"/>
  <c r="V26632" i="6"/>
  <c r="V26633" i="6"/>
  <c r="V26634" i="6"/>
  <c r="V26635" i="6"/>
  <c r="V26636" i="6"/>
  <c r="V26637" i="6"/>
  <c r="V26638" i="6"/>
  <c r="V26639" i="6"/>
  <c r="V26640" i="6"/>
  <c r="V26641" i="6"/>
  <c r="V26642" i="6"/>
  <c r="V26643" i="6"/>
  <c r="V26644" i="6"/>
  <c r="V26645" i="6"/>
  <c r="V26646" i="6"/>
  <c r="V26647" i="6"/>
  <c r="V26648" i="6"/>
  <c r="V26649" i="6"/>
  <c r="V26650" i="6"/>
  <c r="V26651" i="6"/>
  <c r="V26652" i="6"/>
  <c r="V26653" i="6"/>
  <c r="V26654" i="6"/>
  <c r="V26655" i="6"/>
  <c r="V26656" i="6"/>
  <c r="V26657" i="6"/>
  <c r="V26658" i="6"/>
  <c r="V26659" i="6"/>
  <c r="V26660" i="6"/>
  <c r="V26661" i="6"/>
  <c r="V26662" i="6"/>
  <c r="V26663" i="6"/>
  <c r="V26664" i="6"/>
  <c r="V26665" i="6"/>
  <c r="V26666" i="6"/>
  <c r="V26667" i="6"/>
  <c r="V26668" i="6"/>
  <c r="V26669" i="6"/>
  <c r="V26670" i="6"/>
  <c r="V26671" i="6"/>
  <c r="V26672" i="6"/>
  <c r="V26673" i="6"/>
  <c r="V26674" i="6"/>
  <c r="V26675" i="6"/>
  <c r="V26676" i="6"/>
  <c r="V26677" i="6"/>
  <c r="V26678" i="6"/>
  <c r="V26679" i="6"/>
  <c r="V26680" i="6"/>
  <c r="V26681" i="6"/>
  <c r="V26682" i="6"/>
  <c r="V26683" i="6"/>
  <c r="V26684" i="6"/>
  <c r="V26685" i="6"/>
  <c r="V26686" i="6"/>
  <c r="V26687" i="6"/>
  <c r="V26688" i="6"/>
  <c r="V26689" i="6"/>
  <c r="V26690" i="6"/>
  <c r="V26691" i="6"/>
  <c r="V26692" i="6"/>
  <c r="V26693" i="6"/>
  <c r="V26694" i="6"/>
  <c r="V26695" i="6"/>
  <c r="V26696" i="6"/>
  <c r="V26697" i="6"/>
  <c r="V26698" i="6"/>
  <c r="V26699" i="6"/>
  <c r="V26700" i="6"/>
  <c r="V26701" i="6"/>
  <c r="V26702" i="6"/>
  <c r="V26703" i="6"/>
  <c r="V26704" i="6"/>
  <c r="V26705" i="6"/>
  <c r="V26706" i="6"/>
  <c r="V26707" i="6"/>
  <c r="V26708" i="6"/>
  <c r="V26709" i="6"/>
  <c r="V26710" i="6"/>
  <c r="V26711" i="6"/>
  <c r="V26712" i="6"/>
  <c r="V26713" i="6"/>
  <c r="V26714" i="6"/>
  <c r="V26715" i="6"/>
  <c r="V26716" i="6"/>
  <c r="V26717" i="6"/>
  <c r="V26718" i="6"/>
  <c r="V26719" i="6"/>
  <c r="V26720" i="6"/>
  <c r="V26721" i="6"/>
  <c r="V26722" i="6"/>
  <c r="V26723" i="6"/>
  <c r="V26724" i="6"/>
  <c r="V26725" i="6"/>
  <c r="V26726" i="6"/>
  <c r="V26727" i="6"/>
  <c r="V26728" i="6"/>
  <c r="V26729" i="6"/>
  <c r="V26730" i="6"/>
  <c r="V26731" i="6"/>
  <c r="V26732" i="6"/>
  <c r="V26733" i="6"/>
  <c r="V26734" i="6"/>
  <c r="V26735" i="6"/>
  <c r="V26736" i="6"/>
  <c r="V26737" i="6"/>
  <c r="V26738" i="6"/>
  <c r="V26739" i="6"/>
  <c r="V26740" i="6"/>
  <c r="V26741" i="6"/>
  <c r="V26742" i="6"/>
  <c r="V26743" i="6"/>
  <c r="V26744" i="6"/>
  <c r="V26745" i="6"/>
  <c r="V26746" i="6"/>
  <c r="V26747" i="6"/>
  <c r="V26748" i="6"/>
  <c r="V26749" i="6"/>
  <c r="V26750" i="6"/>
  <c r="V26751" i="6"/>
  <c r="V26752" i="6"/>
  <c r="V26753" i="6"/>
  <c r="V26754" i="6"/>
  <c r="V26755" i="6"/>
  <c r="V26756" i="6"/>
  <c r="V26757" i="6"/>
  <c r="V26758" i="6"/>
  <c r="V26759" i="6"/>
  <c r="V26760" i="6"/>
  <c r="V26761" i="6"/>
  <c r="V26762" i="6"/>
  <c r="V26763" i="6"/>
  <c r="V26764" i="6"/>
  <c r="V26765" i="6"/>
  <c r="V26766" i="6"/>
  <c r="V26767" i="6"/>
  <c r="V26768" i="6"/>
  <c r="V26769" i="6"/>
  <c r="V26770" i="6"/>
  <c r="V26771" i="6"/>
  <c r="V26772" i="6"/>
  <c r="V26773" i="6"/>
  <c r="V26774" i="6"/>
  <c r="V26775" i="6"/>
  <c r="V26776" i="6"/>
  <c r="V26777" i="6"/>
  <c r="V26778" i="6"/>
  <c r="V26779" i="6"/>
  <c r="V26780" i="6"/>
  <c r="V26781" i="6"/>
  <c r="V26782" i="6"/>
  <c r="V26783" i="6"/>
  <c r="V26784" i="6"/>
  <c r="V26785" i="6"/>
  <c r="V26786" i="6"/>
  <c r="V26787" i="6"/>
  <c r="V26788" i="6"/>
  <c r="V26789" i="6"/>
  <c r="V26790" i="6"/>
  <c r="V26791" i="6"/>
  <c r="V26792" i="6"/>
  <c r="V26793" i="6"/>
  <c r="V26794" i="6"/>
  <c r="V26795" i="6"/>
  <c r="V26796" i="6"/>
  <c r="V26797" i="6"/>
  <c r="V26798" i="6"/>
  <c r="V26799" i="6"/>
  <c r="V26800" i="6"/>
  <c r="V26801" i="6"/>
  <c r="V26802" i="6"/>
  <c r="V26803" i="6"/>
  <c r="V26804" i="6"/>
  <c r="V26805" i="6"/>
  <c r="V26806" i="6"/>
  <c r="V26807" i="6"/>
  <c r="V26808" i="6"/>
  <c r="V26809" i="6"/>
  <c r="V26810" i="6"/>
  <c r="V26811" i="6"/>
  <c r="V26812" i="6"/>
  <c r="V26813" i="6"/>
  <c r="V26814" i="6"/>
  <c r="V26815" i="6"/>
  <c r="V26816" i="6"/>
  <c r="V26817" i="6"/>
  <c r="V26818" i="6"/>
  <c r="V26819" i="6"/>
  <c r="V26820" i="6"/>
  <c r="V26821" i="6"/>
  <c r="V26822" i="6"/>
  <c r="V26823" i="6"/>
  <c r="V26824" i="6"/>
  <c r="V26825" i="6"/>
  <c r="V26826" i="6"/>
  <c r="V26827" i="6"/>
  <c r="V26828" i="6"/>
  <c r="V26829" i="6"/>
  <c r="V26830" i="6"/>
  <c r="V26831" i="6"/>
  <c r="V26832" i="6"/>
  <c r="V26833" i="6"/>
  <c r="V26834" i="6"/>
  <c r="V26835" i="6"/>
  <c r="V26836" i="6"/>
  <c r="V26837" i="6"/>
  <c r="V26838" i="6"/>
  <c r="V26839" i="6"/>
  <c r="V26840" i="6"/>
  <c r="V26841" i="6"/>
  <c r="V26842" i="6"/>
  <c r="V26843" i="6"/>
  <c r="V26844" i="6"/>
  <c r="V26845" i="6"/>
  <c r="V26846" i="6"/>
  <c r="V26847" i="6"/>
  <c r="V26848" i="6"/>
  <c r="V26849" i="6"/>
  <c r="V26850" i="6"/>
  <c r="V26851" i="6"/>
  <c r="V26852" i="6"/>
  <c r="V26853" i="6"/>
  <c r="V26854" i="6"/>
  <c r="V26855" i="6"/>
  <c r="V26856" i="6"/>
  <c r="V26857" i="6"/>
  <c r="V26858" i="6"/>
  <c r="V26859" i="6"/>
  <c r="V26860" i="6"/>
  <c r="V26861" i="6"/>
  <c r="V26862" i="6"/>
  <c r="V26863" i="6"/>
  <c r="V26864" i="6"/>
  <c r="V26865" i="6"/>
  <c r="V26866" i="6"/>
  <c r="V26867" i="6"/>
  <c r="V26868" i="6"/>
  <c r="V26869" i="6"/>
  <c r="V26870" i="6"/>
  <c r="V26871" i="6"/>
  <c r="V26872" i="6"/>
  <c r="V26873" i="6"/>
  <c r="V26874" i="6"/>
  <c r="V26875" i="6"/>
  <c r="V26876" i="6"/>
  <c r="V26877" i="6"/>
  <c r="V26878" i="6"/>
  <c r="V26879" i="6"/>
  <c r="V26880" i="6"/>
  <c r="V26881" i="6"/>
  <c r="V26882" i="6"/>
  <c r="V26883" i="6"/>
  <c r="V26884" i="6"/>
  <c r="V26885" i="6"/>
  <c r="V26886" i="6"/>
  <c r="V26887" i="6"/>
  <c r="V26888" i="6"/>
  <c r="V26889" i="6"/>
  <c r="V26890" i="6"/>
  <c r="V26891" i="6"/>
  <c r="V26892" i="6"/>
  <c r="V26893" i="6"/>
  <c r="V26894" i="6"/>
  <c r="V26895" i="6"/>
  <c r="V26896" i="6"/>
  <c r="V26897" i="6"/>
  <c r="V26898" i="6"/>
  <c r="V26899" i="6"/>
  <c r="V26900" i="6"/>
  <c r="V26901" i="6"/>
  <c r="V26902" i="6"/>
  <c r="V26903" i="6"/>
  <c r="V26904" i="6"/>
  <c r="V26905" i="6"/>
  <c r="V26906" i="6"/>
  <c r="V26907" i="6"/>
  <c r="V26908" i="6"/>
  <c r="V26909" i="6"/>
  <c r="V26910" i="6"/>
  <c r="V26911" i="6"/>
  <c r="V26912" i="6"/>
  <c r="V26913" i="6"/>
  <c r="V26914" i="6"/>
  <c r="V26915" i="6"/>
  <c r="V26916" i="6"/>
  <c r="V26917" i="6"/>
  <c r="V26918" i="6"/>
  <c r="V26919" i="6"/>
  <c r="V26920" i="6"/>
  <c r="V26921" i="6"/>
  <c r="V26922" i="6"/>
  <c r="V26923" i="6"/>
  <c r="V26924" i="6"/>
  <c r="V26925" i="6"/>
  <c r="V26926" i="6"/>
  <c r="V26927" i="6"/>
  <c r="V26928" i="6"/>
  <c r="V26929" i="6"/>
  <c r="V26930" i="6"/>
  <c r="V26931" i="6"/>
  <c r="V26932" i="6"/>
  <c r="V26933" i="6"/>
  <c r="V26934" i="6"/>
  <c r="V26935" i="6"/>
  <c r="V26936" i="6"/>
  <c r="V26937" i="6"/>
  <c r="V26938" i="6"/>
  <c r="V26939" i="6"/>
  <c r="V26940" i="6"/>
  <c r="V26941" i="6"/>
  <c r="V26942" i="6"/>
  <c r="V26943" i="6"/>
  <c r="V26944" i="6"/>
  <c r="V26945" i="6"/>
  <c r="V26946" i="6"/>
  <c r="V26947" i="6"/>
  <c r="V26948" i="6"/>
  <c r="V26949" i="6"/>
  <c r="V26950" i="6"/>
  <c r="V26951" i="6"/>
  <c r="V26952" i="6"/>
  <c r="V26953" i="6"/>
  <c r="V26954" i="6"/>
  <c r="V26955" i="6"/>
  <c r="V26956" i="6"/>
  <c r="V26957" i="6"/>
  <c r="V26958" i="6"/>
  <c r="V26959" i="6"/>
  <c r="V26960" i="6"/>
  <c r="V26961" i="6"/>
  <c r="V26962" i="6"/>
  <c r="V26963" i="6"/>
  <c r="V26964" i="6"/>
  <c r="V26965" i="6"/>
  <c r="V26966" i="6"/>
  <c r="V26967" i="6"/>
  <c r="V26968" i="6"/>
  <c r="V26969" i="6"/>
  <c r="V26970" i="6"/>
  <c r="V26971" i="6"/>
  <c r="V26972" i="6"/>
  <c r="V26973" i="6"/>
  <c r="V26974" i="6"/>
  <c r="V26975" i="6"/>
  <c r="V26976" i="6"/>
  <c r="V26977" i="6"/>
  <c r="V26978" i="6"/>
  <c r="V26979" i="6"/>
  <c r="V26980" i="6"/>
  <c r="V26981" i="6"/>
  <c r="V26982" i="6"/>
  <c r="V26983" i="6"/>
  <c r="V26984" i="6"/>
  <c r="V26985" i="6"/>
  <c r="V26986" i="6"/>
  <c r="V26987" i="6"/>
  <c r="V26988" i="6"/>
  <c r="V26989" i="6"/>
  <c r="V26990" i="6"/>
  <c r="V26991" i="6"/>
  <c r="V26992" i="6"/>
  <c r="V26993" i="6"/>
  <c r="V26994" i="6"/>
  <c r="V26995" i="6"/>
  <c r="V26996" i="6"/>
  <c r="V26997" i="6"/>
  <c r="V26998" i="6"/>
  <c r="V26999" i="6"/>
  <c r="V27000" i="6"/>
  <c r="V27001" i="6"/>
  <c r="V27002" i="6"/>
  <c r="V27003" i="6"/>
  <c r="V27004" i="6"/>
  <c r="V27005" i="6"/>
  <c r="V27006" i="6"/>
  <c r="V27007" i="6"/>
  <c r="V27008" i="6"/>
  <c r="V27009" i="6"/>
  <c r="V27010" i="6"/>
  <c r="V27011" i="6"/>
  <c r="V27012" i="6"/>
  <c r="V27013" i="6"/>
  <c r="V27014" i="6"/>
  <c r="V27015" i="6"/>
  <c r="V27016" i="6"/>
  <c r="V27017" i="6"/>
  <c r="V27018" i="6"/>
  <c r="V27019" i="6"/>
  <c r="V27020" i="6"/>
  <c r="V27021" i="6"/>
  <c r="V27022" i="6"/>
  <c r="V27023" i="6"/>
  <c r="V27024" i="6"/>
  <c r="V27025" i="6"/>
  <c r="V27026" i="6"/>
  <c r="V27027" i="6"/>
  <c r="V27028" i="6"/>
  <c r="V27029" i="6"/>
  <c r="V27030" i="6"/>
  <c r="V27031" i="6"/>
  <c r="V27032" i="6"/>
  <c r="V27033" i="6"/>
  <c r="V27034" i="6"/>
  <c r="V27035" i="6"/>
  <c r="V27036" i="6"/>
  <c r="V27037" i="6"/>
  <c r="V27038" i="6"/>
  <c r="V27039" i="6"/>
  <c r="V27040" i="6"/>
  <c r="V27041" i="6"/>
  <c r="V27042" i="6"/>
  <c r="V27043" i="6"/>
  <c r="V27044" i="6"/>
  <c r="V27045" i="6"/>
  <c r="V27046" i="6"/>
  <c r="V27047" i="6"/>
  <c r="V27048" i="6"/>
  <c r="V27049" i="6"/>
  <c r="V27050" i="6"/>
  <c r="V27051" i="6"/>
  <c r="V27052" i="6"/>
  <c r="V27053" i="6"/>
  <c r="V27054" i="6"/>
  <c r="V27055" i="6"/>
  <c r="V27056" i="6"/>
  <c r="V27057" i="6"/>
  <c r="V27058" i="6"/>
  <c r="V27059" i="6"/>
  <c r="V27060" i="6"/>
  <c r="V27061" i="6"/>
  <c r="V27062" i="6"/>
  <c r="V27063" i="6"/>
  <c r="V27064" i="6"/>
  <c r="V27065" i="6"/>
  <c r="V27066" i="6"/>
  <c r="V27067" i="6"/>
  <c r="V27068" i="6"/>
  <c r="V27069" i="6"/>
  <c r="V27070" i="6"/>
  <c r="V27071" i="6"/>
  <c r="V27072" i="6"/>
  <c r="V27073" i="6"/>
  <c r="V27074" i="6"/>
  <c r="V27075" i="6"/>
  <c r="V27076" i="6"/>
  <c r="V27077" i="6"/>
  <c r="V27078" i="6"/>
  <c r="V27079" i="6"/>
  <c r="V27080" i="6"/>
  <c r="V27081" i="6"/>
  <c r="V27082" i="6"/>
  <c r="V27083" i="6"/>
  <c r="V27084" i="6"/>
  <c r="V27085" i="6"/>
  <c r="V27086" i="6"/>
  <c r="V27087" i="6"/>
  <c r="V27088" i="6"/>
  <c r="V27089" i="6"/>
  <c r="V27090" i="6"/>
  <c r="V27091" i="6"/>
  <c r="V27092" i="6"/>
  <c r="V27093" i="6"/>
  <c r="V27094" i="6"/>
  <c r="V27095" i="6"/>
  <c r="V27096" i="6"/>
  <c r="V27097" i="6"/>
  <c r="V27098" i="6"/>
  <c r="V27099" i="6"/>
  <c r="V27100" i="6"/>
  <c r="V27101" i="6"/>
  <c r="V27102" i="6"/>
  <c r="V27103" i="6"/>
  <c r="V27104" i="6"/>
  <c r="V27105" i="6"/>
  <c r="V27106" i="6"/>
  <c r="V27107" i="6"/>
  <c r="V27108" i="6"/>
  <c r="V27109" i="6"/>
  <c r="V27110" i="6"/>
  <c r="V27111" i="6"/>
  <c r="V27112" i="6"/>
  <c r="V27113" i="6"/>
  <c r="V27114" i="6"/>
  <c r="V27115" i="6"/>
  <c r="V27116" i="6"/>
  <c r="V27117" i="6"/>
  <c r="V27118" i="6"/>
  <c r="V27119" i="6"/>
  <c r="V27120" i="6"/>
  <c r="V27121" i="6"/>
  <c r="V27122" i="6"/>
  <c r="V27123" i="6"/>
  <c r="V27124" i="6"/>
  <c r="V27125" i="6"/>
  <c r="V27126" i="6"/>
  <c r="V27127" i="6"/>
  <c r="V27128" i="6"/>
  <c r="V27129" i="6"/>
  <c r="V27130" i="6"/>
  <c r="V27131" i="6"/>
  <c r="V27132" i="6"/>
  <c r="V27133" i="6"/>
  <c r="V27134" i="6"/>
  <c r="V27135" i="6"/>
  <c r="V27136" i="6"/>
  <c r="V27137" i="6"/>
  <c r="V27138" i="6"/>
  <c r="V27139" i="6"/>
  <c r="V27140" i="6"/>
  <c r="V27141" i="6"/>
  <c r="V27142" i="6"/>
  <c r="V27143" i="6"/>
  <c r="V27144" i="6"/>
  <c r="V27145" i="6"/>
  <c r="V27146" i="6"/>
  <c r="V27147" i="6"/>
  <c r="V27148" i="6"/>
  <c r="V27149" i="6"/>
  <c r="V27150" i="6"/>
  <c r="V27151" i="6"/>
  <c r="V27152" i="6"/>
  <c r="V27153" i="6"/>
  <c r="V27154" i="6"/>
  <c r="V27155" i="6"/>
  <c r="V27156" i="6"/>
  <c r="V27157" i="6"/>
  <c r="V27158" i="6"/>
  <c r="V27159" i="6"/>
  <c r="V27160" i="6"/>
  <c r="V27161" i="6"/>
  <c r="V27162" i="6"/>
  <c r="V27163" i="6"/>
  <c r="V27164" i="6"/>
  <c r="V27165" i="6"/>
  <c r="V27166" i="6"/>
  <c r="V27167" i="6"/>
  <c r="V27168" i="6"/>
  <c r="V27169" i="6"/>
  <c r="V27170" i="6"/>
  <c r="V27171" i="6"/>
  <c r="V27172" i="6"/>
  <c r="V27173" i="6"/>
  <c r="V27174" i="6"/>
  <c r="V27175" i="6"/>
  <c r="V27176" i="6"/>
  <c r="V27177" i="6"/>
  <c r="V27178" i="6"/>
  <c r="V27179" i="6"/>
  <c r="V27180" i="6"/>
  <c r="V27181" i="6"/>
  <c r="V27182" i="6"/>
  <c r="V27183" i="6"/>
  <c r="V27184" i="6"/>
  <c r="V27185" i="6"/>
  <c r="V27186" i="6"/>
  <c r="V27187" i="6"/>
  <c r="V27188" i="6"/>
  <c r="V27189" i="6"/>
  <c r="V27190" i="6"/>
  <c r="V27191" i="6"/>
  <c r="V27192" i="6"/>
  <c r="V27193" i="6"/>
  <c r="V27194" i="6"/>
  <c r="V27195" i="6"/>
  <c r="V27196" i="6"/>
  <c r="V27197" i="6"/>
  <c r="V27198" i="6"/>
  <c r="V27199" i="6"/>
  <c r="V27200" i="6"/>
  <c r="V27201" i="6"/>
  <c r="V27202" i="6"/>
  <c r="V27203" i="6"/>
  <c r="V27204" i="6"/>
  <c r="V27205" i="6"/>
  <c r="V27206" i="6"/>
  <c r="V27207" i="6"/>
  <c r="V27208" i="6"/>
  <c r="V27209" i="6"/>
  <c r="V27210" i="6"/>
  <c r="V27211" i="6"/>
  <c r="V27212" i="6"/>
  <c r="V27213" i="6"/>
  <c r="V27214" i="6"/>
  <c r="V27215" i="6"/>
  <c r="V27216" i="6"/>
  <c r="V27217" i="6"/>
  <c r="V27218" i="6"/>
  <c r="V27219" i="6"/>
  <c r="V27220" i="6"/>
  <c r="V27221" i="6"/>
  <c r="V27222" i="6"/>
  <c r="V27223" i="6"/>
  <c r="V27224" i="6"/>
  <c r="V27225" i="6"/>
  <c r="V27226" i="6"/>
  <c r="V27227" i="6"/>
  <c r="V27228" i="6"/>
  <c r="V27229" i="6"/>
  <c r="V27230" i="6"/>
  <c r="V27231" i="6"/>
  <c r="V27232" i="6"/>
  <c r="V27233" i="6"/>
  <c r="V27234" i="6"/>
  <c r="V27235" i="6"/>
  <c r="V27236" i="6"/>
  <c r="V27237" i="6"/>
  <c r="V27238" i="6"/>
  <c r="V27239" i="6"/>
  <c r="V27240" i="6"/>
  <c r="V27241" i="6"/>
  <c r="V27242" i="6"/>
  <c r="V27243" i="6"/>
  <c r="V27244" i="6"/>
  <c r="V27245" i="6"/>
  <c r="V27246" i="6"/>
  <c r="V27247" i="6"/>
  <c r="V27248" i="6"/>
  <c r="V27249" i="6"/>
  <c r="V27250" i="6"/>
  <c r="V27251" i="6"/>
  <c r="V27252" i="6"/>
  <c r="V27253" i="6"/>
  <c r="V27254" i="6"/>
  <c r="V27255" i="6"/>
  <c r="V27256" i="6"/>
  <c r="V27257" i="6"/>
  <c r="V27258" i="6"/>
  <c r="V27259" i="6"/>
  <c r="V27260" i="6"/>
  <c r="V27261" i="6"/>
  <c r="V27262" i="6"/>
  <c r="V27263" i="6"/>
  <c r="V27264" i="6"/>
  <c r="V27265" i="6"/>
  <c r="V27266" i="6"/>
  <c r="V27267" i="6"/>
  <c r="V27268" i="6"/>
  <c r="V27269" i="6"/>
  <c r="V27270" i="6"/>
  <c r="V27271" i="6"/>
  <c r="V27272" i="6"/>
  <c r="V27273" i="6"/>
  <c r="V27274" i="6"/>
  <c r="V27275" i="6"/>
  <c r="V27276" i="6"/>
  <c r="V27277" i="6"/>
  <c r="V27278" i="6"/>
  <c r="V27279" i="6"/>
  <c r="V27280" i="6"/>
  <c r="V27281" i="6"/>
  <c r="V27282" i="6"/>
  <c r="V27283" i="6"/>
  <c r="V27284" i="6"/>
  <c r="V27285" i="6"/>
  <c r="V27286" i="6"/>
  <c r="V27287" i="6"/>
  <c r="V27288" i="6"/>
  <c r="V27289" i="6"/>
  <c r="V27290" i="6"/>
  <c r="V27291" i="6"/>
  <c r="V27292" i="6"/>
  <c r="V27293" i="6"/>
  <c r="V27294" i="6"/>
  <c r="V27295" i="6"/>
  <c r="V27296" i="6"/>
  <c r="V27297" i="6"/>
  <c r="V27298" i="6"/>
  <c r="V27299" i="6"/>
  <c r="V27300" i="6"/>
  <c r="V27301" i="6"/>
  <c r="V27302" i="6"/>
  <c r="V27303" i="6"/>
  <c r="V27304" i="6"/>
  <c r="V27305" i="6"/>
  <c r="V27306" i="6"/>
  <c r="V27307" i="6"/>
  <c r="V27308" i="6"/>
  <c r="V27309" i="6"/>
  <c r="V27310" i="6"/>
  <c r="V27311" i="6"/>
  <c r="V27312" i="6"/>
  <c r="V27313" i="6"/>
  <c r="V27314" i="6"/>
  <c r="V27315" i="6"/>
  <c r="V27316" i="6"/>
  <c r="V27317" i="6"/>
  <c r="V27318" i="6"/>
  <c r="V27319" i="6"/>
  <c r="V27320" i="6"/>
  <c r="V27321" i="6"/>
  <c r="V27322" i="6"/>
  <c r="V27323" i="6"/>
  <c r="V27324" i="6"/>
  <c r="V27325" i="6"/>
  <c r="V27326" i="6"/>
  <c r="V27327" i="6"/>
  <c r="V27328" i="6"/>
  <c r="V27329" i="6"/>
  <c r="V27330" i="6"/>
  <c r="V27331" i="6"/>
  <c r="V27332" i="6"/>
  <c r="V27333" i="6"/>
  <c r="V27334" i="6"/>
  <c r="V27335" i="6"/>
  <c r="V27336" i="6"/>
  <c r="V27337" i="6"/>
  <c r="V27338" i="6"/>
  <c r="V27339" i="6"/>
  <c r="V27340" i="6"/>
  <c r="V27341" i="6"/>
  <c r="V27342" i="6"/>
  <c r="V27343" i="6"/>
  <c r="V27344" i="6"/>
  <c r="V27345" i="6"/>
  <c r="V27346" i="6"/>
  <c r="V27347" i="6"/>
  <c r="V27348" i="6"/>
  <c r="V27349" i="6"/>
  <c r="V27350" i="6"/>
  <c r="V27351" i="6"/>
  <c r="V27352" i="6"/>
  <c r="V27353" i="6"/>
  <c r="V27354" i="6"/>
  <c r="V27355" i="6"/>
  <c r="V27356" i="6"/>
  <c r="V27357" i="6"/>
  <c r="V27358" i="6"/>
  <c r="V27359" i="6"/>
  <c r="V27360" i="6"/>
  <c r="V27361" i="6"/>
  <c r="V27362" i="6"/>
  <c r="V27363" i="6"/>
  <c r="V27364" i="6"/>
  <c r="V27365" i="6"/>
  <c r="V27366" i="6"/>
  <c r="V27367" i="6"/>
  <c r="V27368" i="6"/>
  <c r="V27369" i="6"/>
  <c r="V27370" i="6"/>
  <c r="V27371" i="6"/>
  <c r="V27372" i="6"/>
  <c r="V27373" i="6"/>
  <c r="V27374" i="6"/>
  <c r="V27375" i="6"/>
  <c r="V27376" i="6"/>
  <c r="V27377" i="6"/>
  <c r="V27378" i="6"/>
  <c r="V27379" i="6"/>
  <c r="V27380" i="6"/>
  <c r="V27381" i="6"/>
  <c r="V27382" i="6"/>
  <c r="V27383" i="6"/>
  <c r="V27384" i="6"/>
  <c r="V27385" i="6"/>
  <c r="V27386" i="6"/>
  <c r="V27387" i="6"/>
  <c r="V27388" i="6"/>
  <c r="V27389" i="6"/>
  <c r="V27390" i="6"/>
  <c r="V27391" i="6"/>
  <c r="V27392" i="6"/>
  <c r="V27393" i="6"/>
  <c r="V27394" i="6"/>
  <c r="V27395" i="6"/>
  <c r="V27396" i="6"/>
  <c r="V27397" i="6"/>
  <c r="V27398" i="6"/>
  <c r="V27399" i="6"/>
  <c r="V27400" i="6"/>
  <c r="V27401" i="6"/>
  <c r="V27402" i="6"/>
  <c r="V27403" i="6"/>
  <c r="V27404" i="6"/>
  <c r="V27405" i="6"/>
  <c r="V27406" i="6"/>
  <c r="V27407" i="6"/>
  <c r="V27408" i="6"/>
  <c r="V27409" i="6"/>
  <c r="V27410" i="6"/>
  <c r="V27411" i="6"/>
  <c r="V27412" i="6"/>
  <c r="V27413" i="6"/>
  <c r="V27414" i="6"/>
  <c r="V27415" i="6"/>
  <c r="V27416" i="6"/>
  <c r="V27417" i="6"/>
  <c r="V27418" i="6"/>
  <c r="V27419" i="6"/>
  <c r="V27420" i="6"/>
  <c r="V27421" i="6"/>
  <c r="V27422" i="6"/>
  <c r="V27423" i="6"/>
  <c r="V27424" i="6"/>
  <c r="V27425" i="6"/>
  <c r="V27426" i="6"/>
  <c r="V27427" i="6"/>
  <c r="V27428" i="6"/>
  <c r="V27429" i="6"/>
  <c r="V27430" i="6"/>
  <c r="V27431" i="6"/>
  <c r="V27432" i="6"/>
  <c r="V27433" i="6"/>
  <c r="V27434" i="6"/>
  <c r="V27435" i="6"/>
  <c r="V27436" i="6"/>
  <c r="V27437" i="6"/>
  <c r="V27438" i="6"/>
  <c r="V27439" i="6"/>
  <c r="V27440" i="6"/>
  <c r="V27441" i="6"/>
  <c r="V27442" i="6"/>
  <c r="V27443" i="6"/>
  <c r="V27444" i="6"/>
  <c r="V27445" i="6"/>
  <c r="V27446" i="6"/>
  <c r="V27447" i="6"/>
  <c r="V27448" i="6"/>
  <c r="V27449" i="6"/>
  <c r="V27450" i="6"/>
  <c r="V27451" i="6"/>
  <c r="V27452" i="6"/>
  <c r="V27453" i="6"/>
  <c r="V27454" i="6"/>
  <c r="V27455" i="6"/>
  <c r="V27456" i="6"/>
  <c r="V27457" i="6"/>
  <c r="V27458" i="6"/>
  <c r="V27459" i="6"/>
  <c r="V27460" i="6"/>
  <c r="V27461" i="6"/>
  <c r="V27462" i="6"/>
  <c r="V27463" i="6"/>
  <c r="V27464" i="6"/>
  <c r="V27465" i="6"/>
  <c r="V27466" i="6"/>
  <c r="V27467" i="6"/>
  <c r="V27468" i="6"/>
  <c r="V27469" i="6"/>
  <c r="V27470" i="6"/>
  <c r="V27471" i="6"/>
  <c r="V27472" i="6"/>
  <c r="V27473" i="6"/>
  <c r="V27474" i="6"/>
  <c r="V27475" i="6"/>
  <c r="V27476" i="6"/>
  <c r="V27477" i="6"/>
  <c r="V27478" i="6"/>
  <c r="V27479" i="6"/>
  <c r="V27480" i="6"/>
  <c r="V27481" i="6"/>
  <c r="V27482" i="6"/>
  <c r="V27483" i="6"/>
  <c r="V27484" i="6"/>
  <c r="V27485" i="6"/>
  <c r="V27486" i="6"/>
  <c r="V27487" i="6"/>
  <c r="V27488" i="6"/>
  <c r="V27489" i="6"/>
  <c r="V27490" i="6"/>
  <c r="V27491" i="6"/>
  <c r="V27492" i="6"/>
  <c r="V27493" i="6"/>
  <c r="V27494" i="6"/>
  <c r="V27495" i="6"/>
  <c r="V27496" i="6"/>
  <c r="V27497" i="6"/>
  <c r="V27498" i="6"/>
  <c r="V27499" i="6"/>
  <c r="V27500" i="6"/>
  <c r="V27501" i="6"/>
  <c r="V27502" i="6"/>
  <c r="V27503" i="6"/>
  <c r="V27504" i="6"/>
  <c r="V27505" i="6"/>
  <c r="V27506" i="6"/>
  <c r="V27507" i="6"/>
  <c r="V27508" i="6"/>
  <c r="V27509" i="6"/>
  <c r="V27510" i="6"/>
  <c r="V27511" i="6"/>
  <c r="V27512" i="6"/>
  <c r="V27513" i="6"/>
  <c r="V27514" i="6"/>
  <c r="V27515" i="6"/>
  <c r="V27516" i="6"/>
  <c r="V27517" i="6"/>
  <c r="V27518" i="6"/>
  <c r="V27519" i="6"/>
  <c r="V27520" i="6"/>
  <c r="V27521" i="6"/>
  <c r="V27522" i="6"/>
  <c r="V27523" i="6"/>
  <c r="V27524" i="6"/>
  <c r="V27525" i="6"/>
  <c r="V27526" i="6"/>
  <c r="V27527" i="6"/>
  <c r="V27528" i="6"/>
  <c r="V27529" i="6"/>
  <c r="V27530" i="6"/>
  <c r="V27531" i="6"/>
  <c r="V27532" i="6"/>
  <c r="V27533" i="6"/>
  <c r="V27534" i="6"/>
  <c r="V27535" i="6"/>
  <c r="V27536" i="6"/>
  <c r="V27537" i="6"/>
  <c r="V27538" i="6"/>
  <c r="V27539" i="6"/>
  <c r="V27540" i="6"/>
  <c r="V27541" i="6"/>
  <c r="V27542" i="6"/>
  <c r="V27543" i="6"/>
  <c r="V27544" i="6"/>
  <c r="V27545" i="6"/>
  <c r="V27546" i="6"/>
  <c r="V27547" i="6"/>
  <c r="V27548" i="6"/>
  <c r="V27549" i="6"/>
  <c r="V27550" i="6"/>
  <c r="V27551" i="6"/>
  <c r="V27552" i="6"/>
  <c r="V27553" i="6"/>
  <c r="V27554" i="6"/>
  <c r="V27555" i="6"/>
  <c r="V27556" i="6"/>
  <c r="V27557" i="6"/>
  <c r="V27558" i="6"/>
  <c r="V27559" i="6"/>
  <c r="V27560" i="6"/>
  <c r="V27561" i="6"/>
  <c r="V27562" i="6"/>
  <c r="V27563" i="6"/>
  <c r="V27564" i="6"/>
  <c r="V27565" i="6"/>
  <c r="V27566" i="6"/>
  <c r="V27567" i="6"/>
  <c r="V27568" i="6"/>
  <c r="V27569" i="6"/>
  <c r="V27570" i="6"/>
  <c r="V27571" i="6"/>
  <c r="V27572" i="6"/>
  <c r="V27573" i="6"/>
  <c r="V27574" i="6"/>
  <c r="V27575" i="6"/>
  <c r="V27576" i="6"/>
  <c r="V27577" i="6"/>
  <c r="V27578" i="6"/>
  <c r="V27579" i="6"/>
  <c r="V27580" i="6"/>
  <c r="V27581" i="6"/>
  <c r="V27582" i="6"/>
  <c r="V27583" i="6"/>
  <c r="V27584" i="6"/>
  <c r="V27585" i="6"/>
  <c r="V27586" i="6"/>
  <c r="V27587" i="6"/>
  <c r="V27588" i="6"/>
  <c r="V27589" i="6"/>
  <c r="V27590" i="6"/>
  <c r="V27591" i="6"/>
  <c r="V27592" i="6"/>
  <c r="V27593" i="6"/>
  <c r="V27594" i="6"/>
  <c r="V27595" i="6"/>
  <c r="V27596" i="6"/>
  <c r="V27597" i="6"/>
  <c r="V27598" i="6"/>
  <c r="V27599" i="6"/>
  <c r="V27600" i="6"/>
  <c r="V27601" i="6"/>
  <c r="V27602" i="6"/>
  <c r="V27603" i="6"/>
  <c r="V27604" i="6"/>
  <c r="V27605" i="6"/>
  <c r="V27606" i="6"/>
  <c r="V27607" i="6"/>
  <c r="V27608" i="6"/>
  <c r="V27609" i="6"/>
  <c r="V27610" i="6"/>
  <c r="V27611" i="6"/>
  <c r="V27612" i="6"/>
  <c r="V27613" i="6"/>
  <c r="V27614" i="6"/>
  <c r="V27615" i="6"/>
  <c r="V27616" i="6"/>
  <c r="V27617" i="6"/>
  <c r="V27618" i="6"/>
  <c r="V27619" i="6"/>
  <c r="V27620" i="6"/>
  <c r="V27621" i="6"/>
  <c r="V27622" i="6"/>
  <c r="V27623" i="6"/>
  <c r="V27624" i="6"/>
  <c r="V27625" i="6"/>
  <c r="V27626" i="6"/>
  <c r="V27627" i="6"/>
  <c r="V27628" i="6"/>
  <c r="V27629" i="6"/>
  <c r="V27630" i="6"/>
  <c r="V27631" i="6"/>
  <c r="V27632" i="6"/>
  <c r="V27633" i="6"/>
  <c r="V27634" i="6"/>
  <c r="V27635" i="6"/>
  <c r="V27636" i="6"/>
  <c r="V27637" i="6"/>
  <c r="V27638" i="6"/>
  <c r="V27639" i="6"/>
  <c r="V27640" i="6"/>
  <c r="V27641" i="6"/>
  <c r="V27642" i="6"/>
  <c r="V27643" i="6"/>
  <c r="V27644" i="6"/>
  <c r="V27645" i="6"/>
  <c r="V27646" i="6"/>
  <c r="V27647" i="6"/>
  <c r="V27648" i="6"/>
  <c r="V27649" i="6"/>
  <c r="V27650" i="6"/>
  <c r="V27651" i="6"/>
  <c r="V27652" i="6"/>
  <c r="V27653" i="6"/>
  <c r="V27654" i="6"/>
  <c r="V27655" i="6"/>
  <c r="V27656" i="6"/>
  <c r="V27657" i="6"/>
  <c r="V27658" i="6"/>
  <c r="V27659" i="6"/>
  <c r="V27660" i="6"/>
  <c r="V27661" i="6"/>
  <c r="V27662" i="6"/>
  <c r="V27663" i="6"/>
  <c r="V27664" i="6"/>
  <c r="V27665" i="6"/>
  <c r="V27666" i="6"/>
  <c r="V27667" i="6"/>
  <c r="V27668" i="6"/>
  <c r="V27669" i="6"/>
  <c r="V27670" i="6"/>
  <c r="V27671" i="6"/>
  <c r="V27672" i="6"/>
  <c r="V27673" i="6"/>
  <c r="V27674" i="6"/>
  <c r="V27675" i="6"/>
  <c r="V27676" i="6"/>
  <c r="V27677" i="6"/>
  <c r="V27678" i="6"/>
  <c r="V27679" i="6"/>
  <c r="V27680" i="6"/>
  <c r="V27681" i="6"/>
  <c r="V27682" i="6"/>
  <c r="V27683" i="6"/>
  <c r="V27684" i="6"/>
  <c r="V27685" i="6"/>
  <c r="V27686" i="6"/>
  <c r="V27687" i="6"/>
  <c r="V27688" i="6"/>
  <c r="V27689" i="6"/>
  <c r="V27690" i="6"/>
  <c r="V27691" i="6"/>
  <c r="V27692" i="6"/>
  <c r="V27693" i="6"/>
  <c r="V27694" i="6"/>
  <c r="V27695" i="6"/>
  <c r="V27696" i="6"/>
  <c r="V27697" i="6"/>
  <c r="V27698" i="6"/>
  <c r="V27699" i="6"/>
  <c r="V27700" i="6"/>
  <c r="V27701" i="6"/>
  <c r="V27702" i="6"/>
  <c r="V27703" i="6"/>
  <c r="V27704" i="6"/>
  <c r="V27705" i="6"/>
  <c r="V27706" i="6"/>
  <c r="V27707" i="6"/>
  <c r="V27708" i="6"/>
  <c r="V27709" i="6"/>
  <c r="V27710" i="6"/>
  <c r="V27711" i="6"/>
  <c r="V27712" i="6"/>
  <c r="V27713" i="6"/>
  <c r="V27714" i="6"/>
  <c r="V27715" i="6"/>
  <c r="V27716" i="6"/>
  <c r="V27717" i="6"/>
  <c r="V27718" i="6"/>
  <c r="V27719" i="6"/>
  <c r="V27720" i="6"/>
  <c r="V27721" i="6"/>
  <c r="V27722" i="6"/>
  <c r="V27723" i="6"/>
  <c r="V27724" i="6"/>
  <c r="V27725" i="6"/>
  <c r="V27726" i="6"/>
  <c r="V27727" i="6"/>
  <c r="V27728" i="6"/>
  <c r="V27729" i="6"/>
  <c r="V27730" i="6"/>
  <c r="V27731" i="6"/>
  <c r="V27732" i="6"/>
  <c r="V27733" i="6"/>
  <c r="V27734" i="6"/>
  <c r="V27735" i="6"/>
  <c r="V27736" i="6"/>
  <c r="V27737" i="6"/>
  <c r="V27738" i="6"/>
  <c r="V27739" i="6"/>
  <c r="V27740" i="6"/>
  <c r="V27741" i="6"/>
  <c r="V27742" i="6"/>
  <c r="V27743" i="6"/>
  <c r="V27744" i="6"/>
  <c r="V27745" i="6"/>
  <c r="V27746" i="6"/>
  <c r="V27747" i="6"/>
  <c r="V27748" i="6"/>
  <c r="V27749" i="6"/>
  <c r="V27750" i="6"/>
  <c r="V27751" i="6"/>
  <c r="V27752" i="6"/>
  <c r="V27753" i="6"/>
  <c r="V27754" i="6"/>
  <c r="V27755" i="6"/>
  <c r="V27756" i="6"/>
  <c r="V27757" i="6"/>
  <c r="V27758" i="6"/>
  <c r="V27759" i="6"/>
  <c r="V27760" i="6"/>
  <c r="V27761" i="6"/>
  <c r="V27762" i="6"/>
  <c r="V27763" i="6"/>
  <c r="V27764" i="6"/>
  <c r="V27765" i="6"/>
  <c r="V27766" i="6"/>
  <c r="V27767" i="6"/>
  <c r="V27768" i="6"/>
  <c r="V27769" i="6"/>
  <c r="V27770" i="6"/>
  <c r="V27771" i="6"/>
  <c r="V27772" i="6"/>
  <c r="V27773" i="6"/>
  <c r="V27774" i="6"/>
  <c r="V27775" i="6"/>
  <c r="V27776" i="6"/>
  <c r="V27777" i="6"/>
  <c r="V27778" i="6"/>
  <c r="V27779" i="6"/>
  <c r="V27780" i="6"/>
  <c r="V27781" i="6"/>
  <c r="V27782" i="6"/>
  <c r="V27783" i="6"/>
  <c r="V27784" i="6"/>
  <c r="V27785" i="6"/>
  <c r="V27786" i="6"/>
  <c r="V27787" i="6"/>
  <c r="V27788" i="6"/>
  <c r="V27789" i="6"/>
  <c r="V27790" i="6"/>
  <c r="V27791" i="6"/>
  <c r="V27792" i="6"/>
  <c r="V27793" i="6"/>
  <c r="V27794" i="6"/>
  <c r="V27795" i="6"/>
  <c r="V27796" i="6"/>
  <c r="V27797" i="6"/>
  <c r="V27798" i="6"/>
  <c r="V27799" i="6"/>
  <c r="V27800" i="6"/>
  <c r="V27801" i="6"/>
  <c r="V27802" i="6"/>
  <c r="V27803" i="6"/>
  <c r="V27804" i="6"/>
  <c r="V27805" i="6"/>
  <c r="V27806" i="6"/>
  <c r="V27807" i="6"/>
  <c r="V27808" i="6"/>
  <c r="V27809" i="6"/>
  <c r="V27810" i="6"/>
  <c r="V27811" i="6"/>
  <c r="V27812" i="6"/>
  <c r="V27813" i="6"/>
  <c r="V27814" i="6"/>
  <c r="V27815" i="6"/>
  <c r="V27816" i="6"/>
  <c r="V27817" i="6"/>
  <c r="V27818" i="6"/>
  <c r="V27819" i="6"/>
  <c r="V27820" i="6"/>
  <c r="V27821" i="6"/>
  <c r="V27822" i="6"/>
  <c r="V27823" i="6"/>
  <c r="V27824" i="6"/>
  <c r="V27825" i="6"/>
  <c r="V27826" i="6"/>
  <c r="V27827" i="6"/>
  <c r="V27828" i="6"/>
  <c r="V27829" i="6"/>
  <c r="V27830" i="6"/>
  <c r="V27831" i="6"/>
  <c r="V27832" i="6"/>
  <c r="V27833" i="6"/>
  <c r="V27834" i="6"/>
  <c r="V27835" i="6"/>
  <c r="V27836" i="6"/>
  <c r="V27837" i="6"/>
  <c r="V27838" i="6"/>
  <c r="V27839" i="6"/>
  <c r="V27840" i="6"/>
  <c r="V27841" i="6"/>
  <c r="V27842" i="6"/>
  <c r="V27843" i="6"/>
  <c r="V27844" i="6"/>
  <c r="V27845" i="6"/>
  <c r="V27846" i="6"/>
  <c r="V27847" i="6"/>
  <c r="V27848" i="6"/>
  <c r="V27849" i="6"/>
  <c r="V27850" i="6"/>
  <c r="V27851" i="6"/>
  <c r="V27852" i="6"/>
  <c r="V27853" i="6"/>
  <c r="V27854" i="6"/>
  <c r="V27855" i="6"/>
  <c r="V27856" i="6"/>
  <c r="V27857" i="6"/>
  <c r="V27858" i="6"/>
  <c r="V27859" i="6"/>
  <c r="V27860" i="6"/>
  <c r="V27861" i="6"/>
  <c r="V27862" i="6"/>
  <c r="V27863" i="6"/>
  <c r="V27864" i="6"/>
  <c r="V27865" i="6"/>
  <c r="V27866" i="6"/>
  <c r="V27867" i="6"/>
  <c r="V27868" i="6"/>
  <c r="V27869" i="6"/>
  <c r="V27870" i="6"/>
  <c r="V27871" i="6"/>
  <c r="V27872" i="6"/>
  <c r="V27873" i="6"/>
  <c r="V27874" i="6"/>
  <c r="V27875" i="6"/>
  <c r="V27876" i="6"/>
  <c r="V27877" i="6"/>
  <c r="V27878" i="6"/>
  <c r="V27879" i="6"/>
  <c r="V27880" i="6"/>
  <c r="V27881" i="6"/>
  <c r="V27882" i="6"/>
  <c r="V27883" i="6"/>
  <c r="V27884" i="6"/>
  <c r="V27885" i="6"/>
  <c r="V27886" i="6"/>
  <c r="V27887" i="6"/>
  <c r="V27888" i="6"/>
  <c r="V27889" i="6"/>
  <c r="V27890" i="6"/>
  <c r="V27891" i="6"/>
  <c r="V27892" i="6"/>
  <c r="V27893" i="6"/>
  <c r="V27894" i="6"/>
  <c r="V27895" i="6"/>
  <c r="V27896" i="6"/>
  <c r="V27897" i="6"/>
  <c r="V27898" i="6"/>
  <c r="V27899" i="6"/>
  <c r="V27900" i="6"/>
  <c r="V27901" i="6"/>
  <c r="V27902" i="6"/>
  <c r="V27903" i="6"/>
  <c r="V27904" i="6"/>
  <c r="V27905" i="6"/>
  <c r="V27906" i="6"/>
  <c r="V27907" i="6"/>
  <c r="V27908" i="6"/>
  <c r="V27909" i="6"/>
  <c r="V27910" i="6"/>
  <c r="V27911" i="6"/>
  <c r="V27912" i="6"/>
  <c r="V27913" i="6"/>
  <c r="V27914" i="6"/>
  <c r="V27915" i="6"/>
  <c r="V27916" i="6"/>
  <c r="V27917" i="6"/>
  <c r="V27918" i="6"/>
  <c r="V27919" i="6"/>
  <c r="V27920" i="6"/>
  <c r="V27921" i="6"/>
  <c r="V27922" i="6"/>
  <c r="V27923" i="6"/>
  <c r="V27924" i="6"/>
  <c r="V27925" i="6"/>
  <c r="V27926" i="6"/>
  <c r="V27927" i="6"/>
  <c r="V27928" i="6"/>
  <c r="V27929" i="6"/>
  <c r="V27930" i="6"/>
  <c r="V27931" i="6"/>
  <c r="V27932" i="6"/>
  <c r="V27933" i="6"/>
  <c r="V27934" i="6"/>
  <c r="V27935" i="6"/>
  <c r="V27936" i="6"/>
  <c r="V27937" i="6"/>
  <c r="V27938" i="6"/>
  <c r="V27939" i="6"/>
  <c r="V27940" i="6"/>
  <c r="V27941" i="6"/>
  <c r="V27942" i="6"/>
  <c r="V27943" i="6"/>
  <c r="V27944" i="6"/>
  <c r="V27945" i="6"/>
  <c r="V27946" i="6"/>
  <c r="V27947" i="6"/>
  <c r="V27948" i="6"/>
  <c r="V27949" i="6"/>
  <c r="V27950" i="6"/>
  <c r="V27951" i="6"/>
  <c r="V27952" i="6"/>
  <c r="V27953" i="6"/>
  <c r="V27954" i="6"/>
  <c r="V27955" i="6"/>
  <c r="V27956" i="6"/>
  <c r="V27957" i="6"/>
  <c r="V27958" i="6"/>
  <c r="V27959" i="6"/>
  <c r="V27960" i="6"/>
  <c r="V27961" i="6"/>
  <c r="V27962" i="6"/>
  <c r="V27963" i="6"/>
  <c r="V27964" i="6"/>
  <c r="V27965" i="6"/>
  <c r="V27966" i="6"/>
  <c r="V27967" i="6"/>
  <c r="V27968" i="6"/>
  <c r="V27969" i="6"/>
  <c r="V27970" i="6"/>
  <c r="V27971" i="6"/>
  <c r="V27972" i="6"/>
  <c r="V27973" i="6"/>
  <c r="V27974" i="6"/>
  <c r="V27975" i="6"/>
  <c r="V27976" i="6"/>
  <c r="V27977" i="6"/>
  <c r="V27978" i="6"/>
  <c r="V27979" i="6"/>
  <c r="V27980" i="6"/>
  <c r="V27981" i="6"/>
  <c r="V27982" i="6"/>
  <c r="V27983" i="6"/>
  <c r="V27984" i="6"/>
  <c r="V27985" i="6"/>
  <c r="V27986" i="6"/>
  <c r="V27987" i="6"/>
  <c r="V27988" i="6"/>
  <c r="V27989" i="6"/>
  <c r="V27990" i="6"/>
  <c r="V27991" i="6"/>
  <c r="V27992" i="6"/>
  <c r="V27993" i="6"/>
  <c r="V27994" i="6"/>
  <c r="V27995" i="6"/>
  <c r="V27996" i="6"/>
  <c r="V27997" i="6"/>
  <c r="V27998" i="6"/>
  <c r="V27999" i="6"/>
  <c r="V28000" i="6"/>
  <c r="V28001" i="6"/>
  <c r="V28002" i="6"/>
  <c r="V28003" i="6"/>
  <c r="V28004" i="6"/>
  <c r="V28005" i="6"/>
  <c r="V28006" i="6"/>
  <c r="V28007" i="6"/>
  <c r="V28008" i="6"/>
  <c r="V28009" i="6"/>
  <c r="V28010" i="6"/>
  <c r="V28011" i="6"/>
  <c r="V28012" i="6"/>
  <c r="V28013" i="6"/>
  <c r="V28014" i="6"/>
  <c r="V28015" i="6"/>
  <c r="V28016" i="6"/>
  <c r="V28017" i="6"/>
  <c r="V28018" i="6"/>
  <c r="V28019" i="6"/>
  <c r="V28020" i="6"/>
  <c r="V28021" i="6"/>
  <c r="V28022" i="6"/>
  <c r="V28023" i="6"/>
  <c r="V28024" i="6"/>
  <c r="V28025" i="6"/>
  <c r="V28026" i="6"/>
  <c r="V28027" i="6"/>
  <c r="V28028" i="6"/>
  <c r="V28029" i="6"/>
  <c r="V28030" i="6"/>
  <c r="V28031" i="6"/>
  <c r="V28032" i="6"/>
  <c r="V28033" i="6"/>
  <c r="V28034" i="6"/>
  <c r="V28035" i="6"/>
  <c r="V28036" i="6"/>
  <c r="V28037" i="6"/>
  <c r="V28038" i="6"/>
  <c r="V28039" i="6"/>
  <c r="V28040" i="6"/>
  <c r="V28041" i="6"/>
  <c r="V28042" i="6"/>
  <c r="V28043" i="6"/>
  <c r="V28044" i="6"/>
  <c r="V28045" i="6"/>
  <c r="V28046" i="6"/>
  <c r="V28047" i="6"/>
  <c r="V28048" i="6"/>
  <c r="V28049" i="6"/>
  <c r="V28050" i="6"/>
  <c r="V28051" i="6"/>
  <c r="V28052" i="6"/>
  <c r="V28053" i="6"/>
  <c r="V28054" i="6"/>
  <c r="V28055" i="6"/>
  <c r="V28056" i="6"/>
  <c r="V28057" i="6"/>
  <c r="V28058" i="6"/>
  <c r="V28059" i="6"/>
  <c r="V28060" i="6"/>
  <c r="V28061" i="6"/>
  <c r="V28062" i="6"/>
  <c r="V28063" i="6"/>
  <c r="V28064" i="6"/>
  <c r="V28065" i="6"/>
  <c r="V28066" i="6"/>
  <c r="V28067" i="6"/>
  <c r="V28068" i="6"/>
  <c r="V28069" i="6"/>
  <c r="V28070" i="6"/>
  <c r="V28071" i="6"/>
  <c r="V28072" i="6"/>
  <c r="V28073" i="6"/>
  <c r="V28074" i="6"/>
  <c r="V28075" i="6"/>
  <c r="V28076" i="6"/>
  <c r="V28077" i="6"/>
  <c r="V28078" i="6"/>
  <c r="V28079" i="6"/>
  <c r="V28080" i="6"/>
  <c r="V28081" i="6"/>
  <c r="V28082" i="6"/>
  <c r="V28083" i="6"/>
  <c r="V28084" i="6"/>
  <c r="V28085" i="6"/>
  <c r="V28086" i="6"/>
  <c r="V28087" i="6"/>
  <c r="V28088" i="6"/>
  <c r="V28089" i="6"/>
  <c r="V28090" i="6"/>
  <c r="V28091" i="6"/>
  <c r="V28092" i="6"/>
  <c r="V28093" i="6"/>
  <c r="V28094" i="6"/>
  <c r="V28095" i="6"/>
  <c r="V28096" i="6"/>
  <c r="V28097" i="6"/>
  <c r="V28098" i="6"/>
  <c r="V28099" i="6"/>
  <c r="V28100" i="6"/>
  <c r="V28101" i="6"/>
  <c r="V28102" i="6"/>
  <c r="V28103" i="6"/>
  <c r="V28104" i="6"/>
  <c r="V28105" i="6"/>
  <c r="V28106" i="6"/>
  <c r="V28107" i="6"/>
  <c r="V28108" i="6"/>
  <c r="V28109" i="6"/>
  <c r="V28110" i="6"/>
  <c r="V28111" i="6"/>
  <c r="V28112" i="6"/>
  <c r="V28113" i="6"/>
  <c r="V28114" i="6"/>
  <c r="V28115" i="6"/>
  <c r="V28116" i="6"/>
  <c r="V28117" i="6"/>
  <c r="V28118" i="6"/>
  <c r="V28119" i="6"/>
  <c r="V28120" i="6"/>
  <c r="V28121" i="6"/>
  <c r="V28122" i="6"/>
  <c r="V28123" i="6"/>
  <c r="V28124" i="6"/>
  <c r="V28125" i="6"/>
  <c r="V28126" i="6"/>
  <c r="V28127" i="6"/>
  <c r="V28128" i="6"/>
  <c r="V28129" i="6"/>
  <c r="V28130" i="6"/>
  <c r="V28131" i="6"/>
  <c r="V28132" i="6"/>
  <c r="V28133" i="6"/>
  <c r="V28134" i="6"/>
  <c r="V28135" i="6"/>
  <c r="V28136" i="6"/>
  <c r="V28137" i="6"/>
  <c r="V28138" i="6"/>
  <c r="V28139" i="6"/>
  <c r="V28140" i="6"/>
  <c r="V28141" i="6"/>
  <c r="V28142" i="6"/>
  <c r="V28143" i="6"/>
  <c r="V28144" i="6"/>
  <c r="V28145" i="6"/>
  <c r="V28146" i="6"/>
  <c r="V28147" i="6"/>
  <c r="V28148" i="6"/>
  <c r="V28149" i="6"/>
  <c r="V28150" i="6"/>
  <c r="V28151" i="6"/>
  <c r="V28152" i="6"/>
  <c r="V28153" i="6"/>
  <c r="V28154" i="6"/>
  <c r="V28155" i="6"/>
  <c r="V28156" i="6"/>
  <c r="V28157" i="6"/>
  <c r="V28158" i="6"/>
  <c r="V28159" i="6"/>
  <c r="V28160" i="6"/>
  <c r="V28161" i="6"/>
  <c r="V28162" i="6"/>
  <c r="V28163" i="6"/>
  <c r="V28164" i="6"/>
  <c r="V28165" i="6"/>
  <c r="V28166" i="6"/>
  <c r="V28167" i="6"/>
  <c r="V28168" i="6"/>
  <c r="V28169" i="6"/>
  <c r="V28170" i="6"/>
  <c r="V28171" i="6"/>
  <c r="V28172" i="6"/>
  <c r="V28173" i="6"/>
  <c r="V28174" i="6"/>
  <c r="V28175" i="6"/>
  <c r="V28176" i="6"/>
  <c r="V28177" i="6"/>
  <c r="V28178" i="6"/>
  <c r="V28179" i="6"/>
  <c r="V28180" i="6"/>
  <c r="V28181" i="6"/>
  <c r="V28182" i="6"/>
  <c r="V28183" i="6"/>
  <c r="V28184" i="6"/>
  <c r="V28185" i="6"/>
  <c r="V28186" i="6"/>
  <c r="V28187" i="6"/>
  <c r="V28188" i="6"/>
  <c r="V28189" i="6"/>
  <c r="V28190" i="6"/>
  <c r="V28191" i="6"/>
  <c r="V28192" i="6"/>
  <c r="V28193" i="6"/>
  <c r="V28194" i="6"/>
  <c r="V28195" i="6"/>
  <c r="V28196" i="6"/>
  <c r="V28197" i="6"/>
  <c r="V28198" i="6"/>
  <c r="V28199" i="6"/>
  <c r="V28200" i="6"/>
  <c r="V28201" i="6"/>
  <c r="V28202" i="6"/>
  <c r="V28203" i="6"/>
  <c r="V28204" i="6"/>
  <c r="V28205" i="6"/>
  <c r="V28206" i="6"/>
  <c r="V28207" i="6"/>
  <c r="V28208" i="6"/>
  <c r="V28209" i="6"/>
  <c r="V28210" i="6"/>
  <c r="V28211" i="6"/>
  <c r="V28212" i="6"/>
  <c r="V28213" i="6"/>
  <c r="V28214" i="6"/>
  <c r="V28215" i="6"/>
  <c r="V28216" i="6"/>
  <c r="V28217" i="6"/>
  <c r="V28218" i="6"/>
  <c r="V28219" i="6"/>
  <c r="V28220" i="6"/>
  <c r="V28221" i="6"/>
  <c r="V28222" i="6"/>
  <c r="V28223" i="6"/>
  <c r="V28224" i="6"/>
  <c r="V28225" i="6"/>
  <c r="V28226" i="6"/>
  <c r="V28227" i="6"/>
  <c r="V28228" i="6"/>
  <c r="V28229" i="6"/>
  <c r="V28230" i="6"/>
  <c r="V28231" i="6"/>
  <c r="V28232" i="6"/>
  <c r="V28233" i="6"/>
  <c r="V28234" i="6"/>
  <c r="V28235" i="6"/>
  <c r="V28236" i="6"/>
  <c r="V28237" i="6"/>
  <c r="V28238" i="6"/>
  <c r="V28239" i="6"/>
  <c r="V28240" i="6"/>
  <c r="V28241" i="6"/>
  <c r="V28242" i="6"/>
  <c r="V28243" i="6"/>
  <c r="V28244" i="6"/>
  <c r="V28245" i="6"/>
  <c r="V28246" i="6"/>
  <c r="V28247" i="6"/>
  <c r="V28248" i="6"/>
  <c r="V28249" i="6"/>
  <c r="V28250" i="6"/>
  <c r="V28251" i="6"/>
  <c r="V28252" i="6"/>
  <c r="V28253" i="6"/>
  <c r="V28254" i="6"/>
  <c r="V28255" i="6"/>
  <c r="V28256" i="6"/>
  <c r="V28257" i="6"/>
  <c r="V28258" i="6"/>
  <c r="V28259" i="6"/>
  <c r="V28260" i="6"/>
  <c r="V28261" i="6"/>
  <c r="V28262" i="6"/>
  <c r="V28263" i="6"/>
  <c r="V28264" i="6"/>
  <c r="V28265" i="6"/>
  <c r="V28266" i="6"/>
  <c r="V28267" i="6"/>
  <c r="V28268" i="6"/>
  <c r="V28269" i="6"/>
  <c r="V28270" i="6"/>
  <c r="V28271" i="6"/>
  <c r="V28272" i="6"/>
  <c r="V28273" i="6"/>
  <c r="V28274" i="6"/>
  <c r="V28275" i="6"/>
  <c r="V28276" i="6"/>
  <c r="V28277" i="6"/>
  <c r="V28278" i="6"/>
  <c r="V28279" i="6"/>
  <c r="V28280" i="6"/>
  <c r="V28281" i="6"/>
  <c r="V28282" i="6"/>
  <c r="V28283" i="6"/>
  <c r="V28284" i="6"/>
  <c r="V28285" i="6"/>
  <c r="V28286" i="6"/>
  <c r="V28287" i="6"/>
  <c r="V28288" i="6"/>
  <c r="V28289" i="6"/>
  <c r="V28290" i="6"/>
  <c r="V28291" i="6"/>
  <c r="V28292" i="6"/>
  <c r="V28293" i="6"/>
  <c r="V28294" i="6"/>
  <c r="V28295" i="6"/>
  <c r="V28296" i="6"/>
  <c r="V28297" i="6"/>
  <c r="V28298" i="6"/>
  <c r="V28299" i="6"/>
  <c r="V28300" i="6"/>
  <c r="V28301" i="6"/>
  <c r="V28302" i="6"/>
  <c r="V28303" i="6"/>
  <c r="V28304" i="6"/>
  <c r="V28305" i="6"/>
  <c r="V28306" i="6"/>
  <c r="V28307" i="6"/>
  <c r="V28308" i="6"/>
  <c r="V28309" i="6"/>
  <c r="V28310" i="6"/>
  <c r="V28311" i="6"/>
  <c r="V28312" i="6"/>
  <c r="V28313" i="6"/>
  <c r="V28314" i="6"/>
  <c r="V28315" i="6"/>
  <c r="V28316" i="6"/>
  <c r="V28317" i="6"/>
  <c r="V28318" i="6"/>
  <c r="V28319" i="6"/>
  <c r="V28320" i="6"/>
  <c r="V28321" i="6"/>
  <c r="V28322" i="6"/>
  <c r="V28323" i="6"/>
  <c r="V28324" i="6"/>
  <c r="V28325" i="6"/>
  <c r="V28326" i="6"/>
  <c r="V28327" i="6"/>
  <c r="V28328" i="6"/>
  <c r="V28329" i="6"/>
  <c r="V28330" i="6"/>
  <c r="V28331" i="6"/>
  <c r="V28332" i="6"/>
  <c r="V28333" i="6"/>
  <c r="V28334" i="6"/>
  <c r="V28335" i="6"/>
  <c r="V28336" i="6"/>
  <c r="V28337" i="6"/>
  <c r="V28338" i="6"/>
  <c r="V28339" i="6"/>
  <c r="V28340" i="6"/>
  <c r="V28341" i="6"/>
  <c r="V28342" i="6"/>
  <c r="V28343" i="6"/>
  <c r="V28344" i="6"/>
  <c r="V28345" i="6"/>
  <c r="V28346" i="6"/>
  <c r="V28347" i="6"/>
  <c r="V28348" i="6"/>
  <c r="V28349" i="6"/>
  <c r="V28350" i="6"/>
  <c r="V28351" i="6"/>
  <c r="V28352" i="6"/>
  <c r="V28353" i="6"/>
  <c r="V28354" i="6"/>
  <c r="V28355" i="6"/>
  <c r="V28356" i="6"/>
  <c r="V28357" i="6"/>
  <c r="V28358" i="6"/>
  <c r="V28359" i="6"/>
  <c r="V28360" i="6"/>
  <c r="V28361" i="6"/>
  <c r="V28362" i="6"/>
  <c r="V28363" i="6"/>
  <c r="V28364" i="6"/>
  <c r="V28365" i="6"/>
  <c r="V28366" i="6"/>
  <c r="V28367" i="6"/>
  <c r="V28368" i="6"/>
  <c r="V28369" i="6"/>
  <c r="V28370" i="6"/>
  <c r="V28371" i="6"/>
  <c r="V28372" i="6"/>
  <c r="V28373" i="6"/>
  <c r="V28374" i="6"/>
  <c r="V28375" i="6"/>
  <c r="V28376" i="6"/>
  <c r="V28377" i="6"/>
  <c r="V28378" i="6"/>
  <c r="V28379" i="6"/>
  <c r="V28380" i="6"/>
  <c r="V28381" i="6"/>
  <c r="V28382" i="6"/>
  <c r="V28383" i="6"/>
  <c r="V28384" i="6"/>
  <c r="V28385" i="6"/>
  <c r="V28386" i="6"/>
  <c r="V28387" i="6"/>
  <c r="V28388" i="6"/>
  <c r="V28389" i="6"/>
  <c r="V28390" i="6"/>
  <c r="V28391" i="6"/>
  <c r="V28392" i="6"/>
  <c r="V28393" i="6"/>
  <c r="V28394" i="6"/>
  <c r="V28395" i="6"/>
  <c r="V28396" i="6"/>
  <c r="V28397" i="6"/>
  <c r="V28398" i="6"/>
  <c r="V28399" i="6"/>
  <c r="V28400" i="6"/>
  <c r="V28401" i="6"/>
  <c r="V28402" i="6"/>
  <c r="V28403" i="6"/>
  <c r="V28404" i="6"/>
  <c r="V28405" i="6"/>
  <c r="V28406" i="6"/>
  <c r="V28407" i="6"/>
  <c r="V28408" i="6"/>
  <c r="V28409" i="6"/>
  <c r="V28410" i="6"/>
  <c r="V28411" i="6"/>
  <c r="V28412" i="6"/>
  <c r="V28413" i="6"/>
  <c r="V28414" i="6"/>
  <c r="V28415" i="6"/>
  <c r="V28416" i="6"/>
  <c r="V28417" i="6"/>
  <c r="V28418" i="6"/>
  <c r="V28419" i="6"/>
  <c r="V28420" i="6"/>
  <c r="V28421" i="6"/>
  <c r="V28422" i="6"/>
  <c r="V28423" i="6"/>
  <c r="V28424" i="6"/>
  <c r="V28425" i="6"/>
  <c r="V28426" i="6"/>
  <c r="V28427" i="6"/>
  <c r="V28428" i="6"/>
  <c r="V28429" i="6"/>
  <c r="V28430" i="6"/>
  <c r="V28431" i="6"/>
  <c r="V28432" i="6"/>
  <c r="V28433" i="6"/>
  <c r="V28434" i="6"/>
  <c r="V28435" i="6"/>
  <c r="V28436" i="6"/>
  <c r="V28437" i="6"/>
  <c r="V28438" i="6"/>
  <c r="V28439" i="6"/>
  <c r="V28440" i="6"/>
  <c r="V28441" i="6"/>
  <c r="V28442" i="6"/>
  <c r="V28443" i="6"/>
  <c r="V28444" i="6"/>
  <c r="V28445" i="6"/>
  <c r="V28446" i="6"/>
  <c r="V28447" i="6"/>
  <c r="V28448" i="6"/>
  <c r="V28449" i="6"/>
  <c r="V28450" i="6"/>
  <c r="V28451" i="6"/>
  <c r="V28452" i="6"/>
  <c r="V28453" i="6"/>
  <c r="V28454" i="6"/>
  <c r="V28455" i="6"/>
  <c r="V28456" i="6"/>
  <c r="V28457" i="6"/>
  <c r="V28458" i="6"/>
  <c r="V28459" i="6"/>
  <c r="V28460" i="6"/>
  <c r="V28461" i="6"/>
  <c r="V28462" i="6"/>
  <c r="V28463" i="6"/>
  <c r="V28464" i="6"/>
  <c r="V28465" i="6"/>
  <c r="V28466" i="6"/>
  <c r="V28467" i="6"/>
  <c r="V28468" i="6"/>
  <c r="V28469" i="6"/>
  <c r="V28470" i="6"/>
  <c r="V28471" i="6"/>
  <c r="V28472" i="6"/>
  <c r="V28473" i="6"/>
  <c r="V28474" i="6"/>
  <c r="V28475" i="6"/>
  <c r="V28476" i="6"/>
  <c r="V28477" i="6"/>
  <c r="V28478" i="6"/>
  <c r="V28479" i="6"/>
  <c r="V28480" i="6"/>
  <c r="V28481" i="6"/>
  <c r="V28482" i="6"/>
  <c r="V28483" i="6"/>
  <c r="V28484" i="6"/>
  <c r="V28485" i="6"/>
  <c r="V28486" i="6"/>
  <c r="V28487" i="6"/>
  <c r="V28488" i="6"/>
  <c r="V28489" i="6"/>
  <c r="V28490" i="6"/>
  <c r="V28491" i="6"/>
  <c r="V28492" i="6"/>
  <c r="V28493" i="6"/>
  <c r="V28494" i="6"/>
  <c r="V28495" i="6"/>
  <c r="V28496" i="6"/>
  <c r="V28497" i="6"/>
  <c r="V28498" i="6"/>
  <c r="V28499" i="6"/>
  <c r="V28500" i="6"/>
  <c r="V28501" i="6"/>
  <c r="V28502" i="6"/>
  <c r="V28503" i="6"/>
  <c r="V28504" i="6"/>
  <c r="V28505" i="6"/>
  <c r="V28506" i="6"/>
  <c r="V28507" i="6"/>
  <c r="V28508" i="6"/>
  <c r="V28509" i="6"/>
  <c r="V28510" i="6"/>
  <c r="V28511" i="6"/>
  <c r="V28512" i="6"/>
  <c r="V28513" i="6"/>
  <c r="V28514" i="6"/>
  <c r="V28515" i="6"/>
  <c r="V28516" i="6"/>
  <c r="V28517" i="6"/>
  <c r="V28518" i="6"/>
  <c r="V28519" i="6"/>
  <c r="V28520" i="6"/>
  <c r="V28521" i="6"/>
  <c r="V28522" i="6"/>
  <c r="V28523" i="6"/>
  <c r="V28524" i="6"/>
  <c r="V28525" i="6"/>
  <c r="V28526" i="6"/>
  <c r="V28527" i="6"/>
  <c r="V28528" i="6"/>
  <c r="V28529" i="6"/>
  <c r="V28530" i="6"/>
  <c r="V28531" i="6"/>
  <c r="V28532" i="6"/>
  <c r="V28533" i="6"/>
  <c r="V28534" i="6"/>
  <c r="V28535" i="6"/>
  <c r="V28536" i="6"/>
  <c r="V28537" i="6"/>
  <c r="V28538" i="6"/>
  <c r="V28539" i="6"/>
  <c r="V28540" i="6"/>
  <c r="V28541" i="6"/>
  <c r="V28542" i="6"/>
  <c r="V28543" i="6"/>
  <c r="V28544" i="6"/>
  <c r="V28545" i="6"/>
  <c r="V28546" i="6"/>
  <c r="V28547" i="6"/>
  <c r="V28548" i="6"/>
  <c r="V28549" i="6"/>
  <c r="V28550" i="6"/>
  <c r="V28551" i="6"/>
  <c r="V28552" i="6"/>
  <c r="V28553" i="6"/>
  <c r="V28554" i="6"/>
  <c r="V28555" i="6"/>
  <c r="V28556" i="6"/>
  <c r="V28557" i="6"/>
  <c r="V28558" i="6"/>
  <c r="V28559" i="6"/>
  <c r="V28560" i="6"/>
  <c r="V28561" i="6"/>
  <c r="V28562" i="6"/>
  <c r="V28563" i="6"/>
  <c r="V28564" i="6"/>
  <c r="V28565" i="6"/>
  <c r="V28566" i="6"/>
  <c r="V28567" i="6"/>
  <c r="V28568" i="6"/>
  <c r="V28569" i="6"/>
  <c r="V28570" i="6"/>
  <c r="V28571" i="6"/>
  <c r="V28572" i="6"/>
  <c r="V28573" i="6"/>
  <c r="V28574" i="6"/>
  <c r="V28575" i="6"/>
  <c r="V28576" i="6"/>
  <c r="V28577" i="6"/>
  <c r="V28578" i="6"/>
  <c r="V28579" i="6"/>
  <c r="V28580" i="6"/>
  <c r="V28581" i="6"/>
  <c r="V28582" i="6"/>
  <c r="V28583" i="6"/>
  <c r="V28584" i="6"/>
  <c r="V28585" i="6"/>
  <c r="V28586" i="6"/>
  <c r="V28587" i="6"/>
  <c r="V28588" i="6"/>
  <c r="V28589" i="6"/>
  <c r="V28590" i="6"/>
  <c r="V28591" i="6"/>
  <c r="V28592" i="6"/>
  <c r="V28593" i="6"/>
  <c r="V28594" i="6"/>
  <c r="V28595" i="6"/>
  <c r="V28596" i="6"/>
  <c r="V28597" i="6"/>
  <c r="V28598" i="6"/>
  <c r="V28599" i="6"/>
  <c r="V28600" i="6"/>
  <c r="V28601" i="6"/>
  <c r="V28602" i="6"/>
  <c r="V28603" i="6"/>
  <c r="V28604" i="6"/>
  <c r="V28605" i="6"/>
  <c r="V28606" i="6"/>
  <c r="V28607" i="6"/>
  <c r="V28608" i="6"/>
  <c r="V28609" i="6"/>
  <c r="V28610" i="6"/>
  <c r="V28611" i="6"/>
  <c r="V28612" i="6"/>
  <c r="V28613" i="6"/>
  <c r="V28614" i="6"/>
  <c r="V28615" i="6"/>
  <c r="V28616" i="6"/>
  <c r="V28617" i="6"/>
  <c r="V28618" i="6"/>
  <c r="V28619" i="6"/>
  <c r="V28620" i="6"/>
  <c r="V28621" i="6"/>
  <c r="V28622" i="6"/>
  <c r="V28623" i="6"/>
  <c r="V28624" i="6"/>
  <c r="V28625" i="6"/>
  <c r="V28626" i="6"/>
  <c r="V28627" i="6"/>
  <c r="V28628" i="6"/>
  <c r="V28629" i="6"/>
  <c r="V28630" i="6"/>
  <c r="V28631" i="6"/>
  <c r="V28632" i="6"/>
  <c r="V28633" i="6"/>
  <c r="V28634" i="6"/>
  <c r="V28635" i="6"/>
  <c r="V28636" i="6"/>
  <c r="V28637" i="6"/>
  <c r="V28638" i="6"/>
  <c r="V28639" i="6"/>
  <c r="V28640" i="6"/>
  <c r="V28641" i="6"/>
  <c r="V28642" i="6"/>
  <c r="V28643" i="6"/>
  <c r="V28644" i="6"/>
  <c r="V28645" i="6"/>
  <c r="V28646" i="6"/>
  <c r="V28647" i="6"/>
  <c r="V28648" i="6"/>
  <c r="V28649" i="6"/>
  <c r="V28650" i="6"/>
  <c r="V28651" i="6"/>
  <c r="V28652" i="6"/>
  <c r="V28653" i="6"/>
  <c r="V28654" i="6"/>
  <c r="V28655" i="6"/>
  <c r="V28656" i="6"/>
  <c r="V28657" i="6"/>
  <c r="V28658" i="6"/>
  <c r="V28659" i="6"/>
  <c r="V28660" i="6"/>
  <c r="V28661" i="6"/>
  <c r="V28662" i="6"/>
  <c r="V28663" i="6"/>
  <c r="V28664" i="6"/>
  <c r="V28665" i="6"/>
  <c r="V28666" i="6"/>
  <c r="V28667" i="6"/>
  <c r="V28668" i="6"/>
  <c r="V28669" i="6"/>
  <c r="V28670" i="6"/>
  <c r="V28671" i="6"/>
  <c r="V28672" i="6"/>
  <c r="V28673" i="6"/>
  <c r="V28674" i="6"/>
  <c r="V28675" i="6"/>
  <c r="V28676" i="6"/>
  <c r="V28677" i="6"/>
  <c r="V28678" i="6"/>
  <c r="V28679" i="6"/>
  <c r="V28680" i="6"/>
  <c r="V28681" i="6"/>
  <c r="V28682" i="6"/>
  <c r="V28683" i="6"/>
  <c r="V28684" i="6"/>
  <c r="V28685" i="6"/>
  <c r="V28686" i="6"/>
  <c r="V28687" i="6"/>
  <c r="V28688" i="6"/>
  <c r="V28689" i="6"/>
  <c r="V28690" i="6"/>
  <c r="V28691" i="6"/>
  <c r="V28692" i="6"/>
  <c r="V28693" i="6"/>
  <c r="V28694" i="6"/>
  <c r="V28695" i="6"/>
  <c r="V28696" i="6"/>
  <c r="V28697" i="6"/>
  <c r="V28698" i="6"/>
  <c r="V28699" i="6"/>
  <c r="V28700" i="6"/>
  <c r="V28701" i="6"/>
  <c r="V28702" i="6"/>
  <c r="V28703" i="6"/>
  <c r="V28704" i="6"/>
  <c r="V28705" i="6"/>
  <c r="V28706" i="6"/>
  <c r="V28707" i="6"/>
  <c r="V28708" i="6"/>
  <c r="V28709" i="6"/>
  <c r="V28710" i="6"/>
  <c r="V28711" i="6"/>
  <c r="V28712" i="6"/>
  <c r="V28713" i="6"/>
  <c r="V28714" i="6"/>
  <c r="V28715" i="6"/>
  <c r="V28716" i="6"/>
  <c r="V28717" i="6"/>
  <c r="V28718" i="6"/>
  <c r="V28719" i="6"/>
  <c r="V28720" i="6"/>
  <c r="V28721" i="6"/>
  <c r="V28722" i="6"/>
  <c r="V28723" i="6"/>
  <c r="V28724" i="6"/>
  <c r="V28725" i="6"/>
  <c r="V28726" i="6"/>
  <c r="V28727" i="6"/>
  <c r="V28728" i="6"/>
  <c r="V28729" i="6"/>
  <c r="V28730" i="6"/>
  <c r="V28731" i="6"/>
  <c r="V28732" i="6"/>
  <c r="V28733" i="6"/>
  <c r="V28734" i="6"/>
  <c r="V28735" i="6"/>
  <c r="V28736" i="6"/>
  <c r="V28737" i="6"/>
  <c r="V28738" i="6"/>
  <c r="V28739" i="6"/>
  <c r="V28740" i="6"/>
  <c r="V28741" i="6"/>
  <c r="V28742" i="6"/>
  <c r="V28743" i="6"/>
  <c r="V28744" i="6"/>
  <c r="V28745" i="6"/>
  <c r="V28746" i="6"/>
  <c r="V28747" i="6"/>
  <c r="V28748" i="6"/>
  <c r="V28749" i="6"/>
  <c r="V28750" i="6"/>
  <c r="V28751" i="6"/>
  <c r="V28752" i="6"/>
  <c r="V28753" i="6"/>
  <c r="V28754" i="6"/>
  <c r="V28755" i="6"/>
  <c r="V28756" i="6"/>
  <c r="V28757" i="6"/>
  <c r="V28758" i="6"/>
  <c r="V28759" i="6"/>
  <c r="V28760" i="6"/>
  <c r="V28761" i="6"/>
  <c r="V28762" i="6"/>
  <c r="V28763" i="6"/>
  <c r="V28764" i="6"/>
  <c r="V28765" i="6"/>
  <c r="V28766" i="6"/>
  <c r="V28767" i="6"/>
  <c r="V28768" i="6"/>
  <c r="V28769" i="6"/>
  <c r="V28770" i="6"/>
  <c r="V28771" i="6"/>
  <c r="V28772" i="6"/>
  <c r="V28773" i="6"/>
  <c r="V28774" i="6"/>
  <c r="V28775" i="6"/>
  <c r="V28776" i="6"/>
  <c r="V28777" i="6"/>
  <c r="V28778" i="6"/>
  <c r="V28779" i="6"/>
  <c r="V28780" i="6"/>
  <c r="V28781" i="6"/>
  <c r="V28782" i="6"/>
  <c r="V28783" i="6"/>
  <c r="V28784" i="6"/>
  <c r="V28785" i="6"/>
  <c r="V28786" i="6"/>
  <c r="V28787" i="6"/>
  <c r="V28788" i="6"/>
  <c r="V28789" i="6"/>
  <c r="V28790" i="6"/>
  <c r="V28791" i="6"/>
  <c r="V28792" i="6"/>
  <c r="V28793" i="6"/>
  <c r="V28794" i="6"/>
  <c r="V28795" i="6"/>
  <c r="V28796" i="6"/>
  <c r="V28797" i="6"/>
  <c r="V28798" i="6"/>
  <c r="V28799" i="6"/>
  <c r="V28800" i="6"/>
  <c r="V28801" i="6"/>
  <c r="V28802" i="6"/>
  <c r="V28803" i="6"/>
  <c r="V28804" i="6"/>
  <c r="V28805" i="6"/>
  <c r="V28806" i="6"/>
  <c r="V28807" i="6"/>
  <c r="V28808" i="6"/>
  <c r="V28809" i="6"/>
  <c r="V28810" i="6"/>
  <c r="V28811" i="6"/>
  <c r="V28812" i="6"/>
  <c r="V28813" i="6"/>
  <c r="V28814" i="6"/>
  <c r="V28815" i="6"/>
  <c r="V28816" i="6"/>
  <c r="V28817" i="6"/>
  <c r="V28818" i="6"/>
  <c r="V28819" i="6"/>
  <c r="V28820" i="6"/>
  <c r="V28821" i="6"/>
  <c r="V28822" i="6"/>
  <c r="V28823" i="6"/>
  <c r="V28824" i="6"/>
  <c r="V28825" i="6"/>
  <c r="V28826" i="6"/>
  <c r="V28827" i="6"/>
  <c r="V28828" i="6"/>
  <c r="V28829" i="6"/>
  <c r="V28830" i="6"/>
  <c r="V28831" i="6"/>
  <c r="V28832" i="6"/>
  <c r="V28833" i="6"/>
  <c r="V28834" i="6"/>
  <c r="V28835" i="6"/>
  <c r="V28836" i="6"/>
  <c r="V28837" i="6"/>
  <c r="V28838" i="6"/>
  <c r="V28839" i="6"/>
  <c r="V28840" i="6"/>
  <c r="V28841" i="6"/>
  <c r="V28842" i="6"/>
  <c r="V28843" i="6"/>
  <c r="V28844" i="6"/>
  <c r="V28845" i="6"/>
  <c r="V28846" i="6"/>
  <c r="V28847" i="6"/>
  <c r="V28848" i="6"/>
  <c r="V28849" i="6"/>
  <c r="V28850" i="6"/>
  <c r="V28851" i="6"/>
  <c r="V28852" i="6"/>
  <c r="V28853" i="6"/>
  <c r="V28854" i="6"/>
  <c r="V28855" i="6"/>
  <c r="V28856" i="6"/>
  <c r="V28857" i="6"/>
  <c r="V28858" i="6"/>
  <c r="V28859" i="6"/>
  <c r="V28860" i="6"/>
  <c r="V28861" i="6"/>
  <c r="V28862" i="6"/>
  <c r="V28863" i="6"/>
  <c r="V28864" i="6"/>
  <c r="V28865" i="6"/>
  <c r="V28866" i="6"/>
  <c r="V28867" i="6"/>
  <c r="V28868" i="6"/>
  <c r="V28869" i="6"/>
  <c r="V28870" i="6"/>
  <c r="V28871" i="6"/>
  <c r="V28872" i="6"/>
  <c r="V28873" i="6"/>
  <c r="V28874" i="6"/>
  <c r="V28875" i="6"/>
  <c r="V28876" i="6"/>
  <c r="V28877" i="6"/>
  <c r="V28878" i="6"/>
  <c r="V28879" i="6"/>
  <c r="V28880" i="6"/>
  <c r="V28881" i="6"/>
  <c r="V28882" i="6"/>
  <c r="V28883" i="6"/>
  <c r="V28884" i="6"/>
  <c r="V28885" i="6"/>
  <c r="V28886" i="6"/>
  <c r="V28887" i="6"/>
  <c r="V28888" i="6"/>
  <c r="V28889" i="6"/>
  <c r="V28890" i="6"/>
  <c r="V28891" i="6"/>
  <c r="V28892" i="6"/>
  <c r="V28893" i="6"/>
  <c r="V28894" i="6"/>
  <c r="V28895" i="6"/>
  <c r="V28896" i="6"/>
  <c r="V28897" i="6"/>
  <c r="V28898" i="6"/>
  <c r="V28899" i="6"/>
  <c r="V28900" i="6"/>
  <c r="V28901" i="6"/>
  <c r="V28902" i="6"/>
  <c r="V28903" i="6"/>
  <c r="V28904" i="6"/>
  <c r="V28905" i="6"/>
  <c r="V28906" i="6"/>
  <c r="V28907" i="6"/>
  <c r="V28908" i="6"/>
  <c r="V28909" i="6"/>
  <c r="V28910" i="6"/>
  <c r="V28911" i="6"/>
  <c r="V28912" i="6"/>
  <c r="V28913" i="6"/>
  <c r="V28914" i="6"/>
  <c r="V28915" i="6"/>
  <c r="V28916" i="6"/>
  <c r="V28917" i="6"/>
  <c r="V28918" i="6"/>
  <c r="V28919" i="6"/>
  <c r="V28920" i="6"/>
  <c r="V28921" i="6"/>
  <c r="V28922" i="6"/>
  <c r="V28923" i="6"/>
  <c r="V28924" i="6"/>
  <c r="V28925" i="6"/>
  <c r="V28926" i="6"/>
  <c r="V28927" i="6"/>
  <c r="V28928" i="6"/>
  <c r="V28929" i="6"/>
  <c r="V28930" i="6"/>
  <c r="V28931" i="6"/>
  <c r="V28932" i="6"/>
  <c r="V28933" i="6"/>
  <c r="V28934" i="6"/>
  <c r="V28935" i="6"/>
  <c r="V28936" i="6"/>
  <c r="V28937" i="6"/>
  <c r="V28938" i="6"/>
  <c r="V28939" i="6"/>
  <c r="V28940" i="6"/>
  <c r="V28941" i="6"/>
  <c r="V28942" i="6"/>
  <c r="V28943" i="6"/>
  <c r="V28944" i="6"/>
  <c r="V28945" i="6"/>
  <c r="V28946" i="6"/>
  <c r="V28947" i="6"/>
  <c r="V28948" i="6"/>
  <c r="V28949" i="6"/>
  <c r="V28950" i="6"/>
  <c r="V28951" i="6"/>
  <c r="V28952" i="6"/>
  <c r="V28953" i="6"/>
  <c r="V28954" i="6"/>
  <c r="V28955" i="6"/>
  <c r="V28956" i="6"/>
  <c r="V28957" i="6"/>
  <c r="V28958" i="6"/>
  <c r="V28959" i="6"/>
  <c r="V28960" i="6"/>
  <c r="V28961" i="6"/>
  <c r="V28962" i="6"/>
  <c r="V28963" i="6"/>
  <c r="V28964" i="6"/>
  <c r="V28965" i="6"/>
  <c r="V28966" i="6"/>
  <c r="V28967" i="6"/>
  <c r="V28968" i="6"/>
  <c r="V28969" i="6"/>
  <c r="V28970" i="6"/>
  <c r="V28971" i="6"/>
  <c r="V28972" i="6"/>
  <c r="V28973" i="6"/>
  <c r="V28974" i="6"/>
  <c r="V28975" i="6"/>
  <c r="V28976" i="6"/>
  <c r="V28977" i="6"/>
  <c r="V28978" i="6"/>
  <c r="V28979" i="6"/>
  <c r="V28980" i="6"/>
  <c r="V28981" i="6"/>
  <c r="V28982" i="6"/>
  <c r="V28983" i="6"/>
  <c r="V28984" i="6"/>
  <c r="V28985" i="6"/>
  <c r="V28986" i="6"/>
  <c r="V28987" i="6"/>
  <c r="V28988" i="6"/>
  <c r="V28989" i="6"/>
  <c r="V28990" i="6"/>
  <c r="V28991" i="6"/>
  <c r="V28992" i="6"/>
  <c r="V28993" i="6"/>
  <c r="V28994" i="6"/>
  <c r="V28995" i="6"/>
  <c r="V28996" i="6"/>
  <c r="V28997" i="6"/>
  <c r="V28998" i="6"/>
  <c r="V28999" i="6"/>
  <c r="V29000" i="6"/>
  <c r="V29001" i="6"/>
  <c r="V29002" i="6"/>
  <c r="V29003" i="6"/>
  <c r="V29004" i="6"/>
  <c r="V29005" i="6"/>
  <c r="V29006" i="6"/>
  <c r="V29007" i="6"/>
  <c r="V29008" i="6"/>
  <c r="V29009" i="6"/>
  <c r="V29010" i="6"/>
  <c r="V29011" i="6"/>
  <c r="V29012" i="6"/>
  <c r="V29013" i="6"/>
  <c r="V29014" i="6"/>
  <c r="V29015" i="6"/>
  <c r="V29016" i="6"/>
  <c r="V29017" i="6"/>
  <c r="V29018" i="6"/>
  <c r="V29019" i="6"/>
  <c r="V29020" i="6"/>
  <c r="V29021" i="6"/>
  <c r="V29022" i="6"/>
  <c r="V29023" i="6"/>
  <c r="V29024" i="6"/>
  <c r="V29025" i="6"/>
  <c r="V29026" i="6"/>
  <c r="V29027" i="6"/>
  <c r="V29028" i="6"/>
  <c r="V29029" i="6"/>
  <c r="V29030" i="6"/>
  <c r="V29031" i="6"/>
  <c r="V29032" i="6"/>
  <c r="V29033" i="6"/>
  <c r="V29034" i="6"/>
  <c r="V29035" i="6"/>
  <c r="V29036" i="6"/>
  <c r="V29037" i="6"/>
  <c r="V29038" i="6"/>
  <c r="V29039" i="6"/>
  <c r="V29040" i="6"/>
  <c r="V29041" i="6"/>
  <c r="V29042" i="6"/>
  <c r="V29043" i="6"/>
  <c r="V29044" i="6"/>
  <c r="V29045" i="6"/>
  <c r="V29046" i="6"/>
  <c r="V29047" i="6"/>
  <c r="V29048" i="6"/>
  <c r="V29049" i="6"/>
  <c r="V29050" i="6"/>
  <c r="V29051" i="6"/>
  <c r="V29052" i="6"/>
  <c r="V29053" i="6"/>
  <c r="V29054" i="6"/>
  <c r="V29055" i="6"/>
  <c r="V29056" i="6"/>
  <c r="V29057" i="6"/>
  <c r="V29058" i="6"/>
  <c r="V29059" i="6"/>
  <c r="V29060" i="6"/>
  <c r="V29061" i="6"/>
  <c r="V29062" i="6"/>
  <c r="V29063" i="6"/>
  <c r="V29064" i="6"/>
  <c r="V29065" i="6"/>
  <c r="V29066" i="6"/>
  <c r="V29067" i="6"/>
  <c r="V29068" i="6"/>
  <c r="V29069" i="6"/>
  <c r="V29070" i="6"/>
  <c r="V29071" i="6"/>
  <c r="V29072" i="6"/>
  <c r="V29073" i="6"/>
  <c r="V29074" i="6"/>
  <c r="V29075" i="6"/>
  <c r="V29076" i="6"/>
  <c r="V29077" i="6"/>
  <c r="V29078" i="6"/>
  <c r="V29079" i="6"/>
  <c r="V29080" i="6"/>
  <c r="V29081" i="6"/>
  <c r="V29082" i="6"/>
  <c r="V29083" i="6"/>
  <c r="V29084" i="6"/>
  <c r="V29085" i="6"/>
  <c r="V29086" i="6"/>
  <c r="V29087" i="6"/>
  <c r="V29088" i="6"/>
  <c r="V29089" i="6"/>
  <c r="V29090" i="6"/>
  <c r="V29091" i="6"/>
  <c r="V29092" i="6"/>
  <c r="V29093" i="6"/>
  <c r="V29094" i="6"/>
  <c r="V29095" i="6"/>
  <c r="V29096" i="6"/>
  <c r="V29097" i="6"/>
  <c r="V29098" i="6"/>
  <c r="V29099" i="6"/>
  <c r="V29100" i="6"/>
  <c r="V29101" i="6"/>
  <c r="V29102" i="6"/>
  <c r="V29103" i="6"/>
  <c r="V29104" i="6"/>
  <c r="V29105" i="6"/>
  <c r="V29106" i="6"/>
  <c r="V29107" i="6"/>
  <c r="V29108" i="6"/>
  <c r="V29109" i="6"/>
  <c r="V29110" i="6"/>
  <c r="V29111" i="6"/>
  <c r="V29112" i="6"/>
  <c r="V29113" i="6"/>
  <c r="V29114" i="6"/>
  <c r="V29115" i="6"/>
  <c r="V29116" i="6"/>
  <c r="V29117" i="6"/>
  <c r="V29118" i="6"/>
  <c r="V29119" i="6"/>
  <c r="V29120" i="6"/>
  <c r="V29121" i="6"/>
  <c r="V29122" i="6"/>
  <c r="V29123" i="6"/>
  <c r="V29124" i="6"/>
  <c r="V29125" i="6"/>
  <c r="V29126" i="6"/>
  <c r="V29127" i="6"/>
  <c r="V29128" i="6"/>
  <c r="V29129" i="6"/>
  <c r="V29130" i="6"/>
  <c r="V29131" i="6"/>
  <c r="V29132" i="6"/>
  <c r="V29133" i="6"/>
  <c r="V29134" i="6"/>
  <c r="V29135" i="6"/>
  <c r="V29136" i="6"/>
  <c r="V29137" i="6"/>
  <c r="V29138" i="6"/>
  <c r="V29139" i="6"/>
  <c r="V29140" i="6"/>
  <c r="V29141" i="6"/>
  <c r="V29142" i="6"/>
  <c r="V29143" i="6"/>
  <c r="V29144" i="6"/>
  <c r="V29145" i="6"/>
  <c r="V29146" i="6"/>
  <c r="V29147" i="6"/>
  <c r="V29148" i="6"/>
  <c r="V29149" i="6"/>
  <c r="V29150" i="6"/>
  <c r="V29151" i="6"/>
  <c r="V29152" i="6"/>
  <c r="V29153" i="6"/>
  <c r="V29154" i="6"/>
  <c r="V29155" i="6"/>
  <c r="V29156" i="6"/>
  <c r="V29157" i="6"/>
  <c r="V29158" i="6"/>
  <c r="V29159" i="6"/>
  <c r="V29160" i="6"/>
  <c r="V29161" i="6"/>
  <c r="V29162" i="6"/>
  <c r="V29163" i="6"/>
  <c r="V29164" i="6"/>
  <c r="V29165" i="6"/>
  <c r="V29166" i="6"/>
  <c r="V29167" i="6"/>
  <c r="V29168" i="6"/>
  <c r="V29169" i="6"/>
  <c r="V29170" i="6"/>
  <c r="V29171" i="6"/>
  <c r="V29172" i="6"/>
  <c r="V29173" i="6"/>
  <c r="V29174" i="6"/>
  <c r="V29175" i="6"/>
  <c r="V29176" i="6"/>
  <c r="V29177" i="6"/>
  <c r="V29178" i="6"/>
  <c r="V29179" i="6"/>
  <c r="V29180" i="6"/>
  <c r="V29181" i="6"/>
  <c r="V29182" i="6"/>
  <c r="V29183" i="6"/>
  <c r="V29184" i="6"/>
  <c r="V29185" i="6"/>
  <c r="V29186" i="6"/>
  <c r="V29187" i="6"/>
  <c r="V29188" i="6"/>
  <c r="V29189" i="6"/>
  <c r="V29190" i="6"/>
  <c r="V29191" i="6"/>
  <c r="V29192" i="6"/>
  <c r="V29193" i="6"/>
  <c r="V29194" i="6"/>
  <c r="V29195" i="6"/>
  <c r="V29196" i="6"/>
  <c r="V29197" i="6"/>
  <c r="V29198" i="6"/>
  <c r="V29199" i="6"/>
  <c r="V29200" i="6"/>
  <c r="V29201" i="6"/>
  <c r="V29202" i="6"/>
  <c r="V29203" i="6"/>
  <c r="V29204" i="6"/>
  <c r="V29205" i="6"/>
  <c r="V29206" i="6"/>
  <c r="V29207" i="6"/>
  <c r="V29208" i="6"/>
  <c r="V29209" i="6"/>
  <c r="V29210" i="6"/>
  <c r="V29211" i="6"/>
  <c r="V29212" i="6"/>
  <c r="V29213" i="6"/>
  <c r="V29214" i="6"/>
  <c r="V29215" i="6"/>
  <c r="V29216" i="6"/>
  <c r="V29217" i="6"/>
  <c r="V29218" i="6"/>
  <c r="V29219" i="6"/>
  <c r="V29220" i="6"/>
  <c r="V29221" i="6"/>
  <c r="V29222" i="6"/>
  <c r="V29223" i="6"/>
  <c r="V29224" i="6"/>
  <c r="V29225" i="6"/>
  <c r="V29226" i="6"/>
  <c r="V29227" i="6"/>
  <c r="V29228" i="6"/>
  <c r="V29229" i="6"/>
  <c r="V29230" i="6"/>
  <c r="V29231" i="6"/>
  <c r="V29232" i="6"/>
  <c r="V29233" i="6"/>
  <c r="V29234" i="6"/>
  <c r="V29235" i="6"/>
  <c r="V29236" i="6"/>
  <c r="V29237" i="6"/>
  <c r="V29238" i="6"/>
  <c r="V29239" i="6"/>
  <c r="V29240" i="6"/>
  <c r="V29241" i="6"/>
  <c r="V29242" i="6"/>
  <c r="V29243" i="6"/>
  <c r="V29244" i="6"/>
  <c r="V29245" i="6"/>
  <c r="V29246" i="6"/>
  <c r="V29247" i="6"/>
  <c r="V29248" i="6"/>
  <c r="V29249" i="6"/>
  <c r="V29250" i="6"/>
  <c r="V29251" i="6"/>
  <c r="V29252" i="6"/>
  <c r="V29253" i="6"/>
  <c r="V29254" i="6"/>
  <c r="V29255" i="6"/>
  <c r="V29256" i="6"/>
  <c r="V29257" i="6"/>
  <c r="V29258" i="6"/>
  <c r="V29259" i="6"/>
  <c r="V29260" i="6"/>
  <c r="V29261" i="6"/>
  <c r="V29262" i="6"/>
  <c r="V29263" i="6"/>
  <c r="V29264" i="6"/>
  <c r="V29265" i="6"/>
  <c r="V29266" i="6"/>
  <c r="V29267" i="6"/>
  <c r="V29268" i="6"/>
  <c r="V29269" i="6"/>
  <c r="V29270" i="6"/>
  <c r="V29271" i="6"/>
  <c r="V29272" i="6"/>
  <c r="V29273" i="6"/>
  <c r="V29274" i="6"/>
  <c r="V29275" i="6"/>
  <c r="V29276" i="6"/>
  <c r="V29277" i="6"/>
  <c r="V29278" i="6"/>
  <c r="V29279" i="6"/>
  <c r="V29280" i="6"/>
  <c r="V29281" i="6"/>
  <c r="V29282" i="6"/>
  <c r="V29283" i="6"/>
  <c r="V29284" i="6"/>
  <c r="V29285" i="6"/>
  <c r="V29286" i="6"/>
  <c r="V29287" i="6"/>
  <c r="V29288" i="6"/>
  <c r="V29289" i="6"/>
  <c r="V29290" i="6"/>
  <c r="V29291" i="6"/>
  <c r="V29292" i="6"/>
  <c r="V29293" i="6"/>
  <c r="V29294" i="6"/>
  <c r="V29295" i="6"/>
  <c r="V29296" i="6"/>
  <c r="V29297" i="6"/>
  <c r="V29298" i="6"/>
  <c r="V29299" i="6"/>
  <c r="V29300" i="6"/>
  <c r="V29301" i="6"/>
  <c r="V29302" i="6"/>
  <c r="V29303" i="6"/>
  <c r="V29304" i="6"/>
  <c r="V29305" i="6"/>
  <c r="V29306" i="6"/>
  <c r="V29307" i="6"/>
  <c r="V29308" i="6"/>
  <c r="V29309" i="6"/>
  <c r="V29310" i="6"/>
  <c r="V29311" i="6"/>
  <c r="V29312" i="6"/>
  <c r="V29313" i="6"/>
  <c r="V29314" i="6"/>
  <c r="V29315" i="6"/>
  <c r="V29316" i="6"/>
  <c r="V29317" i="6"/>
  <c r="V29318" i="6"/>
  <c r="V29319" i="6"/>
  <c r="V29320" i="6"/>
  <c r="V29321" i="6"/>
  <c r="V29322" i="6"/>
  <c r="V29323" i="6"/>
  <c r="V29324" i="6"/>
  <c r="V29325" i="6"/>
  <c r="V29326" i="6"/>
  <c r="V29327" i="6"/>
  <c r="V29328" i="6"/>
  <c r="V29329" i="6"/>
  <c r="V29330" i="6"/>
  <c r="V29331" i="6"/>
  <c r="V29332" i="6"/>
  <c r="V29333" i="6"/>
  <c r="V29334" i="6"/>
  <c r="V29335" i="6"/>
  <c r="V29336" i="6"/>
  <c r="V29337" i="6"/>
  <c r="V29338" i="6"/>
  <c r="V29339" i="6"/>
  <c r="V29340" i="6"/>
  <c r="V29341" i="6"/>
  <c r="V29342" i="6"/>
  <c r="V29343" i="6"/>
  <c r="V29344" i="6"/>
  <c r="V29345" i="6"/>
  <c r="V29346" i="6"/>
  <c r="V29347" i="6"/>
  <c r="V29348" i="6"/>
  <c r="V29349" i="6"/>
  <c r="V29350" i="6"/>
  <c r="V29351" i="6"/>
  <c r="V29352" i="6"/>
  <c r="V29353" i="6"/>
  <c r="V29354" i="6"/>
  <c r="V29355" i="6"/>
  <c r="V29356" i="6"/>
  <c r="V29357" i="6"/>
  <c r="V29358" i="6"/>
  <c r="V29359" i="6"/>
  <c r="V29360" i="6"/>
  <c r="V29361" i="6"/>
  <c r="V29362" i="6"/>
  <c r="V29363" i="6"/>
  <c r="V29364" i="6"/>
  <c r="V29365" i="6"/>
  <c r="V29366" i="6"/>
  <c r="V29367" i="6"/>
  <c r="V29368" i="6"/>
  <c r="V29369" i="6"/>
  <c r="V29370" i="6"/>
  <c r="V29371" i="6"/>
  <c r="V29372" i="6"/>
  <c r="V29373" i="6"/>
  <c r="V29374" i="6"/>
  <c r="V29375" i="6"/>
  <c r="V29376" i="6"/>
  <c r="V29377" i="6"/>
  <c r="V29378" i="6"/>
  <c r="V29379" i="6"/>
  <c r="V29380" i="6"/>
  <c r="V29381" i="6"/>
  <c r="V29382" i="6"/>
  <c r="V29383" i="6"/>
  <c r="V29384" i="6"/>
  <c r="V29385" i="6"/>
  <c r="V29386" i="6"/>
  <c r="V29387" i="6"/>
  <c r="V29388" i="6"/>
  <c r="V29389" i="6"/>
  <c r="V29390" i="6"/>
  <c r="V29391" i="6"/>
  <c r="V29392" i="6"/>
  <c r="V29393" i="6"/>
  <c r="V29394" i="6"/>
  <c r="V29395" i="6"/>
  <c r="V29396" i="6"/>
  <c r="V29397" i="6"/>
  <c r="V29398" i="6"/>
  <c r="V29399" i="6"/>
  <c r="V29400" i="6"/>
  <c r="V29401" i="6"/>
  <c r="V29402" i="6"/>
  <c r="V29403" i="6"/>
  <c r="V29404" i="6"/>
  <c r="V29405" i="6"/>
  <c r="V29406" i="6"/>
  <c r="V29407" i="6"/>
  <c r="V29408" i="6"/>
  <c r="V29409" i="6"/>
  <c r="V29410" i="6"/>
  <c r="V29411" i="6"/>
  <c r="V29412" i="6"/>
  <c r="V29413" i="6"/>
  <c r="V29414" i="6"/>
  <c r="V29415" i="6"/>
  <c r="V29416" i="6"/>
  <c r="V29417" i="6"/>
  <c r="V29418" i="6"/>
  <c r="V29419" i="6"/>
  <c r="V29420" i="6"/>
  <c r="V29421" i="6"/>
  <c r="V29422" i="6"/>
  <c r="V29423" i="6"/>
  <c r="V29424" i="6"/>
  <c r="V29425" i="6"/>
  <c r="V29426" i="6"/>
  <c r="V29427" i="6"/>
  <c r="V29428" i="6"/>
  <c r="V29429" i="6"/>
  <c r="V29430" i="6"/>
  <c r="V29431" i="6"/>
  <c r="V29432" i="6"/>
  <c r="V29433" i="6"/>
  <c r="V29434" i="6"/>
  <c r="V29435" i="6"/>
  <c r="V29436" i="6"/>
  <c r="V29437" i="6"/>
  <c r="V29438" i="6"/>
  <c r="V29439" i="6"/>
  <c r="V29440" i="6"/>
  <c r="V29441" i="6"/>
  <c r="V29442" i="6"/>
  <c r="V29443" i="6"/>
  <c r="V29444" i="6"/>
  <c r="V29445" i="6"/>
  <c r="V29446" i="6"/>
  <c r="V29447" i="6"/>
  <c r="V29448" i="6"/>
  <c r="V29449" i="6"/>
  <c r="V29450" i="6"/>
  <c r="V29451" i="6"/>
  <c r="V29452" i="6"/>
  <c r="V29453" i="6"/>
  <c r="V29454" i="6"/>
  <c r="V29455" i="6"/>
  <c r="V29456" i="6"/>
  <c r="V29457" i="6"/>
  <c r="V29458" i="6"/>
  <c r="V29459" i="6"/>
  <c r="V29460" i="6"/>
  <c r="V29461" i="6"/>
  <c r="V29462" i="6"/>
  <c r="V29463" i="6"/>
  <c r="V29464" i="6"/>
  <c r="V29465" i="6"/>
  <c r="V29466" i="6"/>
  <c r="V29467" i="6"/>
  <c r="V29468" i="6"/>
  <c r="V29469" i="6"/>
  <c r="V29470" i="6"/>
  <c r="V29471" i="6"/>
  <c r="V29472" i="6"/>
  <c r="V29473" i="6"/>
  <c r="V29474" i="6"/>
  <c r="V29475" i="6"/>
  <c r="V29476" i="6"/>
  <c r="V29477" i="6"/>
  <c r="V29478" i="6"/>
  <c r="V29479" i="6"/>
  <c r="V29480" i="6"/>
  <c r="V29481" i="6"/>
  <c r="V29482" i="6"/>
  <c r="V29483" i="6"/>
  <c r="V29484" i="6"/>
  <c r="V29485" i="6"/>
  <c r="V29486" i="6"/>
  <c r="V29487" i="6"/>
  <c r="V29488" i="6"/>
  <c r="V29489" i="6"/>
  <c r="V29490" i="6"/>
  <c r="V29491" i="6"/>
  <c r="V29492" i="6"/>
  <c r="V29493" i="6"/>
  <c r="V29494" i="6"/>
  <c r="V29495" i="6"/>
  <c r="V29496" i="6"/>
  <c r="V29497" i="6"/>
  <c r="V29498" i="6"/>
  <c r="V29499" i="6"/>
  <c r="V29500" i="6"/>
  <c r="V29501" i="6"/>
  <c r="V29502" i="6"/>
  <c r="V29503" i="6"/>
  <c r="V29504" i="6"/>
  <c r="V29505" i="6"/>
  <c r="V29506" i="6"/>
  <c r="V29507" i="6"/>
  <c r="V29508" i="6"/>
  <c r="V29509" i="6"/>
  <c r="V29510" i="6"/>
  <c r="V29511" i="6"/>
  <c r="V29512" i="6"/>
  <c r="V29513" i="6"/>
  <c r="V29514" i="6"/>
  <c r="V29515" i="6"/>
  <c r="V29516" i="6"/>
  <c r="V29517" i="6"/>
  <c r="V29518" i="6"/>
  <c r="V29519" i="6"/>
  <c r="V29520" i="6"/>
  <c r="V29521" i="6"/>
  <c r="V29522" i="6"/>
  <c r="V29523" i="6"/>
  <c r="V29524" i="6"/>
  <c r="V29525" i="6"/>
  <c r="V29526" i="6"/>
  <c r="V29527" i="6"/>
  <c r="V29528" i="6"/>
  <c r="V29529" i="6"/>
  <c r="V29530" i="6"/>
  <c r="V29531" i="6"/>
  <c r="V29532" i="6"/>
  <c r="V29533" i="6"/>
  <c r="V29534" i="6"/>
  <c r="V29535" i="6"/>
  <c r="V29536" i="6"/>
  <c r="V29537" i="6"/>
  <c r="V29538" i="6"/>
  <c r="V29539" i="6"/>
  <c r="V29540" i="6"/>
  <c r="V29541" i="6"/>
  <c r="V29542" i="6"/>
  <c r="V29543" i="6"/>
  <c r="V29544" i="6"/>
  <c r="V29545" i="6"/>
  <c r="V29546" i="6"/>
  <c r="V29547" i="6"/>
  <c r="V29548" i="6"/>
  <c r="V29549" i="6"/>
  <c r="V29550" i="6"/>
  <c r="V29551" i="6"/>
  <c r="V29552" i="6"/>
  <c r="V29553" i="6"/>
  <c r="V29554" i="6"/>
  <c r="V29555" i="6"/>
  <c r="V29556" i="6"/>
  <c r="V29557" i="6"/>
  <c r="V29558" i="6"/>
  <c r="V29559" i="6"/>
  <c r="V29560" i="6"/>
  <c r="V29561" i="6"/>
  <c r="V29562" i="6"/>
  <c r="V29563" i="6"/>
  <c r="V29564" i="6"/>
  <c r="V29565" i="6"/>
  <c r="V29566" i="6"/>
  <c r="V29567" i="6"/>
  <c r="V29568" i="6"/>
  <c r="V29569" i="6"/>
  <c r="V29570" i="6"/>
  <c r="V29571" i="6"/>
  <c r="V29572" i="6"/>
  <c r="V29573" i="6"/>
  <c r="V29574" i="6"/>
  <c r="V29575" i="6"/>
  <c r="V29576" i="6"/>
  <c r="V29577" i="6"/>
  <c r="V29578" i="6"/>
  <c r="V29579" i="6"/>
  <c r="V29580" i="6"/>
  <c r="V29581" i="6"/>
  <c r="V29582" i="6"/>
  <c r="V29583" i="6"/>
  <c r="V29584" i="6"/>
  <c r="V29585" i="6"/>
  <c r="V29586" i="6"/>
  <c r="V29587" i="6"/>
  <c r="V29588" i="6"/>
  <c r="V29589" i="6"/>
  <c r="V29590" i="6"/>
  <c r="V29591" i="6"/>
  <c r="V29592" i="6"/>
  <c r="V29593" i="6"/>
  <c r="V29594" i="6"/>
  <c r="V29595" i="6"/>
  <c r="V29596" i="6"/>
  <c r="V29597" i="6"/>
  <c r="V29598" i="6"/>
  <c r="V29599" i="6"/>
  <c r="V29600" i="6"/>
  <c r="V29601" i="6"/>
  <c r="V29602" i="6"/>
  <c r="V29603" i="6"/>
  <c r="V29604" i="6"/>
  <c r="V29605" i="6"/>
  <c r="V29606" i="6"/>
  <c r="V29607" i="6"/>
  <c r="V29608" i="6"/>
  <c r="V29609" i="6"/>
  <c r="V29610" i="6"/>
  <c r="V29611" i="6"/>
  <c r="V29612" i="6"/>
  <c r="V29613" i="6"/>
  <c r="V29614" i="6"/>
  <c r="V29615" i="6"/>
  <c r="V29616" i="6"/>
  <c r="V29617" i="6"/>
  <c r="V29618" i="6"/>
  <c r="V29619" i="6"/>
  <c r="V29620" i="6"/>
  <c r="V29621" i="6"/>
  <c r="V29622" i="6"/>
  <c r="V29623" i="6"/>
  <c r="V29624" i="6"/>
  <c r="V29625" i="6"/>
  <c r="V29626" i="6"/>
  <c r="V29627" i="6"/>
  <c r="V29628" i="6"/>
  <c r="V29629" i="6"/>
  <c r="V29630" i="6"/>
  <c r="V29631" i="6"/>
  <c r="V29632" i="6"/>
  <c r="V29633" i="6"/>
  <c r="V29634" i="6"/>
  <c r="V29635" i="6"/>
  <c r="V29636" i="6"/>
  <c r="V29637" i="6"/>
  <c r="V29638" i="6"/>
  <c r="V29639" i="6"/>
  <c r="V29640" i="6"/>
  <c r="V29641" i="6"/>
  <c r="V29642" i="6"/>
  <c r="V29643" i="6"/>
  <c r="V29644" i="6"/>
  <c r="V29645" i="6"/>
  <c r="V29646" i="6"/>
  <c r="V29647" i="6"/>
  <c r="V29648" i="6"/>
  <c r="V29649" i="6"/>
  <c r="V29650" i="6"/>
  <c r="V29651" i="6"/>
  <c r="V29652" i="6"/>
  <c r="V29653" i="6"/>
  <c r="V29654" i="6"/>
  <c r="V29655" i="6"/>
  <c r="V29656" i="6"/>
  <c r="V29657" i="6"/>
  <c r="V29658" i="6"/>
  <c r="V29659" i="6"/>
  <c r="V29660" i="6"/>
  <c r="V29661" i="6"/>
  <c r="V29662" i="6"/>
  <c r="V29663" i="6"/>
  <c r="V29664" i="6"/>
  <c r="V29665" i="6"/>
  <c r="V29666" i="6"/>
  <c r="V29667" i="6"/>
  <c r="V29668" i="6"/>
  <c r="V29669" i="6"/>
  <c r="V29670" i="6"/>
  <c r="V29671" i="6"/>
  <c r="V29672" i="6"/>
  <c r="V29673" i="6"/>
  <c r="V29674" i="6"/>
  <c r="V29675" i="6"/>
  <c r="V29676" i="6"/>
  <c r="V29677" i="6"/>
  <c r="V29678" i="6"/>
  <c r="V29679" i="6"/>
  <c r="V29680" i="6"/>
  <c r="V29681" i="6"/>
  <c r="V29682" i="6"/>
  <c r="V29683" i="6"/>
  <c r="V29684" i="6"/>
  <c r="V29685" i="6"/>
  <c r="V29686" i="6"/>
  <c r="V29687" i="6"/>
  <c r="V29688" i="6"/>
  <c r="V29689" i="6"/>
  <c r="V29690" i="6"/>
  <c r="V29691" i="6"/>
  <c r="V29692" i="6"/>
  <c r="V29693" i="6"/>
  <c r="V29694" i="6"/>
  <c r="V29695" i="6"/>
  <c r="V29696" i="6"/>
  <c r="V29697" i="6"/>
  <c r="V29698" i="6"/>
  <c r="V29699" i="6"/>
  <c r="V29700" i="6"/>
  <c r="V29701" i="6"/>
  <c r="V29702" i="6"/>
  <c r="V29703" i="6"/>
  <c r="V29704" i="6"/>
  <c r="V29705" i="6"/>
  <c r="V29706" i="6"/>
  <c r="V29707" i="6"/>
  <c r="V29708" i="6"/>
  <c r="V29709" i="6"/>
  <c r="V29710" i="6"/>
  <c r="V29711" i="6"/>
  <c r="V29712" i="6"/>
  <c r="V29713" i="6"/>
  <c r="V29714" i="6"/>
  <c r="V29715" i="6"/>
  <c r="V29716" i="6"/>
  <c r="V29717" i="6"/>
  <c r="V29718" i="6"/>
  <c r="V29719" i="6"/>
  <c r="V29720" i="6"/>
  <c r="V29721" i="6"/>
  <c r="V29722" i="6"/>
  <c r="V29723" i="6"/>
  <c r="V29724" i="6"/>
  <c r="V29725" i="6"/>
  <c r="V29726" i="6"/>
  <c r="V29727" i="6"/>
  <c r="V29728" i="6"/>
  <c r="V29729" i="6"/>
  <c r="V29730" i="6"/>
  <c r="V29731" i="6"/>
  <c r="V29732" i="6"/>
  <c r="V29733" i="6"/>
  <c r="V29734" i="6"/>
  <c r="V29735" i="6"/>
  <c r="V29736" i="6"/>
  <c r="V29737" i="6"/>
  <c r="V29738" i="6"/>
  <c r="V29739" i="6"/>
  <c r="V29740" i="6"/>
  <c r="V29741" i="6"/>
  <c r="V29742" i="6"/>
  <c r="V29743" i="6"/>
  <c r="V29744" i="6"/>
  <c r="V29745" i="6"/>
  <c r="V29746" i="6"/>
  <c r="V29747" i="6"/>
  <c r="V29748" i="6"/>
  <c r="V29749" i="6"/>
  <c r="V29750" i="6"/>
  <c r="V29751" i="6"/>
  <c r="V29752" i="6"/>
  <c r="V29753" i="6"/>
  <c r="V29754" i="6"/>
  <c r="V29755" i="6"/>
  <c r="V29756" i="6"/>
  <c r="V29757" i="6"/>
  <c r="V29758" i="6"/>
  <c r="V29759" i="6"/>
  <c r="V29760" i="6"/>
  <c r="V29761" i="6"/>
  <c r="V29762" i="6"/>
  <c r="V29763" i="6"/>
  <c r="V29764" i="6"/>
  <c r="V29765" i="6"/>
  <c r="V29766" i="6"/>
  <c r="V29767" i="6"/>
  <c r="V29768" i="6"/>
  <c r="V29769" i="6"/>
  <c r="V29770" i="6"/>
  <c r="V29771" i="6"/>
  <c r="V29772" i="6"/>
  <c r="V29773" i="6"/>
  <c r="V29774" i="6"/>
  <c r="V29775" i="6"/>
  <c r="V29776" i="6"/>
  <c r="V29777" i="6"/>
  <c r="V29778" i="6"/>
  <c r="V29779" i="6"/>
  <c r="V29780" i="6"/>
  <c r="V29781" i="6"/>
  <c r="V29782" i="6"/>
  <c r="V29783" i="6"/>
  <c r="V29784" i="6"/>
  <c r="V29785" i="6"/>
  <c r="V29786" i="6"/>
  <c r="V29787" i="6"/>
  <c r="V29788" i="6"/>
  <c r="V29789" i="6"/>
  <c r="V29790" i="6"/>
  <c r="V29791" i="6"/>
  <c r="V29792" i="6"/>
  <c r="V29793" i="6"/>
  <c r="V29794" i="6"/>
  <c r="V29795" i="6"/>
  <c r="V29796" i="6"/>
  <c r="V29797" i="6"/>
  <c r="V29798" i="6"/>
  <c r="V29799" i="6"/>
  <c r="V29800" i="6"/>
  <c r="V29801" i="6"/>
  <c r="V29802" i="6"/>
  <c r="V29803" i="6"/>
  <c r="V29804" i="6"/>
  <c r="V29805" i="6"/>
  <c r="V29806" i="6"/>
  <c r="V29807" i="6"/>
  <c r="V29808" i="6"/>
  <c r="V29809" i="6"/>
  <c r="V29810" i="6"/>
  <c r="V29811" i="6"/>
  <c r="V29812" i="6"/>
  <c r="V29813" i="6"/>
  <c r="V29814" i="6"/>
  <c r="V29815" i="6"/>
  <c r="V29816" i="6"/>
  <c r="V29817" i="6"/>
  <c r="V29818" i="6"/>
  <c r="V29819" i="6"/>
  <c r="V29820" i="6"/>
  <c r="V29821" i="6"/>
  <c r="V29822" i="6"/>
  <c r="V29823" i="6"/>
  <c r="V29824" i="6"/>
  <c r="V29825" i="6"/>
  <c r="V29826" i="6"/>
  <c r="V29827" i="6"/>
  <c r="V29828" i="6"/>
  <c r="V29829" i="6"/>
  <c r="V29830" i="6"/>
  <c r="V29831" i="6"/>
  <c r="V29832" i="6"/>
  <c r="V29833" i="6"/>
  <c r="V29834" i="6"/>
  <c r="V29835" i="6"/>
  <c r="V29836" i="6"/>
  <c r="V29837" i="6"/>
  <c r="V29838" i="6"/>
  <c r="V29839" i="6"/>
  <c r="V29840" i="6"/>
  <c r="V29841" i="6"/>
  <c r="V29842" i="6"/>
  <c r="V29843" i="6"/>
  <c r="V29844" i="6"/>
  <c r="V29845" i="6"/>
  <c r="V29846" i="6"/>
  <c r="V29847" i="6"/>
  <c r="V29848" i="6"/>
  <c r="V29849" i="6"/>
  <c r="V29850" i="6"/>
  <c r="V29851" i="6"/>
  <c r="V29852" i="6"/>
  <c r="V29853" i="6"/>
  <c r="V29854" i="6"/>
  <c r="V29855" i="6"/>
  <c r="V29856" i="6"/>
  <c r="V29857" i="6"/>
  <c r="V29858" i="6"/>
  <c r="V29859" i="6"/>
  <c r="V29860" i="6"/>
  <c r="V29861" i="6"/>
  <c r="V29862" i="6"/>
  <c r="V29863" i="6"/>
  <c r="V29864" i="6"/>
  <c r="V29865" i="6"/>
  <c r="V29866" i="6"/>
  <c r="V29867" i="6"/>
  <c r="V29868" i="6"/>
  <c r="V29869" i="6"/>
  <c r="V29870" i="6"/>
  <c r="V29871" i="6"/>
  <c r="V29872" i="6"/>
  <c r="V29873" i="6"/>
  <c r="V29874" i="6"/>
  <c r="V29875" i="6"/>
  <c r="V29876" i="6"/>
  <c r="V29877" i="6"/>
  <c r="V29878" i="6"/>
  <c r="V29879" i="6"/>
  <c r="V29880" i="6"/>
  <c r="V29881" i="6"/>
  <c r="V29882" i="6"/>
  <c r="V29883" i="6"/>
  <c r="V29884" i="6"/>
  <c r="V29885" i="6"/>
  <c r="V29886" i="6"/>
  <c r="V29887" i="6"/>
  <c r="V29888" i="6"/>
  <c r="V29889" i="6"/>
  <c r="V29890" i="6"/>
  <c r="V29891" i="6"/>
  <c r="V29892" i="6"/>
  <c r="V29893" i="6"/>
  <c r="V29894" i="6"/>
  <c r="V29895" i="6"/>
  <c r="V29896" i="6"/>
  <c r="V29897" i="6"/>
  <c r="V29898" i="6"/>
  <c r="V29899" i="6"/>
  <c r="V29900" i="6"/>
  <c r="V29901" i="6"/>
  <c r="V29902" i="6"/>
  <c r="V29903" i="6"/>
  <c r="V29904" i="6"/>
  <c r="V29905" i="6"/>
  <c r="V29906" i="6"/>
  <c r="V29907" i="6"/>
  <c r="V29908" i="6"/>
  <c r="V29909" i="6"/>
  <c r="V29910" i="6"/>
  <c r="V29911" i="6"/>
  <c r="V29912" i="6"/>
  <c r="V29913" i="6"/>
  <c r="V29914" i="6"/>
  <c r="V29915" i="6"/>
  <c r="V29916" i="6"/>
  <c r="V29917" i="6"/>
  <c r="V29918" i="6"/>
  <c r="V29919" i="6"/>
  <c r="V29920" i="6"/>
  <c r="V29921" i="6"/>
  <c r="V29922" i="6"/>
  <c r="V29923" i="6"/>
  <c r="V29924" i="6"/>
  <c r="V29925" i="6"/>
  <c r="V29926" i="6"/>
  <c r="V29927" i="6"/>
  <c r="V29928" i="6"/>
  <c r="V29929" i="6"/>
  <c r="V29930" i="6"/>
  <c r="V29931" i="6"/>
  <c r="V29932" i="6"/>
  <c r="V29933" i="6"/>
  <c r="V29934" i="6"/>
  <c r="V29935" i="6"/>
  <c r="V29936" i="6"/>
  <c r="V29937" i="6"/>
  <c r="V29938" i="6"/>
  <c r="V29939" i="6"/>
  <c r="V29940" i="6"/>
  <c r="V29941" i="6"/>
  <c r="V29942" i="6"/>
  <c r="V29943" i="6"/>
  <c r="V29944" i="6"/>
  <c r="V29945" i="6"/>
  <c r="V29946" i="6"/>
  <c r="V29947" i="6"/>
  <c r="V29948" i="6"/>
  <c r="V29949" i="6"/>
  <c r="V29950" i="6"/>
  <c r="V29951" i="6"/>
  <c r="V29952" i="6"/>
  <c r="V29953" i="6"/>
  <c r="V29954" i="6"/>
  <c r="V29955" i="6"/>
  <c r="V29956" i="6"/>
  <c r="V29957" i="6"/>
  <c r="V29958" i="6"/>
  <c r="V29959" i="6"/>
  <c r="V29960" i="6"/>
  <c r="V29961" i="6"/>
  <c r="V29962" i="6"/>
  <c r="V29963" i="6"/>
  <c r="V29964" i="6"/>
  <c r="V29965" i="6"/>
  <c r="V29966" i="6"/>
  <c r="V29967" i="6"/>
  <c r="V29968" i="6"/>
  <c r="V29969" i="6"/>
  <c r="V29970" i="6"/>
  <c r="V29971" i="6"/>
  <c r="V29972" i="6"/>
  <c r="V29973" i="6"/>
  <c r="V29974" i="6"/>
  <c r="V29975" i="6"/>
  <c r="V29976" i="6"/>
  <c r="V29977" i="6"/>
  <c r="V29978" i="6"/>
  <c r="V29979" i="6"/>
  <c r="V29980" i="6"/>
  <c r="V29981" i="6"/>
  <c r="V29982" i="6"/>
  <c r="V29983" i="6"/>
  <c r="V29984" i="6"/>
  <c r="V29985" i="6"/>
  <c r="V29986" i="6"/>
  <c r="V29987" i="6"/>
  <c r="V29988" i="6"/>
  <c r="V29989" i="6"/>
  <c r="V29990" i="6"/>
  <c r="V29991" i="6"/>
  <c r="V29992" i="6"/>
  <c r="V29993" i="6"/>
  <c r="V29994" i="6"/>
  <c r="V29995" i="6"/>
  <c r="V29996" i="6"/>
  <c r="V29997" i="6"/>
  <c r="V29998" i="6"/>
  <c r="V29999" i="6"/>
  <c r="V30000" i="6"/>
  <c r="V30001" i="6"/>
  <c r="V30002" i="6"/>
  <c r="V30003" i="6"/>
  <c r="V30004" i="6"/>
  <c r="V30005" i="6"/>
  <c r="V30006" i="6"/>
  <c r="V30007" i="6"/>
  <c r="V30008" i="6"/>
  <c r="V30009" i="6"/>
  <c r="V30010" i="6"/>
  <c r="V30011" i="6"/>
  <c r="V30012" i="6"/>
  <c r="V30013" i="6"/>
  <c r="V30014" i="6"/>
  <c r="V30015" i="6"/>
  <c r="V30016" i="6"/>
  <c r="V30017" i="6"/>
  <c r="V30018" i="6"/>
  <c r="V30019" i="6"/>
  <c r="V30020" i="6"/>
  <c r="V30021" i="6"/>
  <c r="V30022" i="6"/>
  <c r="V30023" i="6"/>
  <c r="V30024" i="6"/>
  <c r="V30025" i="6"/>
  <c r="V30026" i="6"/>
  <c r="V30027" i="6"/>
  <c r="V30028" i="6"/>
  <c r="V30029" i="6"/>
  <c r="V30030" i="6"/>
  <c r="V30031" i="6"/>
  <c r="V30032" i="6"/>
  <c r="V30033" i="6"/>
  <c r="V30034" i="6"/>
  <c r="V30035" i="6"/>
  <c r="V30036" i="6"/>
  <c r="V30037" i="6"/>
  <c r="V30038" i="6"/>
  <c r="V30039" i="6"/>
  <c r="V30040" i="6"/>
  <c r="V30041" i="6"/>
  <c r="V30042" i="6"/>
  <c r="V30043" i="6"/>
  <c r="V30044" i="6"/>
  <c r="V30045" i="6"/>
  <c r="V30046" i="6"/>
  <c r="V30047" i="6"/>
  <c r="V30048" i="6"/>
  <c r="V30049" i="6"/>
  <c r="V30050" i="6"/>
  <c r="V30051" i="6"/>
  <c r="V30052" i="6"/>
  <c r="V30053" i="6"/>
  <c r="V30054" i="6"/>
  <c r="V30055" i="6"/>
  <c r="V30056" i="6"/>
  <c r="V30057" i="6"/>
  <c r="V30058" i="6"/>
  <c r="V30059" i="6"/>
  <c r="V30060" i="6"/>
  <c r="V30061" i="6"/>
  <c r="V30062" i="6"/>
  <c r="V30063" i="6"/>
  <c r="V30064" i="6"/>
  <c r="V30065" i="6"/>
  <c r="V30066" i="6"/>
  <c r="V30067" i="6"/>
  <c r="V30068" i="6"/>
  <c r="V30069" i="6"/>
  <c r="V30070" i="6"/>
  <c r="V30071" i="6"/>
  <c r="V30072" i="6"/>
  <c r="V30073" i="6"/>
  <c r="V30074" i="6"/>
  <c r="V30075" i="6"/>
  <c r="V30076" i="6"/>
  <c r="V30077" i="6"/>
  <c r="V30078" i="6"/>
  <c r="V30079" i="6"/>
  <c r="V30080" i="6"/>
  <c r="V30081" i="6"/>
  <c r="V30082" i="6"/>
  <c r="V30083" i="6"/>
  <c r="V30084" i="6"/>
  <c r="V30085" i="6"/>
  <c r="V30086" i="6"/>
  <c r="V30087" i="6"/>
  <c r="V30088" i="6"/>
  <c r="V30089" i="6"/>
  <c r="V30090" i="6"/>
  <c r="V30091" i="6"/>
  <c r="V30092" i="6"/>
  <c r="V30093" i="6"/>
  <c r="V30094" i="6"/>
  <c r="V30095" i="6"/>
  <c r="V30096" i="6"/>
  <c r="V30097" i="6"/>
  <c r="V30098" i="6"/>
  <c r="V30099" i="6"/>
  <c r="V30100" i="6"/>
  <c r="V30101" i="6"/>
  <c r="V30102" i="6"/>
  <c r="V30103" i="6"/>
  <c r="V30104" i="6"/>
  <c r="V30105" i="6"/>
  <c r="V30106" i="6"/>
  <c r="V30107" i="6"/>
  <c r="V30108" i="6"/>
  <c r="V30109" i="6"/>
  <c r="V30110" i="6"/>
  <c r="V30111" i="6"/>
  <c r="V30112" i="6"/>
  <c r="V30113" i="6"/>
  <c r="V30114" i="6"/>
  <c r="V30115" i="6"/>
  <c r="V30116" i="6"/>
  <c r="V30117" i="6"/>
  <c r="V30118" i="6"/>
  <c r="V30119" i="6"/>
  <c r="V30120" i="6"/>
  <c r="V30121" i="6"/>
  <c r="V30122" i="6"/>
  <c r="V30123" i="6"/>
  <c r="V30124" i="6"/>
  <c r="V30125" i="6"/>
  <c r="V30126" i="6"/>
  <c r="V30127" i="6"/>
  <c r="V30128" i="6"/>
  <c r="V30129" i="6"/>
  <c r="V30130" i="6"/>
  <c r="V30131" i="6"/>
  <c r="V30132" i="6"/>
  <c r="V30133" i="6"/>
  <c r="V30134" i="6"/>
  <c r="V30135" i="6"/>
  <c r="V30136" i="6"/>
  <c r="V30137" i="6"/>
  <c r="V30138" i="6"/>
  <c r="V30139" i="6"/>
  <c r="V30140" i="6"/>
  <c r="V30141" i="6"/>
  <c r="V30142" i="6"/>
  <c r="V30143" i="6"/>
  <c r="V30144" i="6"/>
  <c r="V30145" i="6"/>
  <c r="V30146" i="6"/>
  <c r="V30147" i="6"/>
  <c r="V30148" i="6"/>
  <c r="V30149" i="6"/>
  <c r="V30150" i="6"/>
  <c r="V30151" i="6"/>
  <c r="V30152" i="6"/>
  <c r="V30153" i="6"/>
  <c r="V30154" i="6"/>
  <c r="V30155" i="6"/>
  <c r="V30156" i="6"/>
  <c r="V30157" i="6"/>
  <c r="V30158" i="6"/>
  <c r="V30159" i="6"/>
  <c r="V30160" i="6"/>
  <c r="V30161" i="6"/>
  <c r="V30162" i="6"/>
  <c r="V30163" i="6"/>
  <c r="V30164" i="6"/>
  <c r="V30165" i="6"/>
  <c r="V30166" i="6"/>
  <c r="V30167" i="6"/>
  <c r="V30168" i="6"/>
  <c r="V30169" i="6"/>
  <c r="V30170" i="6"/>
  <c r="V30171" i="6"/>
  <c r="V30172" i="6"/>
  <c r="V30173" i="6"/>
  <c r="V30174" i="6"/>
  <c r="V30175" i="6"/>
  <c r="V30176" i="6"/>
  <c r="V30177" i="6"/>
  <c r="V30178" i="6"/>
  <c r="V30179" i="6"/>
  <c r="V30180" i="6"/>
  <c r="V30181" i="6"/>
  <c r="V30182" i="6"/>
  <c r="V30183" i="6"/>
  <c r="V30184" i="6"/>
  <c r="V30185" i="6"/>
  <c r="V30186" i="6"/>
  <c r="V30187" i="6"/>
  <c r="V30188" i="6"/>
  <c r="V30189" i="6"/>
  <c r="V30190" i="6"/>
  <c r="V30191" i="6"/>
  <c r="V30192" i="6"/>
  <c r="V30193" i="6"/>
  <c r="V30194" i="6"/>
  <c r="V30195" i="6"/>
  <c r="V30196" i="6"/>
  <c r="V30197" i="6"/>
  <c r="V30198" i="6"/>
  <c r="V30199" i="6"/>
  <c r="V30200" i="6"/>
  <c r="V30201" i="6"/>
  <c r="V30202" i="6"/>
  <c r="V30203" i="6"/>
  <c r="V30204" i="6"/>
  <c r="V30205" i="6"/>
  <c r="V30206" i="6"/>
  <c r="V30207" i="6"/>
  <c r="V30208" i="6"/>
  <c r="V30209" i="6"/>
  <c r="V30210" i="6"/>
  <c r="V30211" i="6"/>
  <c r="V30212" i="6"/>
  <c r="V30213" i="6"/>
  <c r="V30214" i="6"/>
  <c r="V30215" i="6"/>
  <c r="V30216" i="6"/>
  <c r="V30217" i="6"/>
  <c r="V30218" i="6"/>
  <c r="V30219" i="6"/>
  <c r="V30220" i="6"/>
  <c r="V30221" i="6"/>
  <c r="V30222" i="6"/>
  <c r="V30223" i="6"/>
  <c r="V30224" i="6"/>
  <c r="V30225" i="6"/>
  <c r="V30226" i="6"/>
  <c r="V30227" i="6"/>
  <c r="V30228" i="6"/>
  <c r="V30229" i="6"/>
  <c r="V30230" i="6"/>
  <c r="V30231" i="6"/>
  <c r="V30232" i="6"/>
  <c r="V30233" i="6"/>
  <c r="V30234" i="6"/>
  <c r="V30235" i="6"/>
  <c r="V30236" i="6"/>
  <c r="V30237" i="6"/>
  <c r="V30238" i="6"/>
  <c r="V30239" i="6"/>
  <c r="V30240" i="6"/>
  <c r="V30241" i="6"/>
  <c r="V30242" i="6"/>
  <c r="V30243" i="6"/>
  <c r="V30244" i="6"/>
  <c r="V30245" i="6"/>
  <c r="V30246" i="6"/>
  <c r="V30247" i="6"/>
  <c r="V30248" i="6"/>
  <c r="V30249" i="6"/>
  <c r="V30250" i="6"/>
  <c r="V30251" i="6"/>
  <c r="V30252" i="6"/>
  <c r="V30253" i="6"/>
  <c r="V30254" i="6"/>
  <c r="V30255" i="6"/>
  <c r="V30256" i="6"/>
  <c r="V30257" i="6"/>
  <c r="V30258" i="6"/>
  <c r="V30259" i="6"/>
  <c r="V30260" i="6"/>
  <c r="V30261" i="6"/>
  <c r="V30262" i="6"/>
  <c r="V30263" i="6"/>
  <c r="V30264" i="6"/>
  <c r="V30265" i="6"/>
  <c r="V30266" i="6"/>
  <c r="V30267" i="6"/>
  <c r="V30268" i="6"/>
  <c r="V30269" i="6"/>
  <c r="V30270" i="6"/>
  <c r="V30271" i="6"/>
  <c r="V30272" i="6"/>
  <c r="V30273" i="6"/>
  <c r="V30274" i="6"/>
  <c r="V30275" i="6"/>
  <c r="V30276" i="6"/>
  <c r="V30277" i="6"/>
  <c r="V30278" i="6"/>
  <c r="V30279" i="6"/>
  <c r="V30280" i="6"/>
  <c r="V30281" i="6"/>
  <c r="V30282" i="6"/>
  <c r="V30283" i="6"/>
  <c r="V30284" i="6"/>
  <c r="V30285" i="6"/>
  <c r="V30286" i="6"/>
  <c r="V30287" i="6"/>
  <c r="V30288" i="6"/>
  <c r="V30289" i="6"/>
  <c r="V30290" i="6"/>
  <c r="V30291" i="6"/>
  <c r="V30292" i="6"/>
  <c r="V30293" i="6"/>
  <c r="V30294" i="6"/>
  <c r="V30295" i="6"/>
  <c r="V30296" i="6"/>
  <c r="V30297" i="6"/>
  <c r="V30298" i="6"/>
  <c r="V30299" i="6"/>
  <c r="V30300" i="6"/>
  <c r="V30301" i="6"/>
  <c r="V30302" i="6"/>
  <c r="V30303" i="6"/>
  <c r="V30304" i="6"/>
  <c r="V30305" i="6"/>
  <c r="V30306" i="6"/>
  <c r="V30307" i="6"/>
  <c r="V30308" i="6"/>
  <c r="V30309" i="6"/>
  <c r="V30310" i="6"/>
  <c r="V30311" i="6"/>
  <c r="V30312" i="6"/>
  <c r="V30313" i="6"/>
  <c r="V30314" i="6"/>
  <c r="V30315" i="6"/>
  <c r="V30316" i="6"/>
  <c r="V30317" i="6"/>
  <c r="V30318" i="6"/>
  <c r="V30319" i="6"/>
  <c r="V30320" i="6"/>
  <c r="V30321" i="6"/>
  <c r="V30322" i="6"/>
  <c r="V30323" i="6"/>
  <c r="V30324" i="6"/>
  <c r="V30325" i="6"/>
  <c r="V30326" i="6"/>
  <c r="V30327" i="6"/>
  <c r="V30328" i="6"/>
  <c r="V30329" i="6"/>
  <c r="V30330" i="6"/>
  <c r="V30331" i="6"/>
  <c r="V30332" i="6"/>
  <c r="V30333" i="6"/>
  <c r="V30334" i="6"/>
  <c r="V30335" i="6"/>
  <c r="V30336" i="6"/>
  <c r="V30337" i="6"/>
  <c r="V30338" i="6"/>
  <c r="V30339" i="6"/>
  <c r="V30340" i="6"/>
  <c r="V30341" i="6"/>
  <c r="V30342" i="6"/>
  <c r="V30343" i="6"/>
  <c r="V30344" i="6"/>
  <c r="V30345" i="6"/>
  <c r="V30346" i="6"/>
  <c r="V30347" i="6"/>
  <c r="V30348" i="6"/>
  <c r="V30349" i="6"/>
  <c r="V30350" i="6"/>
  <c r="V30351" i="6"/>
  <c r="V30352" i="6"/>
  <c r="V30353" i="6"/>
  <c r="V30354" i="6"/>
  <c r="V30355" i="6"/>
  <c r="V30356" i="6"/>
  <c r="V30357" i="6"/>
  <c r="V30358" i="6"/>
  <c r="V30359" i="6"/>
  <c r="V30360" i="6"/>
  <c r="V30361" i="6"/>
  <c r="V30362" i="6"/>
  <c r="V30363" i="6"/>
  <c r="V30364" i="6"/>
  <c r="V30365" i="6"/>
  <c r="V30366" i="6"/>
  <c r="V30367" i="6"/>
  <c r="V30368" i="6"/>
  <c r="V30369" i="6"/>
  <c r="V30370" i="6"/>
  <c r="V30371" i="6"/>
  <c r="V30372" i="6"/>
  <c r="V30373" i="6"/>
  <c r="V30374" i="6"/>
  <c r="V30375" i="6"/>
  <c r="V30376" i="6"/>
  <c r="V30377" i="6"/>
  <c r="V30378" i="6"/>
  <c r="V30379" i="6"/>
  <c r="V30380" i="6"/>
  <c r="V30381" i="6"/>
  <c r="V30382" i="6"/>
  <c r="V30383" i="6"/>
  <c r="V30384" i="6"/>
  <c r="V30385" i="6"/>
  <c r="V30386" i="6"/>
  <c r="V30387" i="6"/>
  <c r="V30388" i="6"/>
  <c r="V30389" i="6"/>
  <c r="V30390" i="6"/>
  <c r="V30391" i="6"/>
  <c r="V30392" i="6"/>
  <c r="V30393" i="6"/>
  <c r="V30394" i="6"/>
  <c r="V30395" i="6"/>
  <c r="V30396" i="6"/>
  <c r="V30397" i="6"/>
  <c r="V30398" i="6"/>
  <c r="V30399" i="6"/>
  <c r="V30400" i="6"/>
  <c r="V30401" i="6"/>
  <c r="V30402" i="6"/>
  <c r="V30403" i="6"/>
  <c r="V30404" i="6"/>
  <c r="V30405" i="6"/>
  <c r="V30406" i="6"/>
  <c r="V30407" i="6"/>
  <c r="V30408" i="6"/>
  <c r="V30409" i="6"/>
  <c r="V30410" i="6"/>
  <c r="V30411" i="6"/>
  <c r="V30412" i="6"/>
  <c r="V30413" i="6"/>
  <c r="V30414" i="6"/>
  <c r="V30415" i="6"/>
  <c r="V30416" i="6"/>
  <c r="V30417" i="6"/>
  <c r="V30418" i="6"/>
  <c r="V30419" i="6"/>
  <c r="V30420" i="6"/>
  <c r="V30421" i="6"/>
  <c r="V30422" i="6"/>
  <c r="V30423" i="6"/>
  <c r="V30424" i="6"/>
  <c r="V30425" i="6"/>
  <c r="V30426" i="6"/>
  <c r="V30427" i="6"/>
  <c r="V30428" i="6"/>
  <c r="V30429" i="6"/>
  <c r="V30430" i="6"/>
  <c r="V30431" i="6"/>
  <c r="V30432" i="6"/>
  <c r="V30433" i="6"/>
  <c r="V30434" i="6"/>
  <c r="V30435" i="6"/>
  <c r="V30436" i="6"/>
  <c r="V30437" i="6"/>
  <c r="V30438" i="6"/>
  <c r="V30439" i="6"/>
  <c r="V30440" i="6"/>
  <c r="V30441" i="6"/>
  <c r="V30442" i="6"/>
  <c r="V30443" i="6"/>
  <c r="V30444" i="6"/>
  <c r="V30445" i="6"/>
  <c r="V30446" i="6"/>
  <c r="V30447" i="6"/>
  <c r="V30448" i="6"/>
  <c r="V30449" i="6"/>
  <c r="V30450" i="6"/>
  <c r="V30451" i="6"/>
  <c r="V30452" i="6"/>
  <c r="V30453" i="6"/>
  <c r="V30454" i="6"/>
  <c r="V30455" i="6"/>
  <c r="V30456" i="6"/>
  <c r="V30457" i="6"/>
  <c r="V30458" i="6"/>
  <c r="V30459" i="6"/>
  <c r="V30460" i="6"/>
  <c r="V30461" i="6"/>
  <c r="V30462" i="6"/>
  <c r="V30463" i="6"/>
  <c r="V30464" i="6"/>
  <c r="V30465" i="6"/>
  <c r="V30466" i="6"/>
  <c r="V30467" i="6"/>
  <c r="V30468" i="6"/>
  <c r="V30469" i="6"/>
  <c r="V30470" i="6"/>
  <c r="V30471" i="6"/>
  <c r="V30472" i="6"/>
  <c r="V30473" i="6"/>
  <c r="V30474" i="6"/>
  <c r="V30475" i="6"/>
  <c r="V30476" i="6"/>
  <c r="V30477" i="6"/>
  <c r="V30478" i="6"/>
  <c r="V30479" i="6"/>
  <c r="V30480" i="6"/>
  <c r="V30481" i="6"/>
  <c r="V30482" i="6"/>
  <c r="V30483" i="6"/>
  <c r="V30484" i="6"/>
  <c r="V30485" i="6"/>
  <c r="V30486" i="6"/>
  <c r="V30487" i="6"/>
  <c r="V30488" i="6"/>
  <c r="V30489" i="6"/>
  <c r="V30490" i="6"/>
  <c r="V30491" i="6"/>
  <c r="V30492" i="6"/>
  <c r="V30493" i="6"/>
  <c r="V30494" i="6"/>
  <c r="V30495" i="6"/>
  <c r="V30496" i="6"/>
  <c r="V30497" i="6"/>
  <c r="V30498" i="6"/>
  <c r="V30499" i="6"/>
  <c r="V30500" i="6"/>
  <c r="V30501" i="6"/>
  <c r="V30502" i="6"/>
  <c r="V30503" i="6"/>
  <c r="V30504" i="6"/>
  <c r="V30505" i="6"/>
  <c r="V30506" i="6"/>
  <c r="V30507" i="6"/>
  <c r="V30508" i="6"/>
  <c r="V30509" i="6"/>
  <c r="V30510" i="6"/>
  <c r="V30511" i="6"/>
  <c r="V30512" i="6"/>
  <c r="V30513" i="6"/>
  <c r="V30514" i="6"/>
  <c r="V30515" i="6"/>
  <c r="V30516" i="6"/>
  <c r="V30517" i="6"/>
  <c r="V30518" i="6"/>
  <c r="V30519" i="6"/>
  <c r="V30520" i="6"/>
  <c r="V30521" i="6"/>
  <c r="V30522" i="6"/>
  <c r="V30523" i="6"/>
  <c r="V30524" i="6"/>
  <c r="V30525" i="6"/>
  <c r="V30526" i="6"/>
  <c r="V30527" i="6"/>
  <c r="V30528" i="6"/>
  <c r="V30529" i="6"/>
  <c r="V30530" i="6"/>
  <c r="V30531" i="6"/>
  <c r="V30532" i="6"/>
  <c r="V30533" i="6"/>
  <c r="V30534" i="6"/>
  <c r="V30535" i="6"/>
  <c r="V30536" i="6"/>
  <c r="V30537" i="6"/>
  <c r="V30538" i="6"/>
  <c r="V30539" i="6"/>
  <c r="V30540" i="6"/>
  <c r="V30541" i="6"/>
  <c r="V30542" i="6"/>
  <c r="V30543" i="6"/>
  <c r="V30544" i="6"/>
  <c r="V30545" i="6"/>
  <c r="V30546" i="6"/>
  <c r="V30547" i="6"/>
  <c r="V30548" i="6"/>
  <c r="V30549" i="6"/>
  <c r="V30550" i="6"/>
  <c r="V30551" i="6"/>
  <c r="V30552" i="6"/>
  <c r="V30553" i="6"/>
  <c r="V30554" i="6"/>
  <c r="V30555" i="6"/>
  <c r="V30556" i="6"/>
  <c r="V30557" i="6"/>
  <c r="V30558" i="6"/>
  <c r="V30559" i="6"/>
  <c r="V30560" i="6"/>
  <c r="V30561" i="6"/>
  <c r="V30562" i="6"/>
  <c r="V30563" i="6"/>
  <c r="V30564" i="6"/>
  <c r="V30565" i="6"/>
  <c r="V30566" i="6"/>
  <c r="V30567" i="6"/>
  <c r="V30568" i="6"/>
  <c r="V30569" i="6"/>
  <c r="V30570" i="6"/>
  <c r="V30571" i="6"/>
  <c r="V30572" i="6"/>
  <c r="V30573" i="6"/>
  <c r="V30574" i="6"/>
  <c r="V30575" i="6"/>
  <c r="V30576" i="6"/>
  <c r="V30577" i="6"/>
  <c r="V30578" i="6"/>
  <c r="V30579" i="6"/>
  <c r="V30580" i="6"/>
  <c r="V30581" i="6"/>
  <c r="V30582" i="6"/>
  <c r="V30583" i="6"/>
  <c r="V30584" i="6"/>
  <c r="V30585" i="6"/>
  <c r="V30586" i="6"/>
  <c r="V30587" i="6"/>
  <c r="V30588" i="6"/>
  <c r="V30589" i="6"/>
  <c r="V30590" i="6"/>
  <c r="V30591" i="6"/>
  <c r="V30592" i="6"/>
  <c r="V30593" i="6"/>
  <c r="V30594" i="6"/>
  <c r="V30595" i="6"/>
  <c r="V30596" i="6"/>
  <c r="V30597" i="6"/>
  <c r="V30598" i="6"/>
  <c r="V30599" i="6"/>
  <c r="V30600" i="6"/>
  <c r="V30601" i="6"/>
  <c r="V30602" i="6"/>
  <c r="V30603" i="6"/>
  <c r="V30604" i="6"/>
  <c r="V30605" i="6"/>
  <c r="V30606" i="6"/>
  <c r="V30607" i="6"/>
  <c r="V30608" i="6"/>
  <c r="V30609" i="6"/>
  <c r="V30610" i="6"/>
  <c r="V30611" i="6"/>
  <c r="V30612" i="6"/>
  <c r="V30613" i="6"/>
  <c r="V30614" i="6"/>
  <c r="V30615" i="6"/>
  <c r="V30616" i="6"/>
  <c r="V30617" i="6"/>
  <c r="V30618" i="6"/>
  <c r="V30619" i="6"/>
  <c r="V30620" i="6"/>
  <c r="V30621" i="6"/>
  <c r="V30622" i="6"/>
  <c r="V30623" i="6"/>
  <c r="V30624" i="6"/>
  <c r="V30625" i="6"/>
  <c r="V30626" i="6"/>
  <c r="V30627" i="6"/>
  <c r="V30628" i="6"/>
  <c r="V30629" i="6"/>
  <c r="V30630" i="6"/>
  <c r="V30631" i="6"/>
  <c r="V30632" i="6"/>
  <c r="V30633" i="6"/>
  <c r="V30634" i="6"/>
  <c r="V30635" i="6"/>
  <c r="V30636" i="6"/>
  <c r="V30637" i="6"/>
  <c r="V30638" i="6"/>
  <c r="V30639" i="6"/>
  <c r="V30640" i="6"/>
  <c r="V30641" i="6"/>
  <c r="V30642" i="6"/>
  <c r="V30643" i="6"/>
  <c r="V30644" i="6"/>
  <c r="V30645" i="6"/>
  <c r="V30646" i="6"/>
  <c r="V30647" i="6"/>
  <c r="V30648" i="6"/>
  <c r="V30649" i="6"/>
  <c r="V30650" i="6"/>
  <c r="V30651" i="6"/>
  <c r="V30652" i="6"/>
  <c r="V30653" i="6"/>
  <c r="V30654" i="6"/>
  <c r="V30655" i="6"/>
  <c r="V30656" i="6"/>
  <c r="V30657" i="6"/>
  <c r="V30658" i="6"/>
  <c r="V30659" i="6"/>
  <c r="V30660" i="6"/>
  <c r="V30661" i="6"/>
  <c r="V30662" i="6"/>
  <c r="V30663" i="6"/>
  <c r="V30664" i="6"/>
  <c r="V30665" i="6"/>
  <c r="V30666" i="6"/>
  <c r="V30667" i="6"/>
  <c r="V30668" i="6"/>
  <c r="V30669" i="6"/>
  <c r="V30670" i="6"/>
  <c r="V30671" i="6"/>
  <c r="V30672" i="6"/>
  <c r="V30673" i="6"/>
  <c r="V30674" i="6"/>
  <c r="V30675" i="6"/>
  <c r="V30676" i="6"/>
  <c r="V30677" i="6"/>
  <c r="V30678" i="6"/>
  <c r="V30679" i="6"/>
  <c r="V30680" i="6"/>
  <c r="V30681" i="6"/>
  <c r="V30682" i="6"/>
  <c r="V30683" i="6"/>
  <c r="V30684" i="6"/>
  <c r="V30685" i="6"/>
  <c r="V30686" i="6"/>
  <c r="V30687" i="6"/>
  <c r="V30688" i="6"/>
  <c r="V30689" i="6"/>
  <c r="V30690" i="6"/>
  <c r="V30691" i="6"/>
  <c r="V30692" i="6"/>
  <c r="V30693" i="6"/>
  <c r="V30694" i="6"/>
  <c r="V30695" i="6"/>
  <c r="V30696" i="6"/>
  <c r="V30697" i="6"/>
  <c r="V30698" i="6"/>
  <c r="V30699" i="6"/>
  <c r="V30700" i="6"/>
  <c r="V30701" i="6"/>
  <c r="V30702" i="6"/>
  <c r="V30703" i="6"/>
  <c r="V30704" i="6"/>
  <c r="V30705" i="6"/>
  <c r="V30706" i="6"/>
  <c r="V30707" i="6"/>
  <c r="V30708" i="6"/>
  <c r="V30709" i="6"/>
  <c r="V30710" i="6"/>
  <c r="V30711" i="6"/>
  <c r="V30712" i="6"/>
  <c r="V30713" i="6"/>
  <c r="V30714" i="6"/>
  <c r="V30715" i="6"/>
  <c r="V30716" i="6"/>
  <c r="V30717" i="6"/>
  <c r="V30718" i="6"/>
  <c r="V30719" i="6"/>
  <c r="V30720" i="6"/>
  <c r="V30721" i="6"/>
  <c r="V30722" i="6"/>
  <c r="V30723" i="6"/>
  <c r="V30724" i="6"/>
  <c r="V30725" i="6"/>
  <c r="V30726" i="6"/>
  <c r="V30727" i="6"/>
  <c r="V30728" i="6"/>
  <c r="V30729" i="6"/>
  <c r="V30730" i="6"/>
  <c r="V30731" i="6"/>
  <c r="V30732" i="6"/>
  <c r="V30733" i="6"/>
  <c r="V30734" i="6"/>
  <c r="V30735" i="6"/>
  <c r="V30736" i="6"/>
  <c r="V30737" i="6"/>
  <c r="V30738" i="6"/>
  <c r="V30739" i="6"/>
  <c r="V30740" i="6"/>
  <c r="V30741" i="6"/>
  <c r="V30742" i="6"/>
  <c r="V30743" i="6"/>
  <c r="V30744" i="6"/>
  <c r="V30745" i="6"/>
  <c r="V30746" i="6"/>
  <c r="V30747" i="6"/>
  <c r="V30748" i="6"/>
  <c r="V30749" i="6"/>
  <c r="V30750" i="6"/>
  <c r="V30751" i="6"/>
  <c r="V30752" i="6"/>
  <c r="V30753" i="6"/>
  <c r="V30754" i="6"/>
  <c r="V30755" i="6"/>
  <c r="V30756" i="6"/>
  <c r="V30757" i="6"/>
  <c r="V30758" i="6"/>
  <c r="V30759" i="6"/>
  <c r="V30760" i="6"/>
  <c r="V30761" i="6"/>
  <c r="V30762" i="6"/>
  <c r="V30763" i="6"/>
  <c r="V30764" i="6"/>
  <c r="V30765" i="6"/>
  <c r="V30766" i="6"/>
  <c r="V30767" i="6"/>
  <c r="V30768" i="6"/>
  <c r="V30769" i="6"/>
  <c r="V30770" i="6"/>
  <c r="V30771" i="6"/>
  <c r="V30772" i="6"/>
  <c r="V30773" i="6"/>
  <c r="V30774" i="6"/>
  <c r="V30775" i="6"/>
  <c r="V30776" i="6"/>
  <c r="V30777" i="6"/>
  <c r="V30778" i="6"/>
  <c r="V30779" i="6"/>
  <c r="V30780" i="6"/>
  <c r="V30781" i="6"/>
  <c r="V30782" i="6"/>
  <c r="V30783" i="6"/>
  <c r="V30784" i="6"/>
  <c r="V30785" i="6"/>
  <c r="V30786" i="6"/>
  <c r="V30787" i="6"/>
  <c r="V30788" i="6"/>
  <c r="V30789" i="6"/>
  <c r="V30790" i="6"/>
  <c r="V30791" i="6"/>
  <c r="V30792" i="6"/>
  <c r="V30793" i="6"/>
  <c r="V30794" i="6"/>
  <c r="V30795" i="6"/>
  <c r="V30796" i="6"/>
  <c r="V30797" i="6"/>
  <c r="V30798" i="6"/>
  <c r="V30799" i="6"/>
  <c r="V30800" i="6"/>
  <c r="V30801" i="6"/>
  <c r="V30802" i="6"/>
  <c r="V30803" i="6"/>
  <c r="V30804" i="6"/>
  <c r="V30805" i="6"/>
  <c r="V30806" i="6"/>
  <c r="V30807" i="6"/>
  <c r="V30808" i="6"/>
  <c r="V30809" i="6"/>
  <c r="V30810" i="6"/>
  <c r="V30811" i="6"/>
  <c r="V30812" i="6"/>
  <c r="V30813" i="6"/>
  <c r="V30814" i="6"/>
  <c r="V30815" i="6"/>
  <c r="V30816" i="6"/>
  <c r="V30817" i="6"/>
  <c r="V30818" i="6"/>
  <c r="V30819" i="6"/>
  <c r="V30820" i="6"/>
  <c r="V30821" i="6"/>
  <c r="V30822" i="6"/>
  <c r="V30823" i="6"/>
  <c r="V30824" i="6"/>
  <c r="V30825" i="6"/>
  <c r="V30826" i="6"/>
  <c r="V30827" i="6"/>
  <c r="V30828" i="6"/>
  <c r="V30829" i="6"/>
  <c r="V30830" i="6"/>
  <c r="V30831" i="6"/>
  <c r="V30832" i="6"/>
  <c r="V30833" i="6"/>
  <c r="V30834" i="6"/>
  <c r="V30835" i="6"/>
  <c r="V30836" i="6"/>
  <c r="V30837" i="6"/>
  <c r="V30838" i="6"/>
  <c r="V30839" i="6"/>
  <c r="V30840" i="6"/>
  <c r="V30841" i="6"/>
  <c r="V30842" i="6"/>
  <c r="V30843" i="6"/>
  <c r="V30844" i="6"/>
  <c r="V30845" i="6"/>
  <c r="V30846" i="6"/>
  <c r="V30847" i="6"/>
  <c r="V30848" i="6"/>
  <c r="V30849" i="6"/>
  <c r="V30850" i="6"/>
  <c r="V30851" i="6"/>
  <c r="V30852" i="6"/>
  <c r="V30853" i="6"/>
  <c r="V30854" i="6"/>
  <c r="V30855" i="6"/>
  <c r="V30856" i="6"/>
  <c r="V30857" i="6"/>
  <c r="V30858" i="6"/>
  <c r="V30859" i="6"/>
  <c r="V30860" i="6"/>
  <c r="V30861" i="6"/>
  <c r="V30862" i="6"/>
  <c r="V30863" i="6"/>
  <c r="V30864" i="6"/>
  <c r="V30865" i="6"/>
  <c r="V30866" i="6"/>
  <c r="V30867" i="6"/>
  <c r="V30868" i="6"/>
  <c r="V30869" i="6"/>
  <c r="V30870" i="6"/>
  <c r="V30871" i="6"/>
  <c r="V30872" i="6"/>
  <c r="V30873" i="6"/>
  <c r="V30874" i="6"/>
  <c r="V30875" i="6"/>
  <c r="V30876" i="6"/>
  <c r="V30877" i="6"/>
  <c r="V30878" i="6"/>
  <c r="V30879" i="6"/>
  <c r="V30880" i="6"/>
  <c r="V30881" i="6"/>
  <c r="V30882" i="6"/>
  <c r="V30883" i="6"/>
  <c r="V30884" i="6"/>
  <c r="V30885" i="6"/>
  <c r="V30886" i="6"/>
  <c r="V30887" i="6"/>
  <c r="V30888" i="6"/>
  <c r="V30889" i="6"/>
  <c r="V30890" i="6"/>
  <c r="V30891" i="6"/>
  <c r="V30892" i="6"/>
  <c r="V30893" i="6"/>
  <c r="V30894" i="6"/>
  <c r="V30895" i="6"/>
  <c r="V30896" i="6"/>
  <c r="V30897" i="6"/>
  <c r="V30898" i="6"/>
  <c r="V30899" i="6"/>
  <c r="V30900" i="6"/>
  <c r="V30901" i="6"/>
  <c r="V30902" i="6"/>
  <c r="V30903" i="6"/>
  <c r="V30904" i="6"/>
  <c r="V30905" i="6"/>
  <c r="V30906" i="6"/>
  <c r="V30907" i="6"/>
  <c r="V30908" i="6"/>
  <c r="V30909" i="6"/>
  <c r="V30910" i="6"/>
  <c r="V30911" i="6"/>
  <c r="V30912" i="6"/>
  <c r="V30913" i="6"/>
  <c r="V30914" i="6"/>
  <c r="V30915" i="6"/>
  <c r="V30916" i="6"/>
  <c r="V30917" i="6"/>
  <c r="V30918" i="6"/>
  <c r="V30919" i="6"/>
  <c r="V30920" i="6"/>
  <c r="V30921" i="6"/>
  <c r="V30922" i="6"/>
  <c r="V30923" i="6"/>
  <c r="V30924" i="6"/>
  <c r="V30925" i="6"/>
  <c r="V30926" i="6"/>
  <c r="V30927" i="6"/>
  <c r="V30928" i="6"/>
  <c r="V30929" i="6"/>
  <c r="V30930" i="6"/>
  <c r="V30931" i="6"/>
  <c r="V30932" i="6"/>
  <c r="V30933" i="6"/>
  <c r="V30934" i="6"/>
  <c r="V30935" i="6"/>
  <c r="V30936" i="6"/>
  <c r="V30937" i="6"/>
  <c r="V30938" i="6"/>
  <c r="V30939" i="6"/>
  <c r="V30940" i="6"/>
  <c r="V30941" i="6"/>
  <c r="V30942" i="6"/>
  <c r="V30943" i="6"/>
  <c r="V30944" i="6"/>
  <c r="V30945" i="6"/>
  <c r="V30946" i="6"/>
  <c r="V30947" i="6"/>
  <c r="V30948" i="6"/>
  <c r="V30949" i="6"/>
  <c r="V30950" i="6"/>
  <c r="V30951" i="6"/>
  <c r="V30952" i="6"/>
  <c r="V30953" i="6"/>
  <c r="V30954" i="6"/>
  <c r="V30955" i="6"/>
  <c r="V30956" i="6"/>
  <c r="V30957" i="6"/>
  <c r="V30958" i="6"/>
  <c r="V30959" i="6"/>
  <c r="V30960" i="6"/>
  <c r="V30961" i="6"/>
  <c r="V30962" i="6"/>
  <c r="V30963" i="6"/>
  <c r="V30964" i="6"/>
  <c r="V30965" i="6"/>
  <c r="V30966" i="6"/>
  <c r="V30967" i="6"/>
  <c r="V30968" i="6"/>
  <c r="V30969" i="6"/>
  <c r="V30970" i="6"/>
  <c r="V30971" i="6"/>
  <c r="V30972" i="6"/>
  <c r="V30973" i="6"/>
  <c r="V30974" i="6"/>
  <c r="V30975" i="6"/>
  <c r="V30976" i="6"/>
  <c r="V30977" i="6"/>
  <c r="V30978" i="6"/>
  <c r="V30979" i="6"/>
  <c r="V30980" i="6"/>
  <c r="V30981" i="6"/>
  <c r="V30982" i="6"/>
  <c r="V30983" i="6"/>
  <c r="V30984" i="6"/>
  <c r="V30985" i="6"/>
  <c r="V30986" i="6"/>
  <c r="V30987" i="6"/>
  <c r="V30988" i="6"/>
  <c r="V30989" i="6"/>
  <c r="V30990" i="6"/>
  <c r="V30991" i="6"/>
  <c r="V30992" i="6"/>
  <c r="V30993" i="6"/>
  <c r="V30994" i="6"/>
  <c r="V30995" i="6"/>
  <c r="V30996" i="6"/>
  <c r="V30997" i="6"/>
  <c r="V30998" i="6"/>
  <c r="V30999" i="6"/>
  <c r="V31000" i="6"/>
  <c r="V31001" i="6"/>
  <c r="V31002" i="6"/>
  <c r="V31003" i="6"/>
  <c r="V31004" i="6"/>
  <c r="V31005" i="6"/>
  <c r="V31006" i="6"/>
  <c r="V31007" i="6"/>
  <c r="V31008" i="6"/>
  <c r="V31009" i="6"/>
  <c r="V31010" i="6"/>
  <c r="V31011" i="6"/>
  <c r="V31012" i="6"/>
  <c r="V31013" i="6"/>
  <c r="V31014" i="6"/>
  <c r="V31015" i="6"/>
  <c r="V31016" i="6"/>
  <c r="V31017" i="6"/>
  <c r="V31018" i="6"/>
  <c r="V31019" i="6"/>
  <c r="V31020" i="6"/>
  <c r="V31021" i="6"/>
  <c r="V31022" i="6"/>
  <c r="V31023" i="6"/>
  <c r="V31024" i="6"/>
  <c r="V31025" i="6"/>
  <c r="V31026" i="6"/>
  <c r="V31027" i="6"/>
  <c r="V31028" i="6"/>
  <c r="V31029" i="6"/>
  <c r="V31030" i="6"/>
  <c r="V31031" i="6"/>
  <c r="V31032" i="6"/>
  <c r="V31033" i="6"/>
  <c r="V31034" i="6"/>
  <c r="V31035" i="6"/>
  <c r="V31036" i="6"/>
  <c r="V31037" i="6"/>
  <c r="V31038" i="6"/>
  <c r="V31039" i="6"/>
  <c r="V31040" i="6"/>
  <c r="V31041" i="6"/>
  <c r="V31042" i="6"/>
  <c r="V31043" i="6"/>
  <c r="V31044" i="6"/>
  <c r="V31045" i="6"/>
  <c r="V31046" i="6"/>
  <c r="V31047" i="6"/>
  <c r="V31048" i="6"/>
  <c r="V31049" i="6"/>
  <c r="V31050" i="6"/>
  <c r="V31051" i="6"/>
  <c r="V31052" i="6"/>
  <c r="V31053" i="6"/>
  <c r="V31054" i="6"/>
  <c r="V31055" i="6"/>
  <c r="V31056" i="6"/>
  <c r="V31057" i="6"/>
  <c r="V31058" i="6"/>
  <c r="V31059" i="6"/>
  <c r="V31060" i="6"/>
  <c r="V31061" i="6"/>
  <c r="V31062" i="6"/>
  <c r="V31063" i="6"/>
  <c r="V31064" i="6"/>
  <c r="V31065" i="6"/>
  <c r="V31066" i="6"/>
  <c r="V31067" i="6"/>
  <c r="V31068" i="6"/>
  <c r="V31069" i="6"/>
  <c r="V31070" i="6"/>
  <c r="V31071" i="6"/>
  <c r="V31072" i="6"/>
  <c r="V31073" i="6"/>
  <c r="V31074" i="6"/>
  <c r="V31075" i="6"/>
  <c r="V31076" i="6"/>
  <c r="V31077" i="6"/>
  <c r="V31078" i="6"/>
  <c r="V31079" i="6"/>
  <c r="V31080" i="6"/>
  <c r="V31081" i="6"/>
  <c r="V31082" i="6"/>
  <c r="V31083" i="6"/>
  <c r="V31084" i="6"/>
  <c r="V31085" i="6"/>
  <c r="V31086" i="6"/>
  <c r="V31087" i="6"/>
  <c r="V31088" i="6"/>
  <c r="V31089" i="6"/>
  <c r="V31090" i="6"/>
  <c r="V31091" i="6"/>
  <c r="V31092" i="6"/>
  <c r="V31093" i="6"/>
  <c r="V31094" i="6"/>
  <c r="V31095" i="6"/>
  <c r="V31096" i="6"/>
  <c r="V31097" i="6"/>
  <c r="V31098" i="6"/>
  <c r="V31099" i="6"/>
  <c r="V31100" i="6"/>
  <c r="V31101" i="6"/>
  <c r="V31102" i="6"/>
  <c r="V31103" i="6"/>
  <c r="V31104" i="6"/>
  <c r="V31105" i="6"/>
  <c r="V31106" i="6"/>
  <c r="V31107" i="6"/>
  <c r="V31108" i="6"/>
  <c r="V31109" i="6"/>
  <c r="V31110" i="6"/>
  <c r="V31111" i="6"/>
  <c r="V31112" i="6"/>
  <c r="V31113" i="6"/>
  <c r="V31114" i="6"/>
  <c r="V31115" i="6"/>
  <c r="V31116" i="6"/>
  <c r="V31117" i="6"/>
  <c r="V31118" i="6"/>
  <c r="V31119" i="6"/>
  <c r="V31120" i="6"/>
  <c r="V31121" i="6"/>
  <c r="V31122" i="6"/>
  <c r="V31123" i="6"/>
  <c r="V31124" i="6"/>
  <c r="V31125" i="6"/>
  <c r="V31126" i="6"/>
  <c r="V31127" i="6"/>
  <c r="V31128" i="6"/>
  <c r="V31129" i="6"/>
  <c r="V31130" i="6"/>
  <c r="V31131" i="6"/>
  <c r="V31132" i="6"/>
  <c r="V31133" i="6"/>
  <c r="V31134" i="6"/>
  <c r="V31135" i="6"/>
  <c r="V31136" i="6"/>
  <c r="V31137" i="6"/>
  <c r="V31138" i="6"/>
  <c r="V31139" i="6"/>
  <c r="V31140" i="6"/>
  <c r="V31141" i="6"/>
  <c r="V31142" i="6"/>
  <c r="V31143" i="6"/>
  <c r="V31144" i="6"/>
  <c r="V31145" i="6"/>
  <c r="V31146" i="6"/>
  <c r="V31147" i="6"/>
  <c r="V31148" i="6"/>
  <c r="V31149" i="6"/>
  <c r="V31150" i="6"/>
  <c r="V31151" i="6"/>
  <c r="V31152" i="6"/>
  <c r="V31153" i="6"/>
  <c r="V31154" i="6"/>
  <c r="V31155" i="6"/>
  <c r="V31156" i="6"/>
  <c r="V31157" i="6"/>
  <c r="V31158" i="6"/>
  <c r="V31159" i="6"/>
  <c r="V31160" i="6"/>
  <c r="V31161" i="6"/>
  <c r="V31162" i="6"/>
  <c r="V31163" i="6"/>
  <c r="V31164" i="6"/>
  <c r="V31165" i="6"/>
  <c r="V31166" i="6"/>
  <c r="V31167" i="6"/>
  <c r="V31168" i="6"/>
  <c r="V31169" i="6"/>
  <c r="V31170" i="6"/>
  <c r="V31171" i="6"/>
  <c r="V31172" i="6"/>
  <c r="V31173" i="6"/>
  <c r="V31174" i="6"/>
  <c r="V31175" i="6"/>
  <c r="V31176" i="6"/>
  <c r="V31177" i="6"/>
  <c r="V31178" i="6"/>
  <c r="V31179" i="6"/>
  <c r="V31180" i="6"/>
  <c r="V31181" i="6"/>
  <c r="V31182" i="6"/>
  <c r="V31183" i="6"/>
  <c r="V31184" i="6"/>
  <c r="V31185" i="6"/>
  <c r="V31186" i="6"/>
  <c r="V31187" i="6"/>
  <c r="V31188" i="6"/>
  <c r="V31189" i="6"/>
  <c r="V31190" i="6"/>
  <c r="V31191" i="6"/>
  <c r="V31192" i="6"/>
  <c r="V31193" i="6"/>
  <c r="V31194" i="6"/>
  <c r="V31195" i="6"/>
  <c r="V31196" i="6"/>
  <c r="V31197" i="6"/>
  <c r="V31198" i="6"/>
  <c r="V31199" i="6"/>
  <c r="V31200" i="6"/>
  <c r="V31201" i="6"/>
  <c r="V31202" i="6"/>
  <c r="V31203" i="6"/>
  <c r="V31204" i="6"/>
  <c r="V31205" i="6"/>
  <c r="V31206" i="6"/>
  <c r="V31207" i="6"/>
  <c r="V31208" i="6"/>
  <c r="V31209" i="6"/>
  <c r="V31210" i="6"/>
  <c r="V31211" i="6"/>
  <c r="V31212" i="6"/>
  <c r="V31213" i="6"/>
  <c r="V31214" i="6"/>
  <c r="V31215" i="6"/>
  <c r="V31216" i="6"/>
  <c r="V31217" i="6"/>
  <c r="V31218" i="6"/>
  <c r="V31219" i="6"/>
  <c r="V31220" i="6"/>
  <c r="V31221" i="6"/>
  <c r="V31222" i="6"/>
  <c r="V31223" i="6"/>
  <c r="V31224" i="6"/>
  <c r="V31225" i="6"/>
  <c r="V31226" i="6"/>
  <c r="V31227" i="6"/>
  <c r="V31228" i="6"/>
  <c r="V31229" i="6"/>
  <c r="V31230" i="6"/>
  <c r="V31231" i="6"/>
  <c r="V31232" i="6"/>
  <c r="V31233" i="6"/>
  <c r="V31234" i="6"/>
  <c r="V31235" i="6"/>
  <c r="V31236" i="6"/>
  <c r="V31237" i="6"/>
  <c r="V31238" i="6"/>
  <c r="V31239" i="6"/>
  <c r="V31240" i="6"/>
  <c r="V31241" i="6"/>
  <c r="V31242" i="6"/>
  <c r="V31243" i="6"/>
  <c r="V31244" i="6"/>
  <c r="V31245" i="6"/>
  <c r="V31246" i="6"/>
  <c r="V31247" i="6"/>
  <c r="V31248" i="6"/>
  <c r="V31249" i="6"/>
  <c r="V31250" i="6"/>
  <c r="V31251" i="6"/>
  <c r="V31252" i="6"/>
  <c r="V31253" i="6"/>
  <c r="V31254" i="6"/>
  <c r="V31255" i="6"/>
  <c r="V31256" i="6"/>
  <c r="V31257" i="6"/>
  <c r="V31258" i="6"/>
  <c r="V31259" i="6"/>
  <c r="V31260" i="6"/>
  <c r="V31261" i="6"/>
  <c r="V31262" i="6"/>
  <c r="V31263" i="6"/>
  <c r="V31264" i="6"/>
  <c r="V31265" i="6"/>
  <c r="V31266" i="6"/>
  <c r="V31267" i="6"/>
  <c r="V31268" i="6"/>
  <c r="V31269" i="6"/>
  <c r="V31270" i="6"/>
  <c r="V31271" i="6"/>
  <c r="V31272" i="6"/>
  <c r="V31273" i="6"/>
  <c r="V31274" i="6"/>
  <c r="V31275" i="6"/>
  <c r="V31276" i="6"/>
  <c r="V31277" i="6"/>
  <c r="V31278" i="6"/>
  <c r="V31279" i="6"/>
  <c r="V31280" i="6"/>
  <c r="V31281" i="6"/>
  <c r="V31282" i="6"/>
  <c r="V31283" i="6"/>
  <c r="V31284" i="6"/>
  <c r="V31285" i="6"/>
  <c r="V31286" i="6"/>
  <c r="V31287" i="6"/>
  <c r="V31288" i="6"/>
  <c r="V31289" i="6"/>
  <c r="V31290" i="6"/>
  <c r="V31291" i="6"/>
  <c r="V31292" i="6"/>
  <c r="V31293" i="6"/>
  <c r="V31294" i="6"/>
  <c r="V31295" i="6"/>
  <c r="V31296" i="6"/>
  <c r="V31297" i="6"/>
  <c r="V31298" i="6"/>
  <c r="V31299" i="6"/>
  <c r="V31300" i="6"/>
  <c r="V31301" i="6"/>
  <c r="V31302" i="6"/>
  <c r="V31303" i="6"/>
  <c r="V31304" i="6"/>
  <c r="V31305" i="6"/>
  <c r="V31306" i="6"/>
  <c r="V31307" i="6"/>
  <c r="V31308" i="6"/>
  <c r="V31309" i="6"/>
  <c r="V31310" i="6"/>
  <c r="V31311" i="6"/>
  <c r="V31312" i="6"/>
  <c r="V31313" i="6"/>
  <c r="V31314" i="6"/>
  <c r="V31315" i="6"/>
  <c r="V31316" i="6"/>
  <c r="V31317" i="6"/>
  <c r="V31318" i="6"/>
  <c r="V31319" i="6"/>
  <c r="V31320" i="6"/>
  <c r="V31321" i="6"/>
  <c r="V31322" i="6"/>
  <c r="V31323" i="6"/>
  <c r="V31324" i="6"/>
  <c r="V31325" i="6"/>
  <c r="V31326" i="6"/>
  <c r="V31327" i="6"/>
  <c r="V31328" i="6"/>
  <c r="V31329" i="6"/>
  <c r="V31330" i="6"/>
  <c r="V31331" i="6"/>
  <c r="V31332" i="6"/>
  <c r="V31333" i="6"/>
  <c r="V31334" i="6"/>
  <c r="V31335" i="6"/>
  <c r="V31336" i="6"/>
  <c r="V31337" i="6"/>
  <c r="V31338" i="6"/>
  <c r="V31339" i="6"/>
  <c r="V31340" i="6"/>
  <c r="V31341" i="6"/>
  <c r="V31342" i="6"/>
  <c r="V31343" i="6"/>
  <c r="V31344" i="6"/>
  <c r="V31345" i="6"/>
  <c r="V31346" i="6"/>
  <c r="V31347" i="6"/>
  <c r="V31348" i="6"/>
  <c r="V31349" i="6"/>
  <c r="V31350" i="6"/>
  <c r="V31351" i="6"/>
  <c r="V31352" i="6"/>
  <c r="V31353" i="6"/>
  <c r="V31354" i="6"/>
  <c r="V31355" i="6"/>
  <c r="V31356" i="6"/>
  <c r="V31357" i="6"/>
  <c r="V31358" i="6"/>
  <c r="V31359" i="6"/>
  <c r="V31360" i="6"/>
  <c r="V31361" i="6"/>
  <c r="V31362" i="6"/>
  <c r="V31363" i="6"/>
  <c r="V31364" i="6"/>
  <c r="V31365" i="6"/>
  <c r="V31366" i="6"/>
  <c r="V31367" i="6"/>
  <c r="V31368" i="6"/>
  <c r="V31369" i="6"/>
  <c r="V31370" i="6"/>
  <c r="V31371" i="6"/>
  <c r="V31372" i="6"/>
  <c r="V31373" i="6"/>
  <c r="V31374" i="6"/>
  <c r="V31375" i="6"/>
  <c r="V31376" i="6"/>
  <c r="V31377" i="6"/>
  <c r="V31378" i="6"/>
  <c r="V31379" i="6"/>
  <c r="V31380" i="6"/>
  <c r="V31381" i="6"/>
  <c r="V31382" i="6"/>
  <c r="V31383" i="6"/>
  <c r="V31384" i="6"/>
  <c r="V31385" i="6"/>
  <c r="V31386" i="6"/>
  <c r="V31387" i="6"/>
  <c r="V31388" i="6"/>
  <c r="V31389" i="6"/>
  <c r="V31390" i="6"/>
  <c r="V31391" i="6"/>
  <c r="V31392" i="6"/>
  <c r="V31393" i="6"/>
  <c r="V31394" i="6"/>
  <c r="V31395" i="6"/>
  <c r="V31396" i="6"/>
  <c r="V31397" i="6"/>
  <c r="V31398" i="6"/>
  <c r="V31399" i="6"/>
  <c r="V31400" i="6"/>
  <c r="V31401" i="6"/>
  <c r="V31402" i="6"/>
  <c r="V31403" i="6"/>
  <c r="V31404" i="6"/>
  <c r="V31405" i="6"/>
  <c r="V31406" i="6"/>
  <c r="V31407" i="6"/>
  <c r="V31408" i="6"/>
  <c r="V31409" i="6"/>
  <c r="V31410" i="6"/>
  <c r="V31411" i="6"/>
  <c r="V31412" i="6"/>
  <c r="V31413" i="6"/>
  <c r="V31414" i="6"/>
  <c r="V31415" i="6"/>
  <c r="V31416" i="6"/>
  <c r="V31417" i="6"/>
  <c r="V31418" i="6"/>
  <c r="V31419" i="6"/>
  <c r="V31420" i="6"/>
  <c r="V31421" i="6"/>
  <c r="V31422" i="6"/>
  <c r="V31423" i="6"/>
  <c r="V31424" i="6"/>
  <c r="V31425" i="6"/>
  <c r="V31426" i="6"/>
  <c r="V31427" i="6"/>
  <c r="V31428" i="6"/>
  <c r="V31429" i="6"/>
  <c r="V31430" i="6"/>
  <c r="V31431" i="6"/>
  <c r="V31432" i="6"/>
  <c r="V31433" i="6"/>
  <c r="V31434" i="6"/>
  <c r="V31435" i="6"/>
  <c r="V31436" i="6"/>
  <c r="V31437" i="6"/>
  <c r="V31438" i="6"/>
  <c r="V31439" i="6"/>
  <c r="V31440" i="6"/>
  <c r="V31441" i="6"/>
  <c r="V31442" i="6"/>
  <c r="V31443" i="6"/>
  <c r="V31444" i="6"/>
  <c r="V31445" i="6"/>
  <c r="V31446" i="6"/>
  <c r="V31447" i="6"/>
  <c r="V31448" i="6"/>
  <c r="V31449" i="6"/>
  <c r="V31450" i="6"/>
  <c r="V31451" i="6"/>
  <c r="V31452" i="6"/>
  <c r="V31453" i="6"/>
  <c r="V31454" i="6"/>
  <c r="V31455" i="6"/>
  <c r="V31456" i="6"/>
  <c r="V31457" i="6"/>
  <c r="V31458" i="6"/>
  <c r="V31459" i="6"/>
  <c r="V31460" i="6"/>
  <c r="V31461" i="6"/>
  <c r="V31462" i="6"/>
  <c r="V31463" i="6"/>
  <c r="V31464" i="6"/>
  <c r="V31465" i="6"/>
  <c r="V31466" i="6"/>
  <c r="V31467" i="6"/>
  <c r="V31468" i="6"/>
  <c r="V31469" i="6"/>
  <c r="V31470" i="6"/>
  <c r="V31471" i="6"/>
  <c r="V31472" i="6"/>
  <c r="V31473" i="6"/>
  <c r="V31474" i="6"/>
  <c r="V31475" i="6"/>
  <c r="V31476" i="6"/>
  <c r="V31477" i="6"/>
  <c r="V31478" i="6"/>
  <c r="V31479" i="6"/>
  <c r="V31480" i="6"/>
  <c r="V31481" i="6"/>
  <c r="V31482" i="6"/>
  <c r="V31483" i="6"/>
  <c r="V31484" i="6"/>
  <c r="V31485" i="6"/>
  <c r="V31486" i="6"/>
  <c r="V31487" i="6"/>
  <c r="V31488" i="6"/>
  <c r="V31489" i="6"/>
  <c r="V31490" i="6"/>
  <c r="V31491" i="6"/>
  <c r="V31492" i="6"/>
  <c r="V31493" i="6"/>
  <c r="V31494" i="6"/>
  <c r="V31495" i="6"/>
  <c r="V31496" i="6"/>
  <c r="V31497" i="6"/>
  <c r="V31498" i="6"/>
  <c r="V31499" i="6"/>
  <c r="V31500" i="6"/>
  <c r="V31501" i="6"/>
  <c r="V31502" i="6"/>
  <c r="V31503" i="6"/>
  <c r="V31504" i="6"/>
  <c r="V31505" i="6"/>
  <c r="V31506" i="6"/>
  <c r="V31507" i="6"/>
  <c r="V31508" i="6"/>
  <c r="V31509" i="6"/>
  <c r="V31510" i="6"/>
  <c r="V31511" i="6"/>
  <c r="V31512" i="6"/>
  <c r="V31513" i="6"/>
  <c r="V31514" i="6"/>
  <c r="V31515" i="6"/>
  <c r="V31516" i="6"/>
  <c r="V31517" i="6"/>
  <c r="V31518" i="6"/>
  <c r="V31519" i="6"/>
  <c r="V31520" i="6"/>
  <c r="V31521" i="6"/>
  <c r="V31522" i="6"/>
  <c r="V31523" i="6"/>
  <c r="V31524" i="6"/>
  <c r="V31525" i="6"/>
  <c r="V31526" i="6"/>
  <c r="V31527" i="6"/>
  <c r="V31528" i="6"/>
  <c r="V31529" i="6"/>
  <c r="V31530" i="6"/>
  <c r="V31531" i="6"/>
  <c r="V31532" i="6"/>
  <c r="V31533" i="6"/>
  <c r="V31534" i="6"/>
  <c r="V31535" i="6"/>
  <c r="V31536" i="6"/>
  <c r="V31537" i="6"/>
  <c r="V31538" i="6"/>
  <c r="V31539" i="6"/>
  <c r="V31540" i="6"/>
  <c r="V31541" i="6"/>
  <c r="V31542" i="6"/>
  <c r="V31543" i="6"/>
  <c r="V31544" i="6"/>
  <c r="V31545" i="6"/>
  <c r="V31546" i="6"/>
  <c r="V31547" i="6"/>
  <c r="V31548" i="6"/>
  <c r="V31549" i="6"/>
  <c r="V31550" i="6"/>
  <c r="V31551" i="6"/>
  <c r="V31552" i="6"/>
  <c r="V31553" i="6"/>
  <c r="V31554" i="6"/>
  <c r="V31555" i="6"/>
  <c r="V31556" i="6"/>
  <c r="V31557" i="6"/>
  <c r="V31558" i="6"/>
  <c r="V31559" i="6"/>
  <c r="V31560" i="6"/>
  <c r="V31561" i="6"/>
  <c r="V31562" i="6"/>
  <c r="V31563" i="6"/>
  <c r="V31564" i="6"/>
  <c r="V31565" i="6"/>
  <c r="V31566" i="6"/>
  <c r="V31567" i="6"/>
  <c r="V31568" i="6"/>
  <c r="V31569" i="6"/>
  <c r="V31570" i="6"/>
  <c r="V31571" i="6"/>
  <c r="V31572" i="6"/>
  <c r="V31573" i="6"/>
  <c r="V31574" i="6"/>
  <c r="V31575" i="6"/>
  <c r="V31576" i="6"/>
  <c r="V31577" i="6"/>
  <c r="V31578" i="6"/>
  <c r="V31579" i="6"/>
  <c r="V31580" i="6"/>
  <c r="V31581" i="6"/>
  <c r="V31582" i="6"/>
  <c r="V31583" i="6"/>
  <c r="V31584" i="6"/>
  <c r="V31585" i="6"/>
  <c r="V31586" i="6"/>
  <c r="V31587" i="6"/>
  <c r="V31588" i="6"/>
  <c r="V31589" i="6"/>
  <c r="V31590" i="6"/>
  <c r="V31591" i="6"/>
  <c r="V31592" i="6"/>
  <c r="V31593" i="6"/>
  <c r="V31594" i="6"/>
  <c r="V31595" i="6"/>
  <c r="V31596" i="6"/>
  <c r="V31597" i="6"/>
  <c r="V31598" i="6"/>
  <c r="V31599" i="6"/>
  <c r="V31600" i="6"/>
  <c r="V31601" i="6"/>
  <c r="V31602" i="6"/>
  <c r="V31603" i="6"/>
  <c r="V31604" i="6"/>
  <c r="V31605" i="6"/>
  <c r="V31606" i="6"/>
  <c r="V31607" i="6"/>
  <c r="V31608" i="6"/>
  <c r="V31609" i="6"/>
  <c r="V31610" i="6"/>
  <c r="V31611" i="6"/>
  <c r="V31612" i="6"/>
  <c r="V31613" i="6"/>
  <c r="V31614" i="6"/>
  <c r="V31615" i="6"/>
  <c r="V31616" i="6"/>
  <c r="V31617" i="6"/>
  <c r="V31618" i="6"/>
  <c r="V31619" i="6"/>
  <c r="V31620" i="6"/>
  <c r="V31621" i="6"/>
  <c r="V31622" i="6"/>
  <c r="V31623" i="6"/>
  <c r="V31624" i="6"/>
  <c r="V31625" i="6"/>
  <c r="V31626" i="6"/>
  <c r="V31627" i="6"/>
  <c r="V31628" i="6"/>
  <c r="V31629" i="6"/>
  <c r="V31630" i="6"/>
  <c r="V31631" i="6"/>
  <c r="V31632" i="6"/>
  <c r="V31633" i="6"/>
  <c r="V31634" i="6"/>
  <c r="V31635" i="6"/>
  <c r="V31636" i="6"/>
  <c r="V31637" i="6"/>
  <c r="V31638" i="6"/>
  <c r="V31639" i="6"/>
  <c r="V31640" i="6"/>
  <c r="V31641" i="6"/>
  <c r="V31642" i="6"/>
  <c r="V31643" i="6"/>
  <c r="V31644" i="6"/>
  <c r="V31645" i="6"/>
  <c r="V31646" i="6"/>
  <c r="V31647" i="6"/>
  <c r="V31648" i="6"/>
  <c r="V31649" i="6"/>
  <c r="V31650" i="6"/>
  <c r="V31651" i="6"/>
  <c r="V31652" i="6"/>
  <c r="V31653" i="6"/>
  <c r="V31654" i="6"/>
  <c r="V31655" i="6"/>
  <c r="V31656" i="6"/>
  <c r="V31657" i="6"/>
  <c r="V31658" i="6"/>
  <c r="V31659" i="6"/>
  <c r="V31660" i="6"/>
  <c r="V31661" i="6"/>
  <c r="V31662" i="6"/>
  <c r="V31663" i="6"/>
  <c r="V31664" i="6"/>
  <c r="V31665" i="6"/>
  <c r="V31666" i="6"/>
  <c r="V31667" i="6"/>
  <c r="V31668" i="6"/>
  <c r="V31669" i="6"/>
  <c r="V31670" i="6"/>
  <c r="V31671" i="6"/>
  <c r="V31672" i="6"/>
  <c r="V31673" i="6"/>
  <c r="V31674" i="6"/>
  <c r="V31675" i="6"/>
  <c r="V31676" i="6"/>
  <c r="V31677" i="6"/>
  <c r="V31678" i="6"/>
  <c r="V31679" i="6"/>
  <c r="V31680" i="6"/>
  <c r="V31681" i="6"/>
  <c r="V31682" i="6"/>
  <c r="V31683" i="6"/>
  <c r="V31684" i="6"/>
  <c r="V31685" i="6"/>
  <c r="V31686" i="6"/>
  <c r="V31687" i="6"/>
  <c r="V31688" i="6"/>
  <c r="V31689" i="6"/>
  <c r="V31690" i="6"/>
  <c r="V31691" i="6"/>
  <c r="V31692" i="6"/>
  <c r="V31693" i="6"/>
  <c r="V31694" i="6"/>
  <c r="V31695" i="6"/>
  <c r="V31696" i="6"/>
  <c r="V31697" i="6"/>
  <c r="V31698" i="6"/>
  <c r="V31699" i="6"/>
  <c r="V31700" i="6"/>
  <c r="V31701" i="6"/>
  <c r="V31702" i="6"/>
  <c r="V31703" i="6"/>
  <c r="V31704" i="6"/>
  <c r="V31705" i="6"/>
  <c r="V31706" i="6"/>
  <c r="V31707" i="6"/>
  <c r="V31708" i="6"/>
  <c r="V31709" i="6"/>
  <c r="V31710" i="6"/>
  <c r="V31711" i="6"/>
  <c r="V31712" i="6"/>
  <c r="V31713" i="6"/>
  <c r="V31714" i="6"/>
  <c r="V31715" i="6"/>
  <c r="V31716" i="6"/>
  <c r="V31717" i="6"/>
  <c r="V31718" i="6"/>
  <c r="V31719" i="6"/>
  <c r="V31720" i="6"/>
  <c r="V31721" i="6"/>
  <c r="V31722" i="6"/>
  <c r="V31723" i="6"/>
  <c r="V31724" i="6"/>
  <c r="V31725" i="6"/>
  <c r="V31726" i="6"/>
  <c r="V31727" i="6"/>
  <c r="V31728" i="6"/>
  <c r="V31729" i="6"/>
  <c r="V31730" i="6"/>
  <c r="V31731" i="6"/>
  <c r="V31732" i="6"/>
  <c r="V31733" i="6"/>
  <c r="V31734" i="6"/>
  <c r="V31735" i="6"/>
  <c r="V31736" i="6"/>
  <c r="V31737" i="6"/>
  <c r="V31738" i="6"/>
  <c r="V31739" i="6"/>
  <c r="V31740" i="6"/>
  <c r="V31741" i="6"/>
  <c r="V31742" i="6"/>
  <c r="V31743" i="6"/>
  <c r="V31744" i="6"/>
  <c r="V31745" i="6"/>
  <c r="V31746" i="6"/>
  <c r="V31747" i="6"/>
  <c r="V31748" i="6"/>
  <c r="V31749" i="6"/>
  <c r="V31750" i="6"/>
  <c r="V31751" i="6"/>
  <c r="V31752" i="6"/>
  <c r="V31753" i="6"/>
  <c r="V31754" i="6"/>
  <c r="V31755" i="6"/>
  <c r="V31756" i="6"/>
  <c r="V31757" i="6"/>
  <c r="V31758" i="6"/>
  <c r="V31759" i="6"/>
  <c r="V31760" i="6"/>
  <c r="V31761" i="6"/>
  <c r="V31762" i="6"/>
  <c r="V31763" i="6"/>
  <c r="V31764" i="6"/>
  <c r="V31765" i="6"/>
  <c r="V31766" i="6"/>
  <c r="V31767" i="6"/>
  <c r="V31768" i="6"/>
  <c r="V31769" i="6"/>
  <c r="V31770" i="6"/>
  <c r="V31771" i="6"/>
  <c r="V31772" i="6"/>
  <c r="V31773" i="6"/>
  <c r="V31774" i="6"/>
  <c r="V31775" i="6"/>
  <c r="V31776" i="6"/>
  <c r="V31777" i="6"/>
  <c r="V31778" i="6"/>
  <c r="V31779" i="6"/>
  <c r="V31780" i="6"/>
  <c r="V31781" i="6"/>
  <c r="V31782" i="6"/>
  <c r="V31783" i="6"/>
  <c r="V31784" i="6"/>
  <c r="V31785" i="6"/>
  <c r="V31786" i="6"/>
  <c r="V31787" i="6"/>
  <c r="V31788" i="6"/>
  <c r="V31789" i="6"/>
  <c r="V31790" i="6"/>
  <c r="V31791" i="6"/>
  <c r="V31792" i="6"/>
  <c r="V31793" i="6"/>
  <c r="V31794" i="6"/>
  <c r="V31795" i="6"/>
  <c r="V31796" i="6"/>
  <c r="V31797" i="6"/>
  <c r="V31798" i="6"/>
  <c r="V31799" i="6"/>
  <c r="V31800" i="6"/>
  <c r="V31801" i="6"/>
  <c r="V31802" i="6"/>
  <c r="V31803" i="6"/>
  <c r="V31804" i="6"/>
  <c r="V31805" i="6"/>
  <c r="V31806" i="6"/>
  <c r="V31807" i="6"/>
  <c r="V31808" i="6"/>
  <c r="V31809" i="6"/>
  <c r="V31810" i="6"/>
  <c r="V31811" i="6"/>
  <c r="V31812" i="6"/>
  <c r="V31813" i="6"/>
  <c r="V31814" i="6"/>
  <c r="V31815" i="6"/>
  <c r="V31816" i="6"/>
  <c r="V31817" i="6"/>
  <c r="V31818" i="6"/>
  <c r="V31819" i="6"/>
  <c r="V31820" i="6"/>
  <c r="V31821" i="6"/>
  <c r="V31822" i="6"/>
  <c r="V31823" i="6"/>
  <c r="V31824" i="6"/>
  <c r="V31825" i="6"/>
  <c r="V31826" i="6"/>
  <c r="V31827" i="6"/>
  <c r="V31828" i="6"/>
  <c r="V31829" i="6"/>
  <c r="V31830" i="6"/>
  <c r="V31831" i="6"/>
  <c r="V31832" i="6"/>
  <c r="V31833" i="6"/>
  <c r="V31834" i="6"/>
  <c r="V31835" i="6"/>
  <c r="V31836" i="6"/>
  <c r="V31837" i="6"/>
  <c r="V31838" i="6"/>
  <c r="V31839" i="6"/>
  <c r="V31840" i="6"/>
  <c r="V31841" i="6"/>
  <c r="V31842" i="6"/>
  <c r="V31843" i="6"/>
  <c r="V31844" i="6"/>
  <c r="V31845" i="6"/>
  <c r="V31846" i="6"/>
  <c r="V31847" i="6"/>
  <c r="V31848" i="6"/>
  <c r="V31849" i="6"/>
  <c r="V31850" i="6"/>
  <c r="V31851" i="6"/>
  <c r="V31852" i="6"/>
  <c r="V31853" i="6"/>
  <c r="V31854" i="6"/>
  <c r="V31855" i="6"/>
  <c r="V31856" i="6"/>
  <c r="V31857" i="6"/>
  <c r="V31858" i="6"/>
  <c r="V31859" i="6"/>
  <c r="V31860" i="6"/>
  <c r="V31861" i="6"/>
  <c r="V31862" i="6"/>
  <c r="V31863" i="6"/>
  <c r="V31864" i="6"/>
  <c r="V31865" i="6"/>
  <c r="V31866" i="6"/>
  <c r="V31867" i="6"/>
  <c r="V31868" i="6"/>
  <c r="V31869" i="6"/>
  <c r="V31870" i="6"/>
  <c r="V31871" i="6"/>
  <c r="V31872" i="6"/>
  <c r="V31873" i="6"/>
  <c r="V31874" i="6"/>
  <c r="V31875" i="6"/>
  <c r="V31876" i="6"/>
  <c r="V31877" i="6"/>
  <c r="V31878" i="6"/>
  <c r="V31879" i="6"/>
  <c r="V31880" i="6"/>
  <c r="V31881" i="6"/>
  <c r="V31882" i="6"/>
  <c r="V31883" i="6"/>
  <c r="V31884" i="6"/>
  <c r="V31885" i="6"/>
  <c r="V31886" i="6"/>
  <c r="V31887" i="6"/>
  <c r="V31888" i="6"/>
  <c r="V31889" i="6"/>
  <c r="V31890" i="6"/>
  <c r="V31891" i="6"/>
  <c r="V31892" i="6"/>
  <c r="V31893" i="6"/>
  <c r="V31894" i="6"/>
  <c r="V31895" i="6"/>
  <c r="V31896" i="6"/>
  <c r="V31897" i="6"/>
  <c r="V31898" i="6"/>
  <c r="V31899" i="6"/>
  <c r="V31900" i="6"/>
  <c r="V31901" i="6"/>
  <c r="V31902" i="6"/>
  <c r="V31903" i="6"/>
  <c r="V31904" i="6"/>
  <c r="V31905" i="6"/>
  <c r="V31906" i="6"/>
  <c r="V31907" i="6"/>
  <c r="V31908" i="6"/>
  <c r="V31909" i="6"/>
  <c r="V31910" i="6"/>
  <c r="V31911" i="6"/>
  <c r="V31912" i="6"/>
  <c r="V31913" i="6"/>
  <c r="V31914" i="6"/>
  <c r="V31915" i="6"/>
  <c r="V31916" i="6"/>
  <c r="V31917" i="6"/>
  <c r="V31918" i="6"/>
  <c r="V31919" i="6"/>
  <c r="V31920" i="6"/>
  <c r="V31921" i="6"/>
  <c r="V31922" i="6"/>
  <c r="V31923" i="6"/>
  <c r="V31924" i="6"/>
  <c r="V31925" i="6"/>
  <c r="V31926" i="6"/>
  <c r="V31927" i="6"/>
  <c r="V31928" i="6"/>
  <c r="V31929" i="6"/>
  <c r="V31930" i="6"/>
  <c r="V31931" i="6"/>
  <c r="V31932" i="6"/>
  <c r="V31933" i="6"/>
  <c r="V31934" i="6"/>
  <c r="V31935" i="6"/>
  <c r="V31936" i="6"/>
  <c r="V31937" i="6"/>
  <c r="V31938" i="6"/>
  <c r="V31939" i="6"/>
  <c r="V31940" i="6"/>
  <c r="V31941" i="6"/>
  <c r="V31942" i="6"/>
  <c r="V31943" i="6"/>
  <c r="V31944" i="6"/>
  <c r="V31945" i="6"/>
  <c r="V31946" i="6"/>
  <c r="V31947" i="6"/>
  <c r="V31948" i="6"/>
  <c r="V31949" i="6"/>
  <c r="V31950" i="6"/>
  <c r="V31951" i="6"/>
  <c r="V31952" i="6"/>
  <c r="V31953" i="6"/>
  <c r="V31954" i="6"/>
  <c r="V31955" i="6"/>
  <c r="V31956" i="6"/>
  <c r="V31957" i="6"/>
  <c r="V31958" i="6"/>
  <c r="V31959" i="6"/>
  <c r="V31960" i="6"/>
  <c r="V31961" i="6"/>
  <c r="V31962" i="6"/>
  <c r="V31963" i="6"/>
  <c r="V31964" i="6"/>
  <c r="V31965" i="6"/>
  <c r="V31966" i="6"/>
  <c r="V31967" i="6"/>
  <c r="V31968" i="6"/>
  <c r="V31969" i="6"/>
  <c r="V31970" i="6"/>
  <c r="V31971" i="6"/>
  <c r="V31972" i="6"/>
  <c r="V31973" i="6"/>
  <c r="V31974" i="6"/>
  <c r="V31975" i="6"/>
  <c r="V31976" i="6"/>
  <c r="V31977" i="6"/>
  <c r="V31978" i="6"/>
  <c r="V31979" i="6"/>
  <c r="V31980" i="6"/>
  <c r="V31981" i="6"/>
  <c r="V31982" i="6"/>
  <c r="V31983" i="6"/>
  <c r="V31984" i="6"/>
  <c r="V31985" i="6"/>
  <c r="V31986" i="6"/>
  <c r="V31987" i="6"/>
  <c r="V31988" i="6"/>
  <c r="V31989" i="6"/>
  <c r="V31990" i="6"/>
  <c r="V31991" i="6"/>
  <c r="V31992" i="6"/>
  <c r="V31993" i="6"/>
  <c r="V31994" i="6"/>
  <c r="V31995" i="6"/>
  <c r="V31996" i="6"/>
  <c r="V31997" i="6"/>
  <c r="V31998" i="6"/>
  <c r="V31999" i="6"/>
  <c r="V32000" i="6"/>
  <c r="V32001" i="6"/>
  <c r="V32002" i="6"/>
  <c r="V32003" i="6"/>
  <c r="V32004" i="6"/>
  <c r="V32005" i="6"/>
  <c r="V32006" i="6"/>
  <c r="V32007" i="6"/>
  <c r="V32008" i="6"/>
  <c r="V32009" i="6"/>
  <c r="V32010" i="6"/>
  <c r="V32011" i="6"/>
  <c r="V32012" i="6"/>
  <c r="V32013" i="6"/>
  <c r="V32014" i="6"/>
  <c r="V32015" i="6"/>
  <c r="V32016" i="6"/>
  <c r="V32017" i="6"/>
  <c r="V32018" i="6"/>
  <c r="V32019" i="6"/>
  <c r="V32020" i="6"/>
  <c r="V32021" i="6"/>
  <c r="V32022" i="6"/>
  <c r="V32023" i="6"/>
  <c r="V32024" i="6"/>
  <c r="V32025" i="6"/>
  <c r="V32026" i="6"/>
  <c r="V32027" i="6"/>
  <c r="V32028" i="6"/>
  <c r="V32029" i="6"/>
  <c r="V32030" i="6"/>
  <c r="V32031" i="6"/>
  <c r="V32032" i="6"/>
  <c r="V32033" i="6"/>
  <c r="V32034" i="6"/>
  <c r="V32035" i="6"/>
  <c r="V32036" i="6"/>
  <c r="V32037" i="6"/>
  <c r="V32038" i="6"/>
  <c r="V32039" i="6"/>
  <c r="V32040" i="6"/>
  <c r="V32041" i="6"/>
  <c r="V32042" i="6"/>
  <c r="V32043" i="6"/>
  <c r="V32044" i="6"/>
  <c r="V32045" i="6"/>
  <c r="V32046" i="6"/>
  <c r="V32047" i="6"/>
  <c r="V32048" i="6"/>
  <c r="V32049" i="6"/>
  <c r="V32050" i="6"/>
  <c r="V32051" i="6"/>
  <c r="V32052" i="6"/>
  <c r="V32053" i="6"/>
  <c r="V32054" i="6"/>
  <c r="V32055" i="6"/>
  <c r="V32056" i="6"/>
  <c r="V32057" i="6"/>
  <c r="V32058" i="6"/>
  <c r="V32059" i="6"/>
  <c r="V32060" i="6"/>
  <c r="V32061" i="6"/>
  <c r="V32062" i="6"/>
  <c r="V32063" i="6"/>
  <c r="V32064" i="6"/>
  <c r="V32065" i="6"/>
  <c r="V32066" i="6"/>
  <c r="V32067" i="6"/>
  <c r="V32068" i="6"/>
  <c r="V32069" i="6"/>
  <c r="V32070" i="6"/>
  <c r="V32071" i="6"/>
  <c r="V32072" i="6"/>
  <c r="V32073" i="6"/>
  <c r="V32074" i="6"/>
  <c r="V32075" i="6"/>
  <c r="V32076" i="6"/>
  <c r="V32077" i="6"/>
  <c r="V32078" i="6"/>
  <c r="V32079" i="6"/>
  <c r="V32080" i="6"/>
  <c r="V32081" i="6"/>
  <c r="V32082" i="6"/>
  <c r="V32083" i="6"/>
  <c r="V32084" i="6"/>
  <c r="V32085" i="6"/>
  <c r="V32086" i="6"/>
  <c r="V32087" i="6"/>
  <c r="V32088" i="6"/>
  <c r="V32089" i="6"/>
  <c r="V32090" i="6"/>
  <c r="V32091" i="6"/>
  <c r="V32092" i="6"/>
  <c r="V32093" i="6"/>
  <c r="V32094" i="6"/>
  <c r="V32095" i="6"/>
  <c r="V32096" i="6"/>
  <c r="V32097" i="6"/>
  <c r="V32098" i="6"/>
  <c r="V32099" i="6"/>
  <c r="V32100" i="6"/>
  <c r="V32101" i="6"/>
  <c r="V32102" i="6"/>
  <c r="V32103" i="6"/>
  <c r="V32104" i="6"/>
  <c r="V32105" i="6"/>
  <c r="V32106" i="6"/>
  <c r="V32107" i="6"/>
  <c r="V32108" i="6"/>
  <c r="V32109" i="6"/>
  <c r="V32110" i="6"/>
  <c r="V32111" i="6"/>
  <c r="V32112" i="6"/>
  <c r="V32113" i="6"/>
  <c r="V32114" i="6"/>
  <c r="V32115" i="6"/>
  <c r="V32116" i="6"/>
  <c r="V32117" i="6"/>
  <c r="V32118" i="6"/>
  <c r="V32119" i="6"/>
  <c r="V32120" i="6"/>
  <c r="V32121" i="6"/>
  <c r="V32122" i="6"/>
  <c r="V32123" i="6"/>
  <c r="V32124" i="6"/>
  <c r="V32125" i="6"/>
  <c r="V32126" i="6"/>
  <c r="V32127" i="6"/>
  <c r="V32128" i="6"/>
  <c r="V32129" i="6"/>
  <c r="V32130" i="6"/>
  <c r="V32131" i="6"/>
  <c r="V32132" i="6"/>
  <c r="V32133" i="6"/>
  <c r="V32134" i="6"/>
  <c r="V32135" i="6"/>
  <c r="V32136" i="6"/>
  <c r="V32137" i="6"/>
  <c r="V32138" i="6"/>
  <c r="V32139" i="6"/>
  <c r="V32140" i="6"/>
  <c r="V32141" i="6"/>
  <c r="V32142" i="6"/>
  <c r="V32143" i="6"/>
  <c r="V32144" i="6"/>
  <c r="V32145" i="6"/>
  <c r="V32146" i="6"/>
  <c r="V32147" i="6"/>
  <c r="V32148" i="6"/>
  <c r="V32149" i="6"/>
  <c r="V32150" i="6"/>
  <c r="V32151" i="6"/>
  <c r="V32152" i="6"/>
  <c r="V32153" i="6"/>
  <c r="V32154" i="6"/>
  <c r="V32155" i="6"/>
  <c r="V32156" i="6"/>
  <c r="V32157" i="6"/>
  <c r="V32158" i="6"/>
  <c r="V32159" i="6"/>
  <c r="V32160" i="6"/>
  <c r="V32161" i="6"/>
  <c r="V32162" i="6"/>
  <c r="V32163" i="6"/>
  <c r="V32164" i="6"/>
  <c r="V32165" i="6"/>
  <c r="V32166" i="6"/>
  <c r="V32167" i="6"/>
  <c r="V32168" i="6"/>
  <c r="V32169" i="6"/>
  <c r="V32170" i="6"/>
  <c r="V32171" i="6"/>
  <c r="V32172" i="6"/>
  <c r="V32173" i="6"/>
  <c r="V32174" i="6"/>
  <c r="V32175" i="6"/>
  <c r="V32176" i="6"/>
  <c r="V32177" i="6"/>
  <c r="V32178" i="6"/>
  <c r="V32179" i="6"/>
  <c r="V32180" i="6"/>
  <c r="V32181" i="6"/>
  <c r="V32182" i="6"/>
  <c r="V32183" i="6"/>
  <c r="V32184" i="6"/>
  <c r="V32185" i="6"/>
  <c r="V32186" i="6"/>
  <c r="V32187" i="6"/>
  <c r="V32188" i="6"/>
  <c r="V32189" i="6"/>
  <c r="V32190" i="6"/>
  <c r="V32191" i="6"/>
  <c r="V32192" i="6"/>
  <c r="V32193" i="6"/>
  <c r="V32194" i="6"/>
  <c r="V32195" i="6"/>
  <c r="V32196" i="6"/>
  <c r="V32197" i="6"/>
  <c r="V32198" i="6"/>
  <c r="V32199" i="6"/>
  <c r="V32200" i="6"/>
  <c r="V32201" i="6"/>
  <c r="V32202" i="6"/>
  <c r="V32203" i="6"/>
  <c r="V32204" i="6"/>
  <c r="V32205" i="6"/>
  <c r="V32206" i="6"/>
  <c r="V32207" i="6"/>
  <c r="V32208" i="6"/>
  <c r="V32209" i="6"/>
  <c r="V32210" i="6"/>
  <c r="V32211" i="6"/>
  <c r="V32212" i="6"/>
  <c r="V32213" i="6"/>
  <c r="V32214" i="6"/>
  <c r="V32215" i="6"/>
  <c r="V32216" i="6"/>
  <c r="V32217" i="6"/>
  <c r="V32218" i="6"/>
  <c r="V32219" i="6"/>
  <c r="V32220" i="6"/>
  <c r="V32221" i="6"/>
  <c r="V32222" i="6"/>
  <c r="V32223" i="6"/>
  <c r="V32224" i="6"/>
  <c r="V32225" i="6"/>
  <c r="V32226" i="6"/>
  <c r="V32227" i="6"/>
  <c r="V32228" i="6"/>
  <c r="V32229" i="6"/>
  <c r="V32230" i="6"/>
  <c r="V32231" i="6"/>
  <c r="V32232" i="6"/>
  <c r="V32233" i="6"/>
  <c r="V32234" i="6"/>
  <c r="V32235" i="6"/>
  <c r="V32236" i="6"/>
  <c r="V32237" i="6"/>
  <c r="V32238" i="6"/>
  <c r="V32239" i="6"/>
  <c r="V32240" i="6"/>
  <c r="V32241" i="6"/>
  <c r="V32242" i="6"/>
  <c r="V32243" i="6"/>
  <c r="V32244" i="6"/>
  <c r="V32245" i="6"/>
  <c r="V32246" i="6"/>
  <c r="V32247" i="6"/>
  <c r="V32248" i="6"/>
  <c r="V32249" i="6"/>
  <c r="V32250" i="6"/>
  <c r="V32251" i="6"/>
  <c r="V32252" i="6"/>
  <c r="V32253" i="6"/>
  <c r="V32254" i="6"/>
  <c r="V32255" i="6"/>
  <c r="V32256" i="6"/>
  <c r="V32257" i="6"/>
  <c r="V32258" i="6"/>
  <c r="V32259" i="6"/>
  <c r="V32260" i="6"/>
  <c r="V32261" i="6"/>
  <c r="V32262" i="6"/>
  <c r="V32263" i="6"/>
  <c r="V32264" i="6"/>
  <c r="V32265" i="6"/>
  <c r="V32266" i="6"/>
  <c r="V32267" i="6"/>
  <c r="V32268" i="6"/>
  <c r="V32269" i="6"/>
  <c r="V32270" i="6"/>
  <c r="V32271" i="6"/>
  <c r="V32272" i="6"/>
  <c r="V32273" i="6"/>
  <c r="V32274" i="6"/>
  <c r="V32275" i="6"/>
  <c r="V32276" i="6"/>
  <c r="V32277" i="6"/>
  <c r="V32278" i="6"/>
  <c r="V32279" i="6"/>
  <c r="V32280" i="6"/>
  <c r="V32281" i="6"/>
  <c r="V32282" i="6"/>
  <c r="V32283" i="6"/>
  <c r="V32284" i="6"/>
  <c r="V32285" i="6"/>
  <c r="V32286" i="6"/>
  <c r="V32287" i="6"/>
  <c r="V32288" i="6"/>
  <c r="V32289" i="6"/>
  <c r="V32290" i="6"/>
  <c r="V32291" i="6"/>
  <c r="V32292" i="6"/>
  <c r="V32293" i="6"/>
  <c r="V32294" i="6"/>
  <c r="V32295" i="6"/>
  <c r="V32296" i="6"/>
  <c r="V32297" i="6"/>
  <c r="V32298" i="6"/>
  <c r="V32299" i="6"/>
  <c r="V32300" i="6"/>
  <c r="V32301" i="6"/>
  <c r="V32302" i="6"/>
  <c r="V32303" i="6"/>
  <c r="V32304" i="6"/>
  <c r="V32305" i="6"/>
  <c r="V32306" i="6"/>
  <c r="V32307" i="6"/>
  <c r="V32308" i="6"/>
  <c r="V32309" i="6"/>
  <c r="V32310" i="6"/>
  <c r="V32311" i="6"/>
  <c r="V32312" i="6"/>
  <c r="V32313" i="6"/>
  <c r="V32314" i="6"/>
  <c r="V32315" i="6"/>
  <c r="V32316" i="6"/>
  <c r="V32317" i="6"/>
  <c r="V32318" i="6"/>
  <c r="V32319" i="6"/>
  <c r="V32320" i="6"/>
  <c r="V32321" i="6"/>
  <c r="V32322" i="6"/>
  <c r="V32323" i="6"/>
  <c r="V32324" i="6"/>
  <c r="V32325" i="6"/>
  <c r="V32326" i="6"/>
  <c r="V32327" i="6"/>
  <c r="V32328" i="6"/>
  <c r="V32329" i="6"/>
  <c r="V32330" i="6"/>
  <c r="V32331" i="6"/>
  <c r="V32332" i="6"/>
  <c r="V32333" i="6"/>
  <c r="V32334" i="6"/>
  <c r="V32335" i="6"/>
  <c r="V32336" i="6"/>
  <c r="V32337" i="6"/>
  <c r="V32338" i="6"/>
  <c r="V32339" i="6"/>
  <c r="V32340" i="6"/>
  <c r="V32341" i="6"/>
  <c r="V32342" i="6"/>
  <c r="V32343" i="6"/>
  <c r="V32344" i="6"/>
  <c r="V32345" i="6"/>
  <c r="V32346" i="6"/>
  <c r="V32347" i="6"/>
  <c r="V32348" i="6"/>
  <c r="V32349" i="6"/>
  <c r="V32350" i="6"/>
  <c r="V32351" i="6"/>
  <c r="V32352" i="6"/>
  <c r="V32353" i="6"/>
  <c r="V32354" i="6"/>
  <c r="V32355" i="6"/>
  <c r="V32356" i="6"/>
  <c r="V32357" i="6"/>
  <c r="V32358" i="6"/>
  <c r="V32359" i="6"/>
  <c r="V32360" i="6"/>
  <c r="V32361" i="6"/>
  <c r="V32362" i="6"/>
  <c r="V32363" i="6"/>
  <c r="V32364" i="6"/>
  <c r="V32365" i="6"/>
  <c r="V32366" i="6"/>
  <c r="V32367" i="6"/>
  <c r="V32368" i="6"/>
  <c r="V32369" i="6"/>
  <c r="V32370" i="6"/>
  <c r="V32371" i="6"/>
  <c r="V32372" i="6"/>
  <c r="V32373" i="6"/>
  <c r="V32374" i="6"/>
  <c r="V32375" i="6"/>
  <c r="V32376" i="6"/>
  <c r="V32377" i="6"/>
  <c r="V32378" i="6"/>
  <c r="V32379" i="6"/>
  <c r="V32380" i="6"/>
  <c r="V32381" i="6"/>
  <c r="V32382" i="6"/>
  <c r="V32383" i="6"/>
  <c r="V32384" i="6"/>
  <c r="V32385" i="6"/>
  <c r="V32386" i="6"/>
  <c r="V32387" i="6"/>
  <c r="V32388" i="6"/>
  <c r="V32389" i="6"/>
  <c r="V32390" i="6"/>
  <c r="V32391" i="6"/>
  <c r="V32392" i="6"/>
  <c r="V32393" i="6"/>
  <c r="V32394" i="6"/>
  <c r="V32395" i="6"/>
  <c r="V32396" i="6"/>
  <c r="V32397" i="6"/>
  <c r="V32398" i="6"/>
  <c r="V32399" i="6"/>
  <c r="V32400" i="6"/>
  <c r="V32401" i="6"/>
  <c r="V32402" i="6"/>
  <c r="V32403" i="6"/>
  <c r="V32404" i="6"/>
  <c r="V32405" i="6"/>
  <c r="V32406" i="6"/>
  <c r="V32407" i="6"/>
  <c r="V32408" i="6"/>
  <c r="V32409" i="6"/>
  <c r="V32410" i="6"/>
  <c r="V32411" i="6"/>
  <c r="V32412" i="6"/>
  <c r="V32413" i="6"/>
  <c r="V32414" i="6"/>
  <c r="V32415" i="6"/>
  <c r="V32416" i="6"/>
  <c r="V32417" i="6"/>
  <c r="V32418" i="6"/>
  <c r="V32419" i="6"/>
  <c r="V32420" i="6"/>
  <c r="V32421" i="6"/>
  <c r="V32422" i="6"/>
  <c r="V32423" i="6"/>
  <c r="V32424" i="6"/>
  <c r="V32425" i="6"/>
  <c r="V32426" i="6"/>
  <c r="V32427" i="6"/>
  <c r="V32428" i="6"/>
  <c r="V32429" i="6"/>
  <c r="V32430" i="6"/>
  <c r="V32431" i="6"/>
  <c r="V32432" i="6"/>
  <c r="V32433" i="6"/>
  <c r="V32434" i="6"/>
  <c r="V32435" i="6"/>
  <c r="V32436" i="6"/>
  <c r="V32437" i="6"/>
  <c r="V32438" i="6"/>
  <c r="V32439" i="6"/>
  <c r="V32440" i="6"/>
  <c r="V32441" i="6"/>
  <c r="V32442" i="6"/>
  <c r="V32443" i="6"/>
  <c r="V32444" i="6"/>
  <c r="V32445" i="6"/>
  <c r="V32446" i="6"/>
  <c r="V32447" i="6"/>
  <c r="V32448" i="6"/>
  <c r="V32449" i="6"/>
  <c r="V32450" i="6"/>
  <c r="V32451" i="6"/>
  <c r="V32452" i="6"/>
  <c r="V32453" i="6"/>
  <c r="V32454" i="6"/>
  <c r="V32455" i="6"/>
  <c r="V32456" i="6"/>
  <c r="V32457" i="6"/>
  <c r="V32458" i="6"/>
  <c r="V32459" i="6"/>
  <c r="V32460" i="6"/>
  <c r="V32461" i="6"/>
  <c r="V32462" i="6"/>
  <c r="V32463" i="6"/>
  <c r="V32464" i="6"/>
  <c r="V32465" i="6"/>
  <c r="V32466" i="6"/>
  <c r="V32467" i="6"/>
  <c r="V32468" i="6"/>
  <c r="V32469" i="6"/>
  <c r="V32470" i="6"/>
  <c r="V32471" i="6"/>
  <c r="V32472" i="6"/>
  <c r="V32473" i="6"/>
  <c r="V32474" i="6"/>
  <c r="V32475" i="6"/>
  <c r="V32476" i="6"/>
  <c r="V32477" i="6"/>
  <c r="V32478" i="6"/>
  <c r="V32479" i="6"/>
  <c r="V32480" i="6"/>
  <c r="V32481" i="6"/>
  <c r="V32482" i="6"/>
  <c r="V32483" i="6"/>
  <c r="V32484" i="6"/>
  <c r="V32485" i="6"/>
  <c r="V32486" i="6"/>
  <c r="V32487" i="6"/>
  <c r="V32488" i="6"/>
  <c r="V32489" i="6"/>
  <c r="V32490" i="6"/>
  <c r="V32491" i="6"/>
  <c r="V32492" i="6"/>
  <c r="V32493" i="6"/>
  <c r="V32494" i="6"/>
  <c r="V32495" i="6"/>
  <c r="V32496" i="6"/>
  <c r="V32497" i="6"/>
  <c r="V32498" i="6"/>
  <c r="V32499" i="6"/>
  <c r="V32500" i="6"/>
  <c r="V32501" i="6"/>
  <c r="V32502" i="6"/>
  <c r="V32503" i="6"/>
  <c r="V32504" i="6"/>
  <c r="V32505" i="6"/>
  <c r="V32506" i="6"/>
  <c r="V32507" i="6"/>
  <c r="V32508" i="6"/>
  <c r="V32509" i="6"/>
  <c r="V32510" i="6"/>
  <c r="V32511" i="6"/>
  <c r="V32512" i="6"/>
  <c r="V32513" i="6"/>
  <c r="V32514" i="6"/>
  <c r="V32515" i="6"/>
  <c r="V32516" i="6"/>
  <c r="V32517" i="6"/>
  <c r="V32518" i="6"/>
  <c r="V32519" i="6"/>
  <c r="V32520" i="6"/>
  <c r="V32521" i="6"/>
  <c r="V32522" i="6"/>
  <c r="V32523" i="6"/>
  <c r="V32524" i="6"/>
  <c r="V32525" i="6"/>
  <c r="V32526" i="6"/>
  <c r="V32527" i="6"/>
  <c r="V32528" i="6"/>
  <c r="V32529" i="6"/>
  <c r="V32530" i="6"/>
  <c r="V32531" i="6"/>
  <c r="V32532" i="6"/>
  <c r="V32533" i="6"/>
  <c r="V32534" i="6"/>
  <c r="V32535" i="6"/>
  <c r="V32536" i="6"/>
  <c r="V32537" i="6"/>
  <c r="V32538" i="6"/>
  <c r="V32539" i="6"/>
  <c r="V32540" i="6"/>
  <c r="V32541" i="6"/>
  <c r="V32542" i="6"/>
  <c r="V32543" i="6"/>
  <c r="V32544" i="6"/>
  <c r="V32545" i="6"/>
  <c r="V32546" i="6"/>
  <c r="V32547" i="6"/>
  <c r="V32548" i="6"/>
  <c r="V32549" i="6"/>
  <c r="V32550" i="6"/>
  <c r="V32551" i="6"/>
  <c r="V32552" i="6"/>
  <c r="V32553" i="6"/>
  <c r="V32554" i="6"/>
  <c r="V32555" i="6"/>
  <c r="V32556" i="6"/>
  <c r="V32557" i="6"/>
  <c r="V32558" i="6"/>
  <c r="V32559" i="6"/>
  <c r="V32560" i="6"/>
  <c r="V32561" i="6"/>
  <c r="V32562" i="6"/>
  <c r="V32563" i="6"/>
  <c r="V32564" i="6"/>
  <c r="V32565" i="6"/>
  <c r="V32566" i="6"/>
  <c r="V32567" i="6"/>
  <c r="V32568" i="6"/>
  <c r="V32569" i="6"/>
  <c r="V32570" i="6"/>
  <c r="V32571" i="6"/>
  <c r="V32572" i="6"/>
  <c r="V32573" i="6"/>
  <c r="V32574" i="6"/>
  <c r="V32575" i="6"/>
  <c r="V32576" i="6"/>
  <c r="V32577" i="6"/>
  <c r="V32578" i="6"/>
  <c r="V32579" i="6"/>
  <c r="V32580" i="6"/>
  <c r="V32581" i="6"/>
  <c r="V32582" i="6"/>
  <c r="V32583" i="6"/>
  <c r="V32584" i="6"/>
  <c r="V32585" i="6"/>
  <c r="V32586" i="6"/>
  <c r="V32587" i="6"/>
  <c r="V32588" i="6"/>
  <c r="V32589" i="6"/>
  <c r="V32590" i="6"/>
  <c r="V32591" i="6"/>
  <c r="V32592" i="6"/>
  <c r="V32593" i="6"/>
  <c r="V32594" i="6"/>
  <c r="V32595" i="6"/>
  <c r="V32596" i="6"/>
  <c r="V32597" i="6"/>
  <c r="V32598" i="6"/>
  <c r="V32599" i="6"/>
  <c r="V32600" i="6"/>
  <c r="V32601" i="6"/>
  <c r="V32602" i="6"/>
  <c r="V32603" i="6"/>
  <c r="V32604" i="6"/>
  <c r="V32605" i="6"/>
  <c r="V32606" i="6"/>
  <c r="V32607" i="6"/>
  <c r="V32608" i="6"/>
  <c r="V32609" i="6"/>
  <c r="V32610" i="6"/>
  <c r="V32611" i="6"/>
  <c r="V32612" i="6"/>
  <c r="V32613" i="6"/>
  <c r="V32614" i="6"/>
  <c r="V32615" i="6"/>
  <c r="V32616" i="6"/>
  <c r="V32617" i="6"/>
  <c r="V32618" i="6"/>
  <c r="V32619" i="6"/>
  <c r="V32620" i="6"/>
  <c r="V32621" i="6"/>
  <c r="V32622" i="6"/>
  <c r="V32623" i="6"/>
  <c r="V32624" i="6"/>
  <c r="V32625" i="6"/>
  <c r="V32626" i="6"/>
  <c r="V32627" i="6"/>
  <c r="V32628" i="6"/>
  <c r="V32629" i="6"/>
  <c r="V32630" i="6"/>
  <c r="V32631" i="6"/>
  <c r="V32632" i="6"/>
  <c r="V32633" i="6"/>
  <c r="V32634" i="6"/>
  <c r="V32635" i="6"/>
  <c r="V32636" i="6"/>
  <c r="V32637" i="6"/>
  <c r="V32638" i="6"/>
  <c r="V32639" i="6"/>
  <c r="V32640" i="6"/>
  <c r="V32641" i="6"/>
  <c r="V32642" i="6"/>
  <c r="V32643" i="6"/>
  <c r="V32644" i="6"/>
  <c r="V32645" i="6"/>
  <c r="V32646" i="6"/>
  <c r="V32647" i="6"/>
  <c r="V32648" i="6"/>
  <c r="V32649" i="6"/>
  <c r="V32650" i="6"/>
  <c r="V32651" i="6"/>
  <c r="V32652" i="6"/>
  <c r="V32653" i="6"/>
  <c r="V32654" i="6"/>
  <c r="V32655" i="6"/>
  <c r="V32656" i="6"/>
  <c r="V32657" i="6"/>
  <c r="V32658" i="6"/>
  <c r="V32659" i="6"/>
  <c r="V32660" i="6"/>
  <c r="V32661" i="6"/>
  <c r="V32662" i="6"/>
  <c r="V32663" i="6"/>
  <c r="V32664" i="6"/>
  <c r="V32665" i="6"/>
  <c r="V32666" i="6"/>
  <c r="V32667" i="6"/>
  <c r="V32668" i="6"/>
  <c r="V32669" i="6"/>
  <c r="V32670" i="6"/>
  <c r="V32671" i="6"/>
  <c r="V32672" i="6"/>
  <c r="V32673" i="6"/>
  <c r="V32674" i="6"/>
  <c r="V32675" i="6"/>
  <c r="V32676" i="6"/>
  <c r="V32677" i="6"/>
  <c r="V32678" i="6"/>
  <c r="V32679" i="6"/>
  <c r="V32680" i="6"/>
  <c r="V32681" i="6"/>
  <c r="V32682" i="6"/>
  <c r="V32683" i="6"/>
  <c r="V32684" i="6"/>
  <c r="V32685" i="6"/>
  <c r="V32686" i="6"/>
  <c r="V32687" i="6"/>
  <c r="V32688" i="6"/>
  <c r="V32689" i="6"/>
  <c r="V32690" i="6"/>
  <c r="V32691" i="6"/>
  <c r="V32692" i="6"/>
  <c r="V32693" i="6"/>
  <c r="V32694" i="6"/>
  <c r="V32695" i="6"/>
  <c r="V32696" i="6"/>
  <c r="V32697" i="6"/>
  <c r="V32698" i="6"/>
  <c r="V32699" i="6"/>
  <c r="V32700" i="6"/>
  <c r="V32701" i="6"/>
  <c r="V32702" i="6"/>
  <c r="V32703" i="6"/>
  <c r="V32704" i="6"/>
  <c r="V32705" i="6"/>
  <c r="V32706" i="6"/>
  <c r="V32707" i="6"/>
  <c r="V32708" i="6"/>
  <c r="V32709" i="6"/>
  <c r="V32710" i="6"/>
  <c r="V32711" i="6"/>
  <c r="V32712" i="6"/>
  <c r="V32713" i="6"/>
  <c r="V32714" i="6"/>
  <c r="V32715" i="6"/>
  <c r="V32716" i="6"/>
  <c r="V32717" i="6"/>
  <c r="V32718" i="6"/>
  <c r="V32719" i="6"/>
  <c r="V32720" i="6"/>
  <c r="V32721" i="6"/>
  <c r="V32722" i="6"/>
  <c r="V32723" i="6"/>
  <c r="V32724" i="6"/>
  <c r="V32725" i="6"/>
  <c r="V32726" i="6"/>
  <c r="V32727" i="6"/>
  <c r="V32728" i="6"/>
  <c r="V32729" i="6"/>
  <c r="V32730" i="6"/>
  <c r="V32731" i="6"/>
  <c r="V32732" i="6"/>
  <c r="V32733" i="6"/>
  <c r="V32734" i="6"/>
  <c r="V32735" i="6"/>
  <c r="V32736" i="6"/>
  <c r="V32737" i="6"/>
  <c r="V32738" i="6"/>
  <c r="V32739" i="6"/>
  <c r="V32740" i="6"/>
  <c r="V32741" i="6"/>
  <c r="V32742" i="6"/>
  <c r="V32743" i="6"/>
  <c r="V32744" i="6"/>
  <c r="V32745" i="6"/>
  <c r="V32746" i="6"/>
  <c r="V32747" i="6"/>
  <c r="V32748" i="6"/>
  <c r="V32749" i="6"/>
  <c r="V32750" i="6"/>
  <c r="V32751" i="6"/>
  <c r="V32752" i="6"/>
  <c r="V32753" i="6"/>
  <c r="V32754" i="6"/>
  <c r="V32755" i="6"/>
  <c r="V32756" i="6"/>
  <c r="V32757" i="6"/>
  <c r="V32758" i="6"/>
  <c r="V32759" i="6"/>
  <c r="V32760" i="6"/>
  <c r="V32761" i="6"/>
  <c r="V32762" i="6"/>
  <c r="V32763" i="6"/>
  <c r="V32764" i="6"/>
  <c r="V32765" i="6"/>
  <c r="V32766" i="6"/>
  <c r="V32767" i="6"/>
  <c r="V32768" i="6"/>
  <c r="V32769" i="6"/>
  <c r="V32770" i="6"/>
  <c r="V32771" i="6"/>
  <c r="V32772" i="6"/>
  <c r="V32773" i="6"/>
  <c r="V32774" i="6"/>
  <c r="V32775" i="6"/>
  <c r="V32776" i="6"/>
  <c r="V32777" i="6"/>
  <c r="V32778" i="6"/>
  <c r="V32779" i="6"/>
  <c r="V32780" i="6"/>
  <c r="V32781" i="6"/>
  <c r="V32782" i="6"/>
  <c r="V32783" i="6"/>
  <c r="V32784" i="6"/>
  <c r="V32785" i="6"/>
  <c r="V32786" i="6"/>
  <c r="V32787" i="6"/>
  <c r="V32788" i="6"/>
  <c r="V32789" i="6"/>
  <c r="V32790" i="6"/>
  <c r="V32791" i="6"/>
  <c r="V32792" i="6"/>
  <c r="V32793" i="6"/>
  <c r="V32794" i="6"/>
  <c r="V32795" i="6"/>
  <c r="V32796" i="6"/>
  <c r="V32797" i="6"/>
  <c r="V32798" i="6"/>
  <c r="V32799" i="6"/>
  <c r="V32800" i="6"/>
  <c r="V32801" i="6"/>
  <c r="V32802" i="6"/>
  <c r="V32803" i="6"/>
  <c r="V32804" i="6"/>
  <c r="V32805" i="6"/>
  <c r="V32806" i="6"/>
  <c r="V32807" i="6"/>
  <c r="V32808" i="6"/>
  <c r="V32809" i="6"/>
  <c r="V32810" i="6"/>
  <c r="V32811" i="6"/>
  <c r="V32812" i="6"/>
  <c r="V32813" i="6"/>
  <c r="V32814" i="6"/>
  <c r="V32815" i="6"/>
  <c r="V32816" i="6"/>
  <c r="V32817" i="6"/>
  <c r="V32818" i="6"/>
  <c r="V32819" i="6"/>
  <c r="V32820" i="6"/>
  <c r="V32821" i="6"/>
  <c r="V32822" i="6"/>
  <c r="V32823" i="6"/>
  <c r="V32824" i="6"/>
  <c r="V32825" i="6"/>
  <c r="V32826" i="6"/>
  <c r="V32827" i="6"/>
  <c r="V32828" i="6"/>
  <c r="V32829" i="6"/>
  <c r="V32830" i="6"/>
  <c r="V32831" i="6"/>
  <c r="V32832" i="6"/>
  <c r="V32833" i="6"/>
  <c r="V32834" i="6"/>
  <c r="V32835" i="6"/>
  <c r="V32836" i="6"/>
  <c r="V32837" i="6"/>
  <c r="V32838" i="6"/>
  <c r="V32839" i="6"/>
  <c r="V32840" i="6"/>
  <c r="V32841" i="6"/>
  <c r="V32842" i="6"/>
  <c r="V32843" i="6"/>
  <c r="V32844" i="6"/>
  <c r="V32845" i="6"/>
  <c r="V32846" i="6"/>
  <c r="V32847" i="6"/>
  <c r="V32848" i="6"/>
  <c r="V32849" i="6"/>
  <c r="V32850" i="6"/>
  <c r="V32851" i="6"/>
  <c r="V32852" i="6"/>
  <c r="V32853" i="6"/>
  <c r="V32854" i="6"/>
  <c r="V32855" i="6"/>
  <c r="V32856" i="6"/>
  <c r="V32857" i="6"/>
  <c r="V32858" i="6"/>
  <c r="V32859" i="6"/>
  <c r="V32860" i="6"/>
  <c r="V32861" i="6"/>
  <c r="V32862" i="6"/>
  <c r="V32863" i="6"/>
  <c r="V32864" i="6"/>
  <c r="V32865" i="6"/>
  <c r="V32866" i="6"/>
  <c r="V32867" i="6"/>
  <c r="V32868" i="6"/>
  <c r="V32869" i="6"/>
  <c r="V32870" i="6"/>
  <c r="V32871" i="6"/>
  <c r="V32872" i="6"/>
  <c r="V32873" i="6"/>
  <c r="V32874" i="6"/>
  <c r="V32875" i="6"/>
  <c r="V32876" i="6"/>
  <c r="V32877" i="6"/>
  <c r="V32878" i="6"/>
  <c r="V32879" i="6"/>
  <c r="V32880" i="6"/>
  <c r="V32881" i="6"/>
  <c r="V32882" i="6"/>
  <c r="V32883" i="6"/>
  <c r="V32884" i="6"/>
  <c r="V32885" i="6"/>
  <c r="V32886" i="6"/>
  <c r="V32887" i="6"/>
  <c r="V32888" i="6"/>
  <c r="V32889" i="6"/>
  <c r="V32890" i="6"/>
  <c r="V32891" i="6"/>
  <c r="V32892" i="6"/>
  <c r="V32893" i="6"/>
  <c r="V32894" i="6"/>
  <c r="V32895" i="6"/>
  <c r="V32896" i="6"/>
  <c r="V32897" i="6"/>
  <c r="V32898" i="6"/>
  <c r="V32899" i="6"/>
  <c r="V32900" i="6"/>
  <c r="V32901" i="6"/>
  <c r="V32902" i="6"/>
  <c r="V32903" i="6"/>
  <c r="V32904" i="6"/>
  <c r="V32905" i="6"/>
  <c r="V32906" i="6"/>
  <c r="V32907" i="6"/>
  <c r="V32908" i="6"/>
  <c r="V32909" i="6"/>
  <c r="V32910" i="6"/>
  <c r="V32911" i="6"/>
  <c r="V32912" i="6"/>
  <c r="V32913" i="6"/>
  <c r="V32914" i="6"/>
  <c r="V32915" i="6"/>
  <c r="V32916" i="6"/>
  <c r="V32917" i="6"/>
  <c r="V32918" i="6"/>
  <c r="V32919" i="6"/>
  <c r="V32920" i="6"/>
  <c r="V32921" i="6"/>
  <c r="V32922" i="6"/>
  <c r="V32923" i="6"/>
  <c r="V32924" i="6"/>
  <c r="V32925" i="6"/>
  <c r="V32926" i="6"/>
  <c r="V32927" i="6"/>
  <c r="V32928" i="6"/>
  <c r="V32929" i="6"/>
  <c r="V32930" i="6"/>
  <c r="V32931" i="6"/>
  <c r="V32932" i="6"/>
  <c r="V32933" i="6"/>
  <c r="V32934" i="6"/>
  <c r="V32935" i="6"/>
  <c r="V32936" i="6"/>
  <c r="V32937" i="6"/>
  <c r="V32938" i="6"/>
  <c r="V32939" i="6"/>
  <c r="V32940" i="6"/>
  <c r="V32941" i="6"/>
  <c r="V32942" i="6"/>
  <c r="V32943" i="6"/>
  <c r="V32944" i="6"/>
  <c r="V32945" i="6"/>
  <c r="V32946" i="6"/>
  <c r="V32947" i="6"/>
  <c r="V32948" i="6"/>
  <c r="V32949" i="6"/>
  <c r="V32950" i="6"/>
  <c r="V32951" i="6"/>
  <c r="V32952" i="6"/>
  <c r="V32953" i="6"/>
  <c r="V32954" i="6"/>
  <c r="V32955" i="6"/>
  <c r="V32956" i="6"/>
  <c r="V32957" i="6"/>
  <c r="V32958" i="6"/>
  <c r="V32959" i="6"/>
  <c r="V32960" i="6"/>
  <c r="V32961" i="6"/>
  <c r="V32962" i="6"/>
  <c r="V32963" i="6"/>
  <c r="V32964" i="6"/>
  <c r="V32965" i="6"/>
  <c r="V32966" i="6"/>
  <c r="V32967" i="6"/>
  <c r="V32968" i="6"/>
  <c r="V32969" i="6"/>
  <c r="V32970" i="6"/>
  <c r="V32971" i="6"/>
  <c r="V32972" i="6"/>
  <c r="V32973" i="6"/>
  <c r="V32974" i="6"/>
  <c r="V32975" i="6"/>
  <c r="V32976" i="6"/>
  <c r="V32977" i="6"/>
  <c r="V32978" i="6"/>
  <c r="V32979" i="6"/>
  <c r="V32980" i="6"/>
  <c r="V32981" i="6"/>
  <c r="V32982" i="6"/>
  <c r="V32983" i="6"/>
  <c r="V32984" i="6"/>
  <c r="V32985" i="6"/>
  <c r="V32986" i="6"/>
  <c r="V32987" i="6"/>
  <c r="V32988" i="6"/>
  <c r="V32989" i="6"/>
  <c r="V32990" i="6"/>
  <c r="V32991" i="6"/>
  <c r="V32992" i="6"/>
  <c r="V32993" i="6"/>
  <c r="V32994" i="6"/>
  <c r="V32995" i="6"/>
  <c r="V32996" i="6"/>
  <c r="V32997" i="6"/>
  <c r="V32998" i="6"/>
  <c r="V32999" i="6"/>
  <c r="V33000" i="6"/>
  <c r="V33001" i="6"/>
  <c r="V33002" i="6"/>
  <c r="V33003" i="6"/>
  <c r="V33004" i="6"/>
  <c r="V33005" i="6"/>
  <c r="V33006" i="6"/>
  <c r="V33007" i="6"/>
  <c r="V33008" i="6"/>
  <c r="V33009" i="6"/>
  <c r="V33010" i="6"/>
  <c r="V33011" i="6"/>
  <c r="V33012" i="6"/>
  <c r="V33013" i="6"/>
  <c r="V33014" i="6"/>
  <c r="V33015" i="6"/>
  <c r="V33016" i="6"/>
  <c r="V33017" i="6"/>
  <c r="V33018" i="6"/>
  <c r="V33019" i="6"/>
  <c r="V33020" i="6"/>
  <c r="V33021" i="6"/>
  <c r="V33022" i="6"/>
  <c r="V33023" i="6"/>
  <c r="V33024" i="6"/>
  <c r="V33025" i="6"/>
  <c r="V33026" i="6"/>
  <c r="V33027" i="6"/>
  <c r="V33028" i="6"/>
  <c r="V33029" i="6"/>
  <c r="V33030" i="6"/>
  <c r="V33031" i="6"/>
  <c r="V33032" i="6"/>
  <c r="V33033" i="6"/>
  <c r="V33034" i="6"/>
  <c r="V33035" i="6"/>
  <c r="V33036" i="6"/>
  <c r="V33037" i="6"/>
  <c r="V33038" i="6"/>
  <c r="V33039" i="6"/>
  <c r="V33040" i="6"/>
  <c r="V33041" i="6"/>
  <c r="V33042" i="6"/>
  <c r="V33043" i="6"/>
  <c r="V33044" i="6"/>
  <c r="V33045" i="6"/>
  <c r="V33046" i="6"/>
  <c r="V33047" i="6"/>
  <c r="V33048" i="6"/>
  <c r="V33049" i="6"/>
  <c r="V33050" i="6"/>
  <c r="V33051" i="6"/>
  <c r="V33052" i="6"/>
  <c r="V33053" i="6"/>
  <c r="V33054" i="6"/>
  <c r="V33055" i="6"/>
  <c r="V33056" i="6"/>
  <c r="V33057" i="6"/>
  <c r="V33058" i="6"/>
  <c r="V33059" i="6"/>
  <c r="V33060" i="6"/>
  <c r="V33061" i="6"/>
  <c r="V33062" i="6"/>
  <c r="V33063" i="6"/>
  <c r="V33064" i="6"/>
  <c r="V33065" i="6"/>
  <c r="V33066" i="6"/>
  <c r="V33067" i="6"/>
  <c r="V33068" i="6"/>
  <c r="V33069" i="6"/>
  <c r="V33070" i="6"/>
  <c r="V33071" i="6"/>
  <c r="V33072" i="6"/>
  <c r="V33073" i="6"/>
  <c r="V33074" i="6"/>
  <c r="V33075" i="6"/>
  <c r="V33076" i="6"/>
  <c r="V33077" i="6"/>
  <c r="V33078" i="6"/>
  <c r="V33079" i="6"/>
  <c r="V33080" i="6"/>
  <c r="V33081" i="6"/>
  <c r="V33082" i="6"/>
  <c r="V33083" i="6"/>
  <c r="V33084" i="6"/>
  <c r="V33085" i="6"/>
  <c r="V33086" i="6"/>
  <c r="V33087" i="6"/>
  <c r="V33088" i="6"/>
  <c r="V33089" i="6"/>
  <c r="V33090" i="6"/>
  <c r="V33091" i="6"/>
  <c r="V33092" i="6"/>
  <c r="V33093" i="6"/>
  <c r="V33094" i="6"/>
  <c r="V33095" i="6"/>
  <c r="V33096" i="6"/>
  <c r="V33097" i="6"/>
  <c r="V33098" i="6"/>
  <c r="V33099" i="6"/>
  <c r="V33100" i="6"/>
  <c r="V33101" i="6"/>
  <c r="V33102" i="6"/>
  <c r="V33103" i="6"/>
  <c r="V33104" i="6"/>
  <c r="V33105" i="6"/>
  <c r="V33106" i="6"/>
  <c r="V33107" i="6"/>
  <c r="V33108" i="6"/>
  <c r="V33109" i="6"/>
  <c r="V33110" i="6"/>
  <c r="V33111" i="6"/>
  <c r="V33112" i="6"/>
  <c r="V33113" i="6"/>
  <c r="V33114" i="6"/>
  <c r="V33115" i="6"/>
  <c r="V33116" i="6"/>
  <c r="V33117" i="6"/>
  <c r="V33118" i="6"/>
  <c r="V33119" i="6"/>
  <c r="V33120" i="6"/>
  <c r="V33121" i="6"/>
  <c r="V33122" i="6"/>
  <c r="V33123" i="6"/>
  <c r="V33124" i="6"/>
  <c r="V33125" i="6"/>
  <c r="V33126" i="6"/>
  <c r="V33127" i="6"/>
  <c r="V33128" i="6"/>
  <c r="V33129" i="6"/>
  <c r="V33130" i="6"/>
  <c r="V33131" i="6"/>
  <c r="V33132" i="6"/>
  <c r="V33133" i="6"/>
  <c r="V33134" i="6"/>
  <c r="V33135" i="6"/>
  <c r="V33136" i="6"/>
  <c r="V33137" i="6"/>
  <c r="V33138" i="6"/>
  <c r="V33139" i="6"/>
  <c r="V33140" i="6"/>
  <c r="V33141" i="6"/>
  <c r="V33142" i="6"/>
  <c r="V33143" i="6"/>
  <c r="V33144" i="6"/>
  <c r="V33145" i="6"/>
  <c r="V33146" i="6"/>
  <c r="V33147" i="6"/>
  <c r="V33148" i="6"/>
  <c r="V33149" i="6"/>
  <c r="V33150" i="6"/>
  <c r="V33151" i="6"/>
  <c r="V33152" i="6"/>
  <c r="V33153" i="6"/>
  <c r="V33154" i="6"/>
  <c r="V33155" i="6"/>
  <c r="V33156" i="6"/>
  <c r="V33157" i="6"/>
  <c r="V33158" i="6"/>
  <c r="V33159" i="6"/>
  <c r="V33160" i="6"/>
  <c r="V33161" i="6"/>
  <c r="V33162" i="6"/>
  <c r="V33163" i="6"/>
  <c r="V33164" i="6"/>
  <c r="V33165" i="6"/>
  <c r="V33166" i="6"/>
  <c r="V33167" i="6"/>
  <c r="V33168" i="6"/>
  <c r="V33169" i="6"/>
  <c r="V33170" i="6"/>
  <c r="V33171" i="6"/>
  <c r="V33172" i="6"/>
  <c r="V33173" i="6"/>
  <c r="V33174" i="6"/>
  <c r="V33175" i="6"/>
  <c r="V33176" i="6"/>
  <c r="V33177" i="6"/>
  <c r="V33178" i="6"/>
  <c r="V33179" i="6"/>
  <c r="V33180" i="6"/>
  <c r="V33181" i="6"/>
  <c r="V33182" i="6"/>
  <c r="V33183" i="6"/>
  <c r="V33184" i="6"/>
  <c r="V33185" i="6"/>
  <c r="V33186" i="6"/>
  <c r="V33187" i="6"/>
  <c r="V33188" i="6"/>
  <c r="V33189" i="6"/>
  <c r="V33190" i="6"/>
  <c r="V33191" i="6"/>
  <c r="V33192" i="6"/>
  <c r="V33193" i="6"/>
  <c r="V33194" i="6"/>
  <c r="V33195" i="6"/>
  <c r="V33196" i="6"/>
  <c r="V33197" i="6"/>
  <c r="V33198" i="6"/>
  <c r="V33199" i="6"/>
  <c r="V33200" i="6"/>
  <c r="V33201" i="6"/>
  <c r="V33202" i="6"/>
  <c r="V33203" i="6"/>
  <c r="V33204" i="6"/>
  <c r="V33205" i="6"/>
  <c r="V33206" i="6"/>
  <c r="V33207" i="6"/>
  <c r="V33208" i="6"/>
  <c r="V33209" i="6"/>
  <c r="V33210" i="6"/>
  <c r="V33211" i="6"/>
  <c r="V33212" i="6"/>
  <c r="V33213" i="6"/>
  <c r="V33214" i="6"/>
  <c r="V33215" i="6"/>
  <c r="V33216" i="6"/>
  <c r="V33217" i="6"/>
  <c r="V33218" i="6"/>
  <c r="V33219" i="6"/>
  <c r="V33220" i="6"/>
  <c r="V33221" i="6"/>
  <c r="V33222" i="6"/>
  <c r="V33223" i="6"/>
  <c r="V33224" i="6"/>
  <c r="V33225" i="6"/>
  <c r="V33226" i="6"/>
  <c r="V33227" i="6"/>
  <c r="V33228" i="6"/>
  <c r="V33229" i="6"/>
  <c r="V33230" i="6"/>
  <c r="V33231" i="6"/>
  <c r="V33232" i="6"/>
  <c r="V33233" i="6"/>
  <c r="V33234" i="6"/>
  <c r="V33235" i="6"/>
  <c r="V33236" i="6"/>
  <c r="V33237" i="6"/>
  <c r="V33238" i="6"/>
  <c r="V33239" i="6"/>
  <c r="V33240" i="6"/>
  <c r="V33241" i="6"/>
  <c r="V33242" i="6"/>
  <c r="V33243" i="6"/>
  <c r="V33244" i="6"/>
  <c r="V33245" i="6"/>
  <c r="V33246" i="6"/>
  <c r="V33247" i="6"/>
  <c r="V33248" i="6"/>
  <c r="V33249" i="6"/>
  <c r="V33250" i="6"/>
  <c r="V33251" i="6"/>
  <c r="V33252" i="6"/>
  <c r="V33253" i="6"/>
  <c r="V33254" i="6"/>
  <c r="V33255" i="6"/>
  <c r="V33256" i="6"/>
  <c r="V33257" i="6"/>
  <c r="V33258" i="6"/>
  <c r="V33259" i="6"/>
  <c r="V33260" i="6"/>
  <c r="V33261" i="6"/>
  <c r="V33262" i="6"/>
  <c r="V33263" i="6"/>
  <c r="V33264" i="6"/>
  <c r="V33265" i="6"/>
  <c r="V33266" i="6"/>
  <c r="V33267" i="6"/>
  <c r="V33268" i="6"/>
  <c r="V33269" i="6"/>
  <c r="V33270" i="6"/>
  <c r="V33271" i="6"/>
  <c r="V33272" i="6"/>
  <c r="V33273" i="6"/>
  <c r="V33274" i="6"/>
  <c r="V33275" i="6"/>
  <c r="V33276" i="6"/>
  <c r="V33277" i="6"/>
  <c r="V33278" i="6"/>
  <c r="V33279" i="6"/>
  <c r="V33280" i="6"/>
  <c r="V33281" i="6"/>
  <c r="V33282" i="6"/>
  <c r="V33283" i="6"/>
  <c r="V33284" i="6"/>
  <c r="V33285" i="6"/>
  <c r="V33286" i="6"/>
  <c r="V33287" i="6"/>
  <c r="V33288" i="6"/>
  <c r="V33289" i="6"/>
  <c r="V33290" i="6"/>
  <c r="V33291" i="6"/>
  <c r="V33292" i="6"/>
  <c r="V33293" i="6"/>
  <c r="V33294" i="6"/>
  <c r="V33295" i="6"/>
  <c r="V33296" i="6"/>
  <c r="V33297" i="6"/>
  <c r="V33298" i="6"/>
  <c r="V33299" i="6"/>
  <c r="V33300" i="6"/>
  <c r="V33301" i="6"/>
  <c r="V33302" i="6"/>
  <c r="V33303" i="6"/>
  <c r="V33304" i="6"/>
  <c r="V33305" i="6"/>
  <c r="V33306" i="6"/>
  <c r="V33307" i="6"/>
  <c r="V33308" i="6"/>
  <c r="V33309" i="6"/>
  <c r="V33310" i="6"/>
  <c r="V33311" i="6"/>
  <c r="V33312" i="6"/>
  <c r="V33313" i="6"/>
  <c r="V33314" i="6"/>
  <c r="V33315" i="6"/>
  <c r="V33316" i="6"/>
  <c r="V33317" i="6"/>
  <c r="V33318" i="6"/>
  <c r="V33319" i="6"/>
  <c r="V33320" i="6"/>
  <c r="V33321" i="6"/>
  <c r="V33322" i="6"/>
  <c r="V33323" i="6"/>
  <c r="V33324" i="6"/>
  <c r="V33325" i="6"/>
  <c r="V33326" i="6"/>
  <c r="V33327" i="6"/>
  <c r="V33328" i="6"/>
  <c r="V33329" i="6"/>
  <c r="V33330" i="6"/>
  <c r="V33331" i="6"/>
  <c r="V33332" i="6"/>
  <c r="V33333" i="6"/>
  <c r="V33334" i="6"/>
  <c r="V33335" i="6"/>
  <c r="V33336" i="6"/>
  <c r="V33337" i="6"/>
  <c r="V33338" i="6"/>
  <c r="V33339" i="6"/>
  <c r="V33340" i="6"/>
  <c r="V33341" i="6"/>
  <c r="V33342" i="6"/>
  <c r="V33343" i="6"/>
  <c r="V33344" i="6"/>
  <c r="V33345" i="6"/>
  <c r="V33346" i="6"/>
  <c r="V33347" i="6"/>
  <c r="V33348" i="6"/>
  <c r="V33349" i="6"/>
  <c r="V33350" i="6"/>
  <c r="V33351" i="6"/>
  <c r="V33352" i="6"/>
  <c r="V33353" i="6"/>
  <c r="V33354" i="6"/>
  <c r="V33355" i="6"/>
  <c r="V33356" i="6"/>
  <c r="V33357" i="6"/>
  <c r="V33358" i="6"/>
  <c r="V33359" i="6"/>
  <c r="V33360" i="6"/>
  <c r="V33361" i="6"/>
  <c r="V33362" i="6"/>
  <c r="V33363" i="6"/>
  <c r="V33364" i="6"/>
  <c r="V33365" i="6"/>
  <c r="V33366" i="6"/>
  <c r="V33367" i="6"/>
  <c r="V33368" i="6"/>
  <c r="V33369" i="6"/>
  <c r="V33370" i="6"/>
  <c r="V33371" i="6"/>
  <c r="V33372" i="6"/>
  <c r="V33373" i="6"/>
  <c r="V33374" i="6"/>
  <c r="V33375" i="6"/>
  <c r="V33376" i="6"/>
  <c r="V33377" i="6"/>
  <c r="V33378" i="6"/>
  <c r="V33379" i="6"/>
  <c r="V33380" i="6"/>
  <c r="V33381" i="6"/>
  <c r="V33382" i="6"/>
  <c r="V33383" i="6"/>
  <c r="V33384" i="6"/>
  <c r="V33385" i="6"/>
  <c r="V33386" i="6"/>
  <c r="V33387" i="6"/>
  <c r="V33388" i="6"/>
  <c r="V33389" i="6"/>
  <c r="V33390" i="6"/>
  <c r="V33391" i="6"/>
  <c r="V33392" i="6"/>
  <c r="V33393" i="6"/>
  <c r="V33394" i="6"/>
  <c r="V33395" i="6"/>
  <c r="V33396" i="6"/>
  <c r="V33397" i="6"/>
  <c r="V33398" i="6"/>
  <c r="V33399" i="6"/>
  <c r="V33400" i="6"/>
  <c r="V33401" i="6"/>
  <c r="V33402" i="6"/>
  <c r="V33403" i="6"/>
  <c r="V33404" i="6"/>
  <c r="V33405" i="6"/>
  <c r="V33406" i="6"/>
  <c r="V33407" i="6"/>
  <c r="V33408" i="6"/>
  <c r="V33409" i="6"/>
  <c r="V33410" i="6"/>
  <c r="V33411" i="6"/>
  <c r="V33412" i="6"/>
  <c r="V33413" i="6"/>
  <c r="V33414" i="6"/>
  <c r="V33415" i="6"/>
  <c r="V33416" i="6"/>
  <c r="V33417" i="6"/>
  <c r="V33418" i="6"/>
  <c r="V33419" i="6"/>
  <c r="V33420" i="6"/>
  <c r="V33421" i="6"/>
  <c r="V33422" i="6"/>
  <c r="V33423" i="6"/>
  <c r="V33424" i="6"/>
  <c r="V33425" i="6"/>
  <c r="V33426" i="6"/>
  <c r="V33427" i="6"/>
  <c r="V33428" i="6"/>
  <c r="V33429" i="6"/>
  <c r="V33430" i="6"/>
  <c r="V33431" i="6"/>
  <c r="V33432" i="6"/>
  <c r="V33433" i="6"/>
  <c r="V33434" i="6"/>
  <c r="V33435" i="6"/>
  <c r="V33436" i="6"/>
  <c r="V33437" i="6"/>
  <c r="V33438" i="6"/>
  <c r="V33439" i="6"/>
  <c r="V33440" i="6"/>
  <c r="V33441" i="6"/>
  <c r="V33442" i="6"/>
  <c r="V33443" i="6"/>
  <c r="V33444" i="6"/>
  <c r="V33445" i="6"/>
  <c r="V33446" i="6"/>
  <c r="V33447" i="6"/>
  <c r="V33448" i="6"/>
  <c r="V33449" i="6"/>
  <c r="V33450" i="6"/>
  <c r="V33451" i="6"/>
  <c r="V33452" i="6"/>
  <c r="V33453" i="6"/>
  <c r="V33454" i="6"/>
  <c r="V33455" i="6"/>
  <c r="V33456" i="6"/>
  <c r="V33457" i="6"/>
  <c r="V33458" i="6"/>
  <c r="V33459" i="6"/>
  <c r="V33460" i="6"/>
  <c r="V33461" i="6"/>
  <c r="V33462" i="6"/>
  <c r="V33463" i="6"/>
  <c r="V33464" i="6"/>
  <c r="V33465" i="6"/>
  <c r="V33466" i="6"/>
  <c r="V33467" i="6"/>
  <c r="V33468" i="6"/>
  <c r="V33469" i="6"/>
  <c r="V33470" i="6"/>
  <c r="V33471" i="6"/>
  <c r="V33472" i="6"/>
  <c r="V33473" i="6"/>
  <c r="V33474" i="6"/>
  <c r="V33475" i="6"/>
  <c r="V33476" i="6"/>
  <c r="V33477" i="6"/>
  <c r="V33478" i="6"/>
  <c r="V33479" i="6"/>
  <c r="V33480" i="6"/>
  <c r="V33481" i="6"/>
  <c r="V33482" i="6"/>
  <c r="V33483" i="6"/>
  <c r="V33484" i="6"/>
  <c r="V33485" i="6"/>
  <c r="V33486" i="6"/>
  <c r="V33487" i="6"/>
  <c r="V33488" i="6"/>
  <c r="V33489" i="6"/>
  <c r="V33490" i="6"/>
  <c r="V33491" i="6"/>
  <c r="V33492" i="6"/>
  <c r="V33493" i="6"/>
  <c r="V33494" i="6"/>
  <c r="V33495" i="6"/>
  <c r="V33496" i="6"/>
  <c r="V33497" i="6"/>
  <c r="V33498" i="6"/>
  <c r="V33499" i="6"/>
  <c r="V33500" i="6"/>
  <c r="V33501" i="6"/>
  <c r="V33502" i="6"/>
  <c r="V33503" i="6"/>
  <c r="V33504" i="6"/>
  <c r="V33505" i="6"/>
  <c r="V33506" i="6"/>
  <c r="V33507" i="6"/>
  <c r="V33508" i="6"/>
  <c r="V33509" i="6"/>
  <c r="V33510" i="6"/>
  <c r="V33511" i="6"/>
  <c r="V33512" i="6"/>
  <c r="V33513" i="6"/>
  <c r="V33514" i="6"/>
  <c r="V33515" i="6"/>
  <c r="V33516" i="6"/>
  <c r="V33517" i="6"/>
  <c r="V33518" i="6"/>
  <c r="V33519" i="6"/>
  <c r="V33520" i="6"/>
  <c r="V33521" i="6"/>
  <c r="V33522" i="6"/>
  <c r="V33523" i="6"/>
  <c r="V33524" i="6"/>
  <c r="V33525" i="6"/>
  <c r="V33526" i="6"/>
  <c r="V33527" i="6"/>
  <c r="V33528" i="6"/>
  <c r="V33529" i="6"/>
  <c r="V33530" i="6"/>
  <c r="V33531" i="6"/>
  <c r="V33532" i="6"/>
  <c r="V33533" i="6"/>
  <c r="V33534" i="6"/>
  <c r="V33535" i="6"/>
  <c r="V33536" i="6"/>
  <c r="V33537" i="6"/>
  <c r="V33538" i="6"/>
  <c r="V33539" i="6"/>
  <c r="V33540" i="6"/>
  <c r="V33541" i="6"/>
  <c r="V33542" i="6"/>
  <c r="V33543" i="6"/>
  <c r="V33544" i="6"/>
  <c r="V33545" i="6"/>
  <c r="V33546" i="6"/>
  <c r="V33547" i="6"/>
  <c r="V33548" i="6"/>
  <c r="V33549" i="6"/>
  <c r="V33550" i="6"/>
  <c r="V33551" i="6"/>
  <c r="V33552" i="6"/>
  <c r="V33553" i="6"/>
  <c r="V33554" i="6"/>
  <c r="V33555" i="6"/>
  <c r="V33556" i="6"/>
  <c r="V33557" i="6"/>
  <c r="V33558" i="6"/>
  <c r="V33559" i="6"/>
  <c r="V33560" i="6"/>
  <c r="V33561" i="6"/>
  <c r="V33562" i="6"/>
  <c r="V33563" i="6"/>
  <c r="V33564" i="6"/>
  <c r="V33565" i="6"/>
  <c r="V33566" i="6"/>
  <c r="V33567" i="6"/>
  <c r="V33568" i="6"/>
  <c r="V33569" i="6"/>
  <c r="V33570" i="6"/>
  <c r="V33571" i="6"/>
  <c r="V33572" i="6"/>
  <c r="V33573" i="6"/>
  <c r="V33574" i="6"/>
  <c r="V33575" i="6"/>
  <c r="V33576" i="6"/>
  <c r="V33577" i="6"/>
  <c r="V33578" i="6"/>
  <c r="V33579" i="6"/>
  <c r="V33580" i="6"/>
  <c r="V33581" i="6"/>
  <c r="V33582" i="6"/>
  <c r="V33583" i="6"/>
  <c r="V33584" i="6"/>
  <c r="V33585" i="6"/>
  <c r="V33586" i="6"/>
  <c r="V33587" i="6"/>
  <c r="V33588" i="6"/>
  <c r="V33589" i="6"/>
  <c r="V33590" i="6"/>
  <c r="V33591" i="6"/>
  <c r="V33592" i="6"/>
  <c r="V33593" i="6"/>
  <c r="V33594" i="6"/>
  <c r="V33595" i="6"/>
  <c r="V33596" i="6"/>
  <c r="V33597" i="6"/>
  <c r="V33598" i="6"/>
  <c r="V33599" i="6"/>
  <c r="V33600" i="6"/>
  <c r="V33601" i="6"/>
  <c r="V33602" i="6"/>
  <c r="V33603" i="6"/>
  <c r="V33604" i="6"/>
  <c r="V33605" i="6"/>
  <c r="V33606" i="6"/>
  <c r="V33607" i="6"/>
  <c r="V33608" i="6"/>
  <c r="V33609" i="6"/>
  <c r="V33610" i="6"/>
  <c r="V33611" i="6"/>
  <c r="V33612" i="6"/>
  <c r="V33613" i="6"/>
  <c r="V33614" i="6"/>
  <c r="V33615" i="6"/>
  <c r="V33616" i="6"/>
  <c r="V33617" i="6"/>
  <c r="V33618" i="6"/>
  <c r="V33619" i="6"/>
  <c r="V33620" i="6"/>
  <c r="V33621" i="6"/>
  <c r="V33622" i="6"/>
  <c r="V33623" i="6"/>
  <c r="V33624" i="6"/>
  <c r="V33625" i="6"/>
  <c r="V33626" i="6"/>
  <c r="V33627" i="6"/>
  <c r="V33628" i="6"/>
  <c r="V33629" i="6"/>
  <c r="V33630" i="6"/>
  <c r="V33631" i="6"/>
  <c r="V33632" i="6"/>
  <c r="V33633" i="6"/>
  <c r="V33634" i="6"/>
  <c r="V33635" i="6"/>
  <c r="V33636" i="6"/>
  <c r="V33637" i="6"/>
  <c r="V33638" i="6"/>
  <c r="V33639" i="6"/>
  <c r="V33640" i="6"/>
  <c r="V33641" i="6"/>
  <c r="V33642" i="6"/>
  <c r="V33643" i="6"/>
  <c r="V33644" i="6"/>
  <c r="V33645" i="6"/>
  <c r="V33646" i="6"/>
  <c r="V33647" i="6"/>
  <c r="V33648" i="6"/>
  <c r="V33649" i="6"/>
  <c r="V33650" i="6"/>
  <c r="V33651" i="6"/>
  <c r="V33652" i="6"/>
  <c r="V33653" i="6"/>
  <c r="V33654" i="6"/>
  <c r="V33655" i="6"/>
  <c r="V33656" i="6"/>
  <c r="V33657" i="6"/>
  <c r="V33658" i="6"/>
  <c r="V33659" i="6"/>
  <c r="V33660" i="6"/>
  <c r="V33661" i="6"/>
  <c r="V33662" i="6"/>
  <c r="V33663" i="6"/>
  <c r="V33664" i="6"/>
  <c r="V33665" i="6"/>
  <c r="V33666" i="6"/>
  <c r="V33667" i="6"/>
  <c r="V33668" i="6"/>
  <c r="V33669" i="6"/>
  <c r="V33670" i="6"/>
  <c r="V33671" i="6"/>
  <c r="V33672" i="6"/>
  <c r="V33673" i="6"/>
  <c r="V33674" i="6"/>
  <c r="V33675" i="6"/>
  <c r="V33676" i="6"/>
  <c r="V33677" i="6"/>
  <c r="V33678" i="6"/>
  <c r="V33679" i="6"/>
  <c r="V33680" i="6"/>
  <c r="V33681" i="6"/>
  <c r="V33682" i="6"/>
  <c r="V33683" i="6"/>
  <c r="V33684" i="6"/>
  <c r="V33685" i="6"/>
  <c r="V33686" i="6"/>
  <c r="V33687" i="6"/>
  <c r="V33688" i="6"/>
  <c r="V33689" i="6"/>
  <c r="V33690" i="6"/>
  <c r="V33691" i="6"/>
  <c r="V33692" i="6"/>
  <c r="V33693" i="6"/>
  <c r="V33694" i="6"/>
  <c r="V33695" i="6"/>
  <c r="V33696" i="6"/>
  <c r="V33697" i="6"/>
  <c r="V33698" i="6"/>
  <c r="V33699" i="6"/>
  <c r="V33700" i="6"/>
  <c r="V33701" i="6"/>
  <c r="V33702" i="6"/>
  <c r="V33703" i="6"/>
  <c r="V33704" i="6"/>
  <c r="V33705" i="6"/>
  <c r="V33706" i="6"/>
  <c r="V33707" i="6"/>
  <c r="V33708" i="6"/>
  <c r="V33709" i="6"/>
  <c r="V33710" i="6"/>
  <c r="V33711" i="6"/>
  <c r="V33712" i="6"/>
  <c r="V33713" i="6"/>
  <c r="V33714" i="6"/>
  <c r="V33715" i="6"/>
  <c r="V33716" i="6"/>
  <c r="V33717" i="6"/>
  <c r="V33718" i="6"/>
  <c r="V33719" i="6"/>
  <c r="V33720" i="6"/>
  <c r="V33721" i="6"/>
  <c r="V33722" i="6"/>
  <c r="V33723" i="6"/>
  <c r="V33724" i="6"/>
  <c r="V33725" i="6"/>
  <c r="V33726" i="6"/>
  <c r="V33727" i="6"/>
  <c r="V33728" i="6"/>
  <c r="V33729" i="6"/>
  <c r="V33730" i="6"/>
  <c r="V33731" i="6"/>
  <c r="V33732" i="6"/>
  <c r="V33733" i="6"/>
  <c r="V33734" i="6"/>
  <c r="V33735" i="6"/>
  <c r="V33736" i="6"/>
  <c r="V33737" i="6"/>
  <c r="V33738" i="6"/>
  <c r="V33739" i="6"/>
  <c r="V33740" i="6"/>
  <c r="V33741" i="6"/>
  <c r="V33742" i="6"/>
  <c r="V33743" i="6"/>
  <c r="V33744" i="6"/>
  <c r="V33745" i="6"/>
  <c r="V33746" i="6"/>
  <c r="V33747" i="6"/>
  <c r="V33748" i="6"/>
  <c r="V33749" i="6"/>
  <c r="V33750" i="6"/>
  <c r="V33751" i="6"/>
  <c r="V33752" i="6"/>
  <c r="V33753" i="6"/>
  <c r="V33754" i="6"/>
  <c r="V33755" i="6"/>
  <c r="V33756" i="6"/>
  <c r="V33757" i="6"/>
  <c r="V33758" i="6"/>
  <c r="V33759" i="6"/>
  <c r="V33760" i="6"/>
  <c r="V33761" i="6"/>
  <c r="V33762" i="6"/>
  <c r="V33763" i="6"/>
  <c r="V33764" i="6"/>
  <c r="V33765" i="6"/>
  <c r="V33766" i="6"/>
  <c r="V33767" i="6"/>
  <c r="V33768" i="6"/>
  <c r="V33769" i="6"/>
  <c r="V33770" i="6"/>
  <c r="V33771" i="6"/>
  <c r="V33772" i="6"/>
  <c r="V33773" i="6"/>
  <c r="V33774" i="6"/>
  <c r="V33775" i="6"/>
  <c r="V33776" i="6"/>
  <c r="V33777" i="6"/>
  <c r="V33778" i="6"/>
  <c r="V33779" i="6"/>
  <c r="V33780" i="6"/>
  <c r="V33781" i="6"/>
  <c r="V33782" i="6"/>
  <c r="V33783" i="6"/>
  <c r="V33784" i="6"/>
  <c r="V33785" i="6"/>
  <c r="V33786" i="6"/>
  <c r="V33787" i="6"/>
  <c r="V33788" i="6"/>
  <c r="V33789" i="6"/>
  <c r="V33790" i="6"/>
  <c r="V33791" i="6"/>
  <c r="V33792" i="6"/>
  <c r="V33793" i="6"/>
  <c r="V33794" i="6"/>
  <c r="V33795" i="6"/>
  <c r="V33796" i="6"/>
  <c r="V33797" i="6"/>
  <c r="V33798" i="6"/>
  <c r="V33799" i="6"/>
  <c r="V33800" i="6"/>
  <c r="V33801" i="6"/>
  <c r="V33802" i="6"/>
  <c r="V33803" i="6"/>
  <c r="V33804" i="6"/>
  <c r="V33805" i="6"/>
  <c r="V33806" i="6"/>
  <c r="V33807" i="6"/>
  <c r="V33808" i="6"/>
  <c r="V33809" i="6"/>
  <c r="V33810" i="6"/>
  <c r="V33811" i="6"/>
  <c r="V33812" i="6"/>
  <c r="V33813" i="6"/>
  <c r="V33814" i="6"/>
  <c r="V33815" i="6"/>
  <c r="V33816" i="6"/>
  <c r="V33817" i="6"/>
  <c r="V33818" i="6"/>
  <c r="V33819" i="6"/>
  <c r="V33820" i="6"/>
  <c r="V33821" i="6"/>
  <c r="V33822" i="6"/>
  <c r="V33823" i="6"/>
  <c r="V33824" i="6"/>
  <c r="V33825" i="6"/>
  <c r="V33826" i="6"/>
  <c r="V33827" i="6"/>
  <c r="V33828" i="6"/>
  <c r="V33829" i="6"/>
  <c r="V33830" i="6"/>
  <c r="V33831" i="6"/>
  <c r="V33832" i="6"/>
  <c r="V33833" i="6"/>
  <c r="V33834" i="6"/>
  <c r="V33835" i="6"/>
  <c r="V33836" i="6"/>
  <c r="V33837" i="6"/>
  <c r="V33838" i="6"/>
  <c r="V33839" i="6"/>
  <c r="V33840" i="6"/>
  <c r="V33841" i="6"/>
  <c r="V33842" i="6"/>
  <c r="V33843" i="6"/>
  <c r="V33844" i="6"/>
  <c r="V33845" i="6"/>
  <c r="V33846" i="6"/>
  <c r="V33847" i="6"/>
  <c r="V33848" i="6"/>
  <c r="V33849" i="6"/>
  <c r="V33850" i="6"/>
  <c r="V33851" i="6"/>
  <c r="V33852" i="6"/>
  <c r="V33853" i="6"/>
  <c r="V33854" i="6"/>
  <c r="V33855" i="6"/>
  <c r="V33856" i="6"/>
  <c r="V33857" i="6"/>
  <c r="V33858" i="6"/>
  <c r="V33859" i="6"/>
  <c r="V33860" i="6"/>
  <c r="V33861" i="6"/>
  <c r="V33862" i="6"/>
  <c r="V33863" i="6"/>
  <c r="V33864" i="6"/>
  <c r="V33865" i="6"/>
  <c r="V33866" i="6"/>
  <c r="V33867" i="6"/>
  <c r="V33868" i="6"/>
  <c r="V33869" i="6"/>
  <c r="V33870" i="6"/>
  <c r="V33871" i="6"/>
  <c r="V33872" i="6"/>
  <c r="V33873" i="6"/>
  <c r="V33874" i="6"/>
  <c r="V33875" i="6"/>
  <c r="V33876" i="6"/>
  <c r="V33877" i="6"/>
  <c r="V33878" i="6"/>
  <c r="V33879" i="6"/>
  <c r="V33880" i="6"/>
  <c r="V33881" i="6"/>
  <c r="V33882" i="6"/>
  <c r="V33883" i="6"/>
  <c r="V33884" i="6"/>
  <c r="V33885" i="6"/>
  <c r="V33886" i="6"/>
  <c r="V33887" i="6"/>
  <c r="V33888" i="6"/>
  <c r="V33889" i="6"/>
  <c r="V33890" i="6"/>
  <c r="V33891" i="6"/>
  <c r="V33892" i="6"/>
  <c r="V33893" i="6"/>
  <c r="V33894" i="6"/>
  <c r="V33895" i="6"/>
  <c r="V33896" i="6"/>
  <c r="V33897" i="6"/>
  <c r="V33898" i="6"/>
  <c r="V33899" i="6"/>
  <c r="V33900" i="6"/>
  <c r="V33901" i="6"/>
  <c r="V33902" i="6"/>
  <c r="V33903" i="6"/>
  <c r="V33904" i="6"/>
  <c r="V33905" i="6"/>
  <c r="V33906" i="6"/>
  <c r="V33907" i="6"/>
  <c r="V33908" i="6"/>
  <c r="V33909" i="6"/>
  <c r="V33910" i="6"/>
  <c r="V33911" i="6"/>
  <c r="V33912" i="6"/>
  <c r="V33913" i="6"/>
  <c r="V33914" i="6"/>
  <c r="V33915" i="6"/>
  <c r="V33916" i="6"/>
  <c r="V33917" i="6"/>
  <c r="V33918" i="6"/>
  <c r="V33919" i="6"/>
  <c r="V33920" i="6"/>
  <c r="V33921" i="6"/>
  <c r="V33922" i="6"/>
  <c r="V33923" i="6"/>
  <c r="V33924" i="6"/>
  <c r="V33925" i="6"/>
  <c r="V33926" i="6"/>
  <c r="V33927" i="6"/>
  <c r="V33928" i="6"/>
  <c r="V33929" i="6"/>
  <c r="V33930" i="6"/>
  <c r="V33931" i="6"/>
  <c r="V33932" i="6"/>
  <c r="V33933" i="6"/>
  <c r="V33934" i="6"/>
  <c r="V33935" i="6"/>
  <c r="V33936" i="6"/>
  <c r="V33937" i="6"/>
  <c r="V33938" i="6"/>
  <c r="V33939" i="6"/>
  <c r="V33940" i="6"/>
  <c r="V33941" i="6"/>
  <c r="V33942" i="6"/>
  <c r="V33943" i="6"/>
  <c r="V33944" i="6"/>
  <c r="V33945" i="6"/>
  <c r="V33946" i="6"/>
  <c r="V33947" i="6"/>
  <c r="V33948" i="6"/>
  <c r="V33949" i="6"/>
  <c r="V33950" i="6"/>
  <c r="V33951" i="6"/>
  <c r="V33952" i="6"/>
  <c r="V33953" i="6"/>
  <c r="V33954" i="6"/>
  <c r="V33955" i="6"/>
  <c r="V33956" i="6"/>
  <c r="V33957" i="6"/>
  <c r="V33958" i="6"/>
  <c r="V33959" i="6"/>
  <c r="V33960" i="6"/>
  <c r="V33961" i="6"/>
  <c r="V33962" i="6"/>
  <c r="V33963" i="6"/>
  <c r="V33964" i="6"/>
  <c r="V33965" i="6"/>
  <c r="V33966" i="6"/>
  <c r="V33967" i="6"/>
  <c r="V33968" i="6"/>
  <c r="V33969" i="6"/>
  <c r="V33970" i="6"/>
  <c r="V33971" i="6"/>
  <c r="V33972" i="6"/>
  <c r="V33973" i="6"/>
  <c r="V33974" i="6"/>
  <c r="V33975" i="6"/>
  <c r="V33976" i="6"/>
  <c r="V33977" i="6"/>
  <c r="V33978" i="6"/>
  <c r="V33979" i="6"/>
  <c r="V33980" i="6"/>
  <c r="V33981" i="6"/>
  <c r="V33982" i="6"/>
  <c r="V33983" i="6"/>
  <c r="V33984" i="6"/>
  <c r="V33985" i="6"/>
  <c r="V33986" i="6"/>
  <c r="V33987" i="6"/>
  <c r="V33988" i="6"/>
  <c r="V33989" i="6"/>
  <c r="V33990" i="6"/>
  <c r="V33991" i="6"/>
  <c r="V33992" i="6"/>
  <c r="V33993" i="6"/>
  <c r="V33994" i="6"/>
  <c r="V33995" i="6"/>
  <c r="V33996" i="6"/>
  <c r="V33997" i="6"/>
  <c r="V33998" i="6"/>
  <c r="V33999" i="6"/>
  <c r="V34000" i="6"/>
  <c r="V34001" i="6"/>
  <c r="V34002" i="6"/>
  <c r="V34003" i="6"/>
  <c r="V34004" i="6"/>
  <c r="V34005" i="6"/>
  <c r="V34006" i="6"/>
  <c r="V34007" i="6"/>
  <c r="V34008" i="6"/>
  <c r="V34009" i="6"/>
  <c r="V34010" i="6"/>
  <c r="V34011" i="6"/>
  <c r="V34012" i="6"/>
  <c r="V34013" i="6"/>
  <c r="V34014" i="6"/>
  <c r="V34015" i="6"/>
  <c r="V34016" i="6"/>
  <c r="V34017" i="6"/>
  <c r="V34018" i="6"/>
  <c r="V34019" i="6"/>
  <c r="V34020" i="6"/>
  <c r="V34021" i="6"/>
  <c r="V34022" i="6"/>
  <c r="V34023" i="6"/>
  <c r="V34024" i="6"/>
  <c r="V34025" i="6"/>
  <c r="V34026" i="6"/>
  <c r="V34027" i="6"/>
  <c r="V34028" i="6"/>
  <c r="V34029" i="6"/>
  <c r="V34030" i="6"/>
  <c r="V34031" i="6"/>
  <c r="V34032" i="6"/>
  <c r="V34033" i="6"/>
  <c r="V34034" i="6"/>
  <c r="V34035" i="6"/>
  <c r="V34036" i="6"/>
  <c r="V34037" i="6"/>
  <c r="V34038" i="6"/>
  <c r="V34039" i="6"/>
  <c r="V34040" i="6"/>
  <c r="V34041" i="6"/>
  <c r="V34042" i="6"/>
  <c r="V34043" i="6"/>
  <c r="V34044" i="6"/>
  <c r="V34045" i="6"/>
  <c r="V34046" i="6"/>
  <c r="V34047" i="6"/>
  <c r="V34048" i="6"/>
  <c r="V34049" i="6"/>
  <c r="V34050" i="6"/>
  <c r="V34051" i="6"/>
  <c r="V34052" i="6"/>
  <c r="V34053" i="6"/>
  <c r="V34054" i="6"/>
  <c r="V34055" i="6"/>
  <c r="V34056" i="6"/>
  <c r="V34057" i="6"/>
  <c r="V34058" i="6"/>
  <c r="V34059" i="6"/>
  <c r="V34060" i="6"/>
  <c r="V34061" i="6"/>
  <c r="V34062" i="6"/>
  <c r="V34063" i="6"/>
  <c r="V34064" i="6"/>
  <c r="V34065" i="6"/>
  <c r="V34066" i="6"/>
  <c r="V34067" i="6"/>
  <c r="V34068" i="6"/>
  <c r="V34069" i="6"/>
  <c r="V34070" i="6"/>
  <c r="V34071" i="6"/>
  <c r="V34072" i="6"/>
  <c r="V34073" i="6"/>
  <c r="V34074" i="6"/>
  <c r="V34075" i="6"/>
  <c r="V34076" i="6"/>
  <c r="V34077" i="6"/>
  <c r="V34078" i="6"/>
  <c r="V34079" i="6"/>
  <c r="V34080" i="6"/>
  <c r="V34081" i="6"/>
  <c r="V34082" i="6"/>
  <c r="V34083" i="6"/>
  <c r="V34084" i="6"/>
  <c r="V34085" i="6"/>
  <c r="V34086" i="6"/>
  <c r="V34087" i="6"/>
  <c r="V34088" i="6"/>
  <c r="V34089" i="6"/>
  <c r="V34090" i="6"/>
  <c r="V34091" i="6"/>
  <c r="V34092" i="6"/>
  <c r="V34093" i="6"/>
  <c r="V34094" i="6"/>
  <c r="V34095" i="6"/>
  <c r="V34096" i="6"/>
  <c r="V34097" i="6"/>
  <c r="V34098" i="6"/>
  <c r="V34099" i="6"/>
  <c r="V34100" i="6"/>
  <c r="V34101" i="6"/>
  <c r="V34102" i="6"/>
  <c r="V34103" i="6"/>
  <c r="V34104" i="6"/>
  <c r="V34105" i="6"/>
  <c r="V34106" i="6"/>
  <c r="V34107" i="6"/>
  <c r="V34108" i="6"/>
  <c r="V34109" i="6"/>
  <c r="V34110" i="6"/>
  <c r="V34111" i="6"/>
  <c r="V34112" i="6"/>
  <c r="V34113" i="6"/>
  <c r="V34114" i="6"/>
  <c r="V34115" i="6"/>
  <c r="V34116" i="6"/>
  <c r="V34117" i="6"/>
  <c r="V34118" i="6"/>
  <c r="V34119" i="6"/>
  <c r="V34120" i="6"/>
  <c r="V34121" i="6"/>
  <c r="V34122" i="6"/>
  <c r="V34123" i="6"/>
  <c r="V34124" i="6"/>
  <c r="V34125" i="6"/>
  <c r="V34126" i="6"/>
  <c r="V34127" i="6"/>
  <c r="V34128" i="6"/>
  <c r="V34129" i="6"/>
  <c r="V34130" i="6"/>
  <c r="V34131" i="6"/>
  <c r="V34132" i="6"/>
  <c r="V34133" i="6"/>
  <c r="V34134" i="6"/>
  <c r="V34135" i="6"/>
  <c r="V34136" i="6"/>
  <c r="V34137" i="6"/>
  <c r="V34138" i="6"/>
  <c r="V34139" i="6"/>
  <c r="V34140" i="6"/>
  <c r="V34141" i="6"/>
  <c r="V34142" i="6"/>
  <c r="V34143" i="6"/>
  <c r="V34144" i="6"/>
  <c r="V34145" i="6"/>
  <c r="V34146" i="6"/>
  <c r="V34147" i="6"/>
  <c r="V34148" i="6"/>
  <c r="V34149" i="6"/>
  <c r="V34150" i="6"/>
  <c r="V34151" i="6"/>
  <c r="V34152" i="6"/>
  <c r="V34153" i="6"/>
  <c r="V34154" i="6"/>
  <c r="V34155" i="6"/>
  <c r="V34156" i="6"/>
  <c r="V34157" i="6"/>
  <c r="V34158" i="6"/>
  <c r="V34159" i="6"/>
  <c r="V34160" i="6"/>
  <c r="V34161" i="6"/>
  <c r="V34162" i="6"/>
  <c r="V34163" i="6"/>
  <c r="V34164" i="6"/>
  <c r="V34165" i="6"/>
  <c r="V34166" i="6"/>
  <c r="V34167" i="6"/>
  <c r="V34168" i="6"/>
  <c r="V34169" i="6"/>
  <c r="V34170" i="6"/>
  <c r="V34171" i="6"/>
  <c r="V34172" i="6"/>
  <c r="V34173" i="6"/>
  <c r="V34174" i="6"/>
  <c r="V34175" i="6"/>
  <c r="V34176" i="6"/>
  <c r="V34177" i="6"/>
  <c r="V34178" i="6"/>
  <c r="V34179" i="6"/>
  <c r="V34180" i="6"/>
  <c r="V34181" i="6"/>
  <c r="V34182" i="6"/>
  <c r="V34183" i="6"/>
  <c r="V34184" i="6"/>
  <c r="V34185" i="6"/>
  <c r="V34186" i="6"/>
  <c r="V34187" i="6"/>
  <c r="V34188" i="6"/>
  <c r="V34189" i="6"/>
  <c r="V34190" i="6"/>
  <c r="V34191" i="6"/>
  <c r="V34192" i="6"/>
  <c r="V34193" i="6"/>
  <c r="V34194" i="6"/>
  <c r="V34195" i="6"/>
  <c r="V34196" i="6"/>
  <c r="V34197" i="6"/>
  <c r="V34198" i="6"/>
  <c r="V34199" i="6"/>
  <c r="V34200" i="6"/>
  <c r="V34201" i="6"/>
  <c r="V34202" i="6"/>
  <c r="V34203" i="6"/>
  <c r="V34204" i="6"/>
  <c r="V34205" i="6"/>
  <c r="V34206" i="6"/>
  <c r="V34207" i="6"/>
  <c r="V34208" i="6"/>
  <c r="V34209" i="6"/>
  <c r="V34210" i="6"/>
  <c r="V34211" i="6"/>
  <c r="V34212" i="6"/>
  <c r="V34213" i="6"/>
  <c r="V34214" i="6"/>
  <c r="V34215" i="6"/>
  <c r="V34216" i="6"/>
  <c r="V34217" i="6"/>
  <c r="V34218" i="6"/>
  <c r="V34219" i="6"/>
  <c r="V34220" i="6"/>
  <c r="V34221" i="6"/>
  <c r="V34222" i="6"/>
  <c r="V34223" i="6"/>
  <c r="V34224" i="6"/>
  <c r="V34225" i="6"/>
  <c r="V34226" i="6"/>
  <c r="V34227" i="6"/>
  <c r="V34228" i="6"/>
  <c r="V34229" i="6"/>
  <c r="V34230" i="6"/>
  <c r="V34231" i="6"/>
  <c r="V34232" i="6"/>
  <c r="V34233" i="6"/>
  <c r="V34234" i="6"/>
  <c r="V34235" i="6"/>
  <c r="V34236" i="6"/>
  <c r="V34237" i="6"/>
  <c r="V34238" i="6"/>
  <c r="V34239" i="6"/>
  <c r="V34240" i="6"/>
  <c r="V34241" i="6"/>
  <c r="V34242" i="6"/>
  <c r="V34243" i="6"/>
  <c r="V34244" i="6"/>
  <c r="V34245" i="6"/>
  <c r="V34246" i="6"/>
  <c r="V34247" i="6"/>
  <c r="V34248" i="6"/>
  <c r="V34249" i="6"/>
  <c r="V34250" i="6"/>
  <c r="V34251" i="6"/>
  <c r="V34252" i="6"/>
  <c r="V34253" i="6"/>
  <c r="V34254" i="6"/>
  <c r="V34255" i="6"/>
  <c r="V34256" i="6"/>
  <c r="V34257" i="6"/>
  <c r="V34258" i="6"/>
  <c r="V34259" i="6"/>
  <c r="V34260" i="6"/>
  <c r="V34261" i="6"/>
  <c r="V34262" i="6"/>
  <c r="V34263" i="6"/>
  <c r="V34264" i="6"/>
  <c r="V34265" i="6"/>
  <c r="V34266" i="6"/>
  <c r="V34267" i="6"/>
  <c r="V34268" i="6"/>
  <c r="V34269" i="6"/>
  <c r="V34270" i="6"/>
  <c r="V34271" i="6"/>
  <c r="V34272" i="6"/>
  <c r="V34273" i="6"/>
  <c r="V34274" i="6"/>
  <c r="V34275" i="6"/>
  <c r="V34276" i="6"/>
  <c r="V34277" i="6"/>
  <c r="V34278" i="6"/>
  <c r="V34279" i="6"/>
  <c r="V34280" i="6"/>
  <c r="V34281" i="6"/>
  <c r="V34282" i="6"/>
  <c r="V34283" i="6"/>
  <c r="V34284" i="6"/>
  <c r="V34285" i="6"/>
  <c r="V34286" i="6"/>
  <c r="V34287" i="6"/>
  <c r="V34288" i="6"/>
  <c r="V34289" i="6"/>
  <c r="V34290" i="6"/>
  <c r="V34291" i="6"/>
  <c r="V34292" i="6"/>
  <c r="V34293" i="6"/>
  <c r="V34294" i="6"/>
  <c r="V34295" i="6"/>
  <c r="V34296" i="6"/>
  <c r="V34297" i="6"/>
  <c r="V34298" i="6"/>
  <c r="V34299" i="6"/>
  <c r="V34300" i="6"/>
  <c r="V34301" i="6"/>
  <c r="V34302" i="6"/>
  <c r="V34303" i="6"/>
  <c r="V34304" i="6"/>
  <c r="V34305" i="6"/>
  <c r="V34306" i="6"/>
  <c r="V34307" i="6"/>
  <c r="V34308" i="6"/>
  <c r="V34309" i="6"/>
  <c r="V34310" i="6"/>
  <c r="V34311" i="6"/>
  <c r="V34312" i="6"/>
  <c r="V34313" i="6"/>
  <c r="V34314" i="6"/>
  <c r="V34315" i="6"/>
  <c r="V34316" i="6"/>
  <c r="V34317" i="6"/>
  <c r="V34318" i="6"/>
  <c r="V34319" i="6"/>
  <c r="V34320" i="6"/>
  <c r="V34321" i="6"/>
  <c r="V34322" i="6"/>
  <c r="V34323" i="6"/>
  <c r="V34324" i="6"/>
  <c r="V34325" i="6"/>
  <c r="V34326" i="6"/>
  <c r="V34327" i="6"/>
  <c r="V34328" i="6"/>
  <c r="V34329" i="6"/>
  <c r="V34330" i="6"/>
  <c r="V34331" i="6"/>
  <c r="V34332" i="6"/>
  <c r="V34333" i="6"/>
  <c r="V34334" i="6"/>
  <c r="V34335" i="6"/>
  <c r="V34336" i="6"/>
  <c r="V34337" i="6"/>
  <c r="V34338" i="6"/>
  <c r="V34339" i="6"/>
  <c r="V34340" i="6"/>
  <c r="V34341" i="6"/>
  <c r="V34342" i="6"/>
  <c r="V34343" i="6"/>
  <c r="V34344" i="6"/>
  <c r="V34345" i="6"/>
  <c r="V34346" i="6"/>
  <c r="V34347" i="6"/>
  <c r="V34348" i="6"/>
  <c r="V34349" i="6"/>
  <c r="V34350" i="6"/>
  <c r="V34351" i="6"/>
  <c r="V34352" i="6"/>
  <c r="V34353" i="6"/>
  <c r="V34354" i="6"/>
  <c r="V34355" i="6"/>
  <c r="V34356" i="6"/>
  <c r="V34357" i="6"/>
  <c r="V34358" i="6"/>
  <c r="V34359" i="6"/>
  <c r="V34360" i="6"/>
  <c r="V34361" i="6"/>
  <c r="V34362" i="6"/>
  <c r="V34363" i="6"/>
  <c r="V34364" i="6"/>
  <c r="V34365" i="6"/>
  <c r="V34366" i="6"/>
  <c r="V34367" i="6"/>
  <c r="V34368" i="6"/>
  <c r="V34369" i="6"/>
  <c r="V34370" i="6"/>
  <c r="V34371" i="6"/>
  <c r="V34372" i="6"/>
  <c r="V34373" i="6"/>
  <c r="V34374" i="6"/>
  <c r="V34375" i="6"/>
  <c r="V34376" i="6"/>
  <c r="V34377" i="6"/>
  <c r="V34378" i="6"/>
  <c r="V34379" i="6"/>
  <c r="V34380" i="6"/>
  <c r="V34381" i="6"/>
  <c r="V34382" i="6"/>
  <c r="V34383" i="6"/>
  <c r="V34384" i="6"/>
  <c r="V34385" i="6"/>
  <c r="V34386" i="6"/>
  <c r="V34387" i="6"/>
  <c r="V34388" i="6"/>
  <c r="V34389" i="6"/>
  <c r="V34390" i="6"/>
  <c r="V34391" i="6"/>
  <c r="V34392" i="6"/>
  <c r="V34393" i="6"/>
  <c r="V34394" i="6"/>
  <c r="V34395" i="6"/>
  <c r="V34396" i="6"/>
  <c r="V34397" i="6"/>
  <c r="V34398" i="6"/>
  <c r="V34399" i="6"/>
  <c r="V34400" i="6"/>
  <c r="V34401" i="6"/>
  <c r="V34402" i="6"/>
  <c r="V34403" i="6"/>
  <c r="V34404" i="6"/>
  <c r="V34405" i="6"/>
  <c r="V34406" i="6"/>
  <c r="V34407" i="6"/>
  <c r="V34408" i="6"/>
  <c r="V34409" i="6"/>
  <c r="V34410" i="6"/>
  <c r="V34411" i="6"/>
  <c r="V34412" i="6"/>
  <c r="V34413" i="6"/>
  <c r="V34414" i="6"/>
  <c r="V34415" i="6"/>
  <c r="V34416" i="6"/>
  <c r="V34417" i="6"/>
  <c r="V34418" i="6"/>
  <c r="V34419" i="6"/>
  <c r="V34420" i="6"/>
  <c r="V34421" i="6"/>
  <c r="V34422" i="6"/>
  <c r="V34423" i="6"/>
  <c r="V34424" i="6"/>
  <c r="V34425" i="6"/>
  <c r="V34426" i="6"/>
  <c r="V34427" i="6"/>
  <c r="V34428" i="6"/>
  <c r="V34429" i="6"/>
  <c r="V34430" i="6"/>
  <c r="V34431" i="6"/>
  <c r="V34432" i="6"/>
  <c r="V34433" i="6"/>
  <c r="V34434" i="6"/>
  <c r="V34435" i="6"/>
  <c r="V34436" i="6"/>
  <c r="V34437" i="6"/>
  <c r="V34438" i="6"/>
  <c r="V34439" i="6"/>
  <c r="V34440" i="6"/>
  <c r="V34441" i="6"/>
  <c r="V34442" i="6"/>
  <c r="V34443" i="6"/>
  <c r="V34444" i="6"/>
  <c r="V34445" i="6"/>
  <c r="V34446" i="6"/>
  <c r="V34447" i="6"/>
  <c r="V34448" i="6"/>
  <c r="V34449" i="6"/>
  <c r="V34450" i="6"/>
  <c r="V34451" i="6"/>
  <c r="V34452" i="6"/>
  <c r="V34453" i="6"/>
  <c r="V34454" i="6"/>
  <c r="V34455" i="6"/>
  <c r="V34456" i="6"/>
  <c r="V34457" i="6"/>
  <c r="V34458" i="6"/>
  <c r="V34459" i="6"/>
  <c r="V34460" i="6"/>
  <c r="V34461" i="6"/>
  <c r="V34462" i="6"/>
  <c r="V34463" i="6"/>
  <c r="V34464" i="6"/>
  <c r="V34465" i="6"/>
  <c r="V34466" i="6"/>
  <c r="V34467" i="6"/>
  <c r="V34468" i="6"/>
  <c r="V34469" i="6"/>
  <c r="V34470" i="6"/>
  <c r="V34471" i="6"/>
  <c r="V34472" i="6"/>
  <c r="V34473" i="6"/>
  <c r="V34474" i="6"/>
  <c r="V34475" i="6"/>
  <c r="V34476" i="6"/>
  <c r="V34477" i="6"/>
  <c r="V34478" i="6"/>
  <c r="V34479" i="6"/>
  <c r="V34480" i="6"/>
  <c r="V34481" i="6"/>
  <c r="V34482" i="6"/>
  <c r="V34483" i="6"/>
  <c r="V34484" i="6"/>
  <c r="V34485" i="6"/>
  <c r="V34486" i="6"/>
  <c r="V34487" i="6"/>
  <c r="V34488" i="6"/>
  <c r="V34489" i="6"/>
  <c r="V34490" i="6"/>
  <c r="V34491" i="6"/>
  <c r="V34492" i="6"/>
  <c r="V34493" i="6"/>
  <c r="V34494" i="6"/>
  <c r="V34495" i="6"/>
  <c r="V34496" i="6"/>
  <c r="V34497" i="6"/>
  <c r="V34498" i="6"/>
  <c r="V34499" i="6"/>
  <c r="V34500" i="6"/>
  <c r="V34501" i="6"/>
  <c r="V34502" i="6"/>
  <c r="V34503" i="6"/>
  <c r="V34504" i="6"/>
  <c r="V34505" i="6"/>
  <c r="V34506" i="6"/>
  <c r="V34507" i="6"/>
  <c r="V34508" i="6"/>
  <c r="V34509" i="6"/>
  <c r="V34510" i="6"/>
  <c r="V34511" i="6"/>
  <c r="V34512" i="6"/>
  <c r="V34513" i="6"/>
  <c r="V34514" i="6"/>
  <c r="V34515" i="6"/>
  <c r="V34516" i="6"/>
  <c r="V34517" i="6"/>
  <c r="V34518" i="6"/>
  <c r="V34519" i="6"/>
  <c r="V34520" i="6"/>
  <c r="V34521" i="6"/>
  <c r="V34522" i="6"/>
  <c r="V34523" i="6"/>
  <c r="V34524" i="6"/>
  <c r="V34525" i="6"/>
  <c r="V34526" i="6"/>
  <c r="V34527" i="6"/>
  <c r="V34528" i="6"/>
  <c r="V34529" i="6"/>
  <c r="V34530" i="6"/>
  <c r="V34531" i="6"/>
  <c r="V34532" i="6"/>
  <c r="V34533" i="6"/>
  <c r="V34534" i="6"/>
  <c r="V34535" i="6"/>
  <c r="V34536" i="6"/>
  <c r="V34537" i="6"/>
  <c r="V34538" i="6"/>
  <c r="V34539" i="6"/>
  <c r="V34540" i="6"/>
  <c r="V34541" i="6"/>
  <c r="V34542" i="6"/>
  <c r="V34543" i="6"/>
  <c r="V34544" i="6"/>
  <c r="V34545" i="6"/>
  <c r="V34546" i="6"/>
  <c r="V34547" i="6"/>
  <c r="V34548" i="6"/>
  <c r="V34549" i="6"/>
  <c r="V34550" i="6"/>
  <c r="V34551" i="6"/>
  <c r="V34552" i="6"/>
  <c r="V34553" i="6"/>
  <c r="V34554" i="6"/>
  <c r="V34555" i="6"/>
  <c r="V34556" i="6"/>
  <c r="V34557" i="6"/>
  <c r="V34558" i="6"/>
  <c r="V34559" i="6"/>
  <c r="V34560" i="6"/>
  <c r="V34561" i="6"/>
  <c r="V34562" i="6"/>
  <c r="V34563" i="6"/>
  <c r="V34564" i="6"/>
  <c r="V34565" i="6"/>
  <c r="V34566" i="6"/>
  <c r="V34567" i="6"/>
  <c r="V34568" i="6"/>
  <c r="V34569" i="6"/>
  <c r="V34570" i="6"/>
  <c r="V34571" i="6"/>
  <c r="V34572" i="6"/>
  <c r="V34573" i="6"/>
  <c r="V34574" i="6"/>
  <c r="V34575" i="6"/>
  <c r="V34576" i="6"/>
  <c r="V34577" i="6"/>
  <c r="V34578" i="6"/>
  <c r="V34579" i="6"/>
  <c r="V34580" i="6"/>
  <c r="V34581" i="6"/>
  <c r="V34582" i="6"/>
  <c r="V34583" i="6"/>
  <c r="V34584" i="6"/>
  <c r="V34585" i="6"/>
  <c r="V34586" i="6"/>
  <c r="V34587" i="6"/>
  <c r="V34588" i="6"/>
  <c r="V34589" i="6"/>
  <c r="V34590" i="6"/>
  <c r="V34591" i="6"/>
  <c r="V34592" i="6"/>
  <c r="V34593" i="6"/>
  <c r="V34594" i="6"/>
  <c r="V34595" i="6"/>
  <c r="V34596" i="6"/>
  <c r="V34597" i="6"/>
  <c r="V34598" i="6"/>
  <c r="V34599" i="6"/>
  <c r="V34600" i="6"/>
  <c r="V34601" i="6"/>
  <c r="V34602" i="6"/>
  <c r="V34603" i="6"/>
  <c r="V34604" i="6"/>
  <c r="V34605" i="6"/>
  <c r="V34606" i="6"/>
  <c r="V34607" i="6"/>
  <c r="V34608" i="6"/>
  <c r="V34609" i="6"/>
  <c r="V34610" i="6"/>
  <c r="V34611" i="6"/>
  <c r="V34612" i="6"/>
  <c r="V34613" i="6"/>
  <c r="V34614" i="6"/>
  <c r="V34615" i="6"/>
  <c r="V34616" i="6"/>
  <c r="V34617" i="6"/>
  <c r="V34618" i="6"/>
  <c r="V34619" i="6"/>
  <c r="V34620" i="6"/>
  <c r="V34621" i="6"/>
  <c r="V34622" i="6"/>
  <c r="V34623" i="6"/>
  <c r="V34624" i="6"/>
  <c r="V34625" i="6"/>
  <c r="V34626" i="6"/>
  <c r="V34627" i="6"/>
  <c r="V34628" i="6"/>
  <c r="V34629" i="6"/>
  <c r="V34630" i="6"/>
  <c r="V34631" i="6"/>
  <c r="V34632" i="6"/>
  <c r="V34633" i="6"/>
  <c r="V34634" i="6"/>
  <c r="V34635" i="6"/>
  <c r="V34636" i="6"/>
  <c r="V34637" i="6"/>
  <c r="V34638" i="6"/>
  <c r="V34639" i="6"/>
  <c r="V34640" i="6"/>
  <c r="V34641" i="6"/>
  <c r="V34642" i="6"/>
  <c r="V34643" i="6"/>
  <c r="V34644" i="6"/>
  <c r="V34645" i="6"/>
  <c r="V34646" i="6"/>
  <c r="V34647" i="6"/>
  <c r="V34648" i="6"/>
  <c r="V34649" i="6"/>
  <c r="V34650" i="6"/>
  <c r="V34651" i="6"/>
  <c r="V34652" i="6"/>
  <c r="V34653" i="6"/>
  <c r="V34654" i="6"/>
  <c r="V34655" i="6"/>
  <c r="V34656" i="6"/>
  <c r="V34657" i="6"/>
  <c r="V34658" i="6"/>
  <c r="V34659" i="6"/>
  <c r="V34660" i="6"/>
  <c r="V34661" i="6"/>
  <c r="V34662" i="6"/>
  <c r="V34663" i="6"/>
  <c r="V34664" i="6"/>
  <c r="V34665" i="6"/>
  <c r="V34666" i="6"/>
  <c r="V34667" i="6"/>
  <c r="V34668" i="6"/>
  <c r="V34669" i="6"/>
  <c r="V34670" i="6"/>
  <c r="V34671" i="6"/>
  <c r="V34672" i="6"/>
  <c r="V34673" i="6"/>
  <c r="V34674" i="6"/>
  <c r="V34675" i="6"/>
  <c r="V34676" i="6"/>
  <c r="V34677" i="6"/>
  <c r="V34678" i="6"/>
  <c r="V34679" i="6"/>
  <c r="V34680" i="6"/>
  <c r="V34681" i="6"/>
  <c r="V34682" i="6"/>
  <c r="V34683" i="6"/>
  <c r="V34684" i="6"/>
  <c r="V34685" i="6"/>
  <c r="V34686" i="6"/>
  <c r="V34687" i="6"/>
  <c r="V34688" i="6"/>
  <c r="V34689" i="6"/>
  <c r="V34690" i="6"/>
  <c r="V34691" i="6"/>
  <c r="V34692" i="6"/>
  <c r="V34693" i="6"/>
  <c r="V34694" i="6"/>
  <c r="V34695" i="6"/>
  <c r="V34696" i="6"/>
  <c r="V34697" i="6"/>
  <c r="V34698" i="6"/>
  <c r="V34699" i="6"/>
  <c r="V34700" i="6"/>
  <c r="V34701" i="6"/>
  <c r="V34702" i="6"/>
  <c r="V34703" i="6"/>
  <c r="V34704" i="6"/>
  <c r="V34705" i="6"/>
  <c r="V34706" i="6"/>
  <c r="V34707" i="6"/>
  <c r="V34708" i="6"/>
  <c r="V34709" i="6"/>
  <c r="V34710" i="6"/>
  <c r="V34711" i="6"/>
  <c r="V34712" i="6"/>
  <c r="V34713" i="6"/>
  <c r="V34714" i="6"/>
  <c r="V34715" i="6"/>
  <c r="V34716" i="6"/>
  <c r="V34717" i="6"/>
  <c r="V34718" i="6"/>
  <c r="V34719" i="6"/>
  <c r="V34720" i="6"/>
  <c r="V34721" i="6"/>
  <c r="V34722" i="6"/>
  <c r="V34723" i="6"/>
  <c r="V34724" i="6"/>
  <c r="V34725" i="6"/>
  <c r="V34726" i="6"/>
  <c r="V34727" i="6"/>
  <c r="V34728" i="6"/>
  <c r="V34729" i="6"/>
  <c r="V34730" i="6"/>
  <c r="V34731" i="6"/>
  <c r="V34732" i="6"/>
  <c r="V34733" i="6"/>
  <c r="V34734" i="6"/>
  <c r="V34735" i="6"/>
  <c r="V34736" i="6"/>
  <c r="V34737" i="6"/>
  <c r="V34738" i="6"/>
  <c r="V34739" i="6"/>
  <c r="V34740" i="6"/>
  <c r="V34741" i="6"/>
  <c r="V34742" i="6"/>
  <c r="V34743" i="6"/>
  <c r="V34744" i="6"/>
  <c r="V34745" i="6"/>
  <c r="V34746" i="6"/>
  <c r="V34747" i="6"/>
  <c r="V34748" i="6"/>
  <c r="V34749" i="6"/>
  <c r="V34750" i="6"/>
  <c r="V34751" i="6"/>
  <c r="V34752" i="6"/>
  <c r="V34753" i="6"/>
  <c r="V34754" i="6"/>
  <c r="V34755" i="6"/>
  <c r="V34756" i="6"/>
  <c r="V34757" i="6"/>
  <c r="V34758" i="6"/>
  <c r="V34759" i="6"/>
  <c r="V34760" i="6"/>
  <c r="V34761" i="6"/>
  <c r="V34762" i="6"/>
  <c r="V34763" i="6"/>
  <c r="V34764" i="6"/>
  <c r="V34765" i="6"/>
  <c r="V34766" i="6"/>
  <c r="V34767" i="6"/>
  <c r="V34768" i="6"/>
  <c r="V34769" i="6"/>
  <c r="V34770" i="6"/>
  <c r="V34771" i="6"/>
  <c r="V34772" i="6"/>
  <c r="V34773" i="6"/>
  <c r="V34774" i="6"/>
  <c r="V34775" i="6"/>
  <c r="V34776" i="6"/>
  <c r="V34777" i="6"/>
  <c r="V34778" i="6"/>
  <c r="V34779" i="6"/>
  <c r="V34780" i="6"/>
  <c r="V34781" i="6"/>
  <c r="V34782" i="6"/>
  <c r="V34783" i="6"/>
  <c r="V34784" i="6"/>
  <c r="V34785" i="6"/>
  <c r="V34786" i="6"/>
  <c r="V34787" i="6"/>
  <c r="V34788" i="6"/>
  <c r="V34789" i="6"/>
  <c r="V34790" i="6"/>
  <c r="V34791" i="6"/>
  <c r="V34792" i="6"/>
  <c r="V34793" i="6"/>
  <c r="V34794" i="6"/>
  <c r="V34795" i="6"/>
  <c r="V34796" i="6"/>
  <c r="V34797" i="6"/>
  <c r="V34798" i="6"/>
  <c r="V34799" i="6"/>
  <c r="V34800" i="6"/>
  <c r="V34801" i="6"/>
  <c r="V34802" i="6"/>
  <c r="V34803" i="6"/>
  <c r="V34804" i="6"/>
  <c r="V34805" i="6"/>
  <c r="V34806" i="6"/>
  <c r="V34807" i="6"/>
  <c r="V34808" i="6"/>
  <c r="V34809" i="6"/>
  <c r="V34810" i="6"/>
  <c r="V34811" i="6"/>
  <c r="V34812" i="6"/>
  <c r="V34813" i="6"/>
  <c r="V34814" i="6"/>
  <c r="V34815" i="6"/>
  <c r="V34816" i="6"/>
  <c r="V34817" i="6"/>
  <c r="V34818" i="6"/>
  <c r="V34819" i="6"/>
  <c r="V34820" i="6"/>
  <c r="V34821" i="6"/>
  <c r="V34822" i="6"/>
  <c r="V34823" i="6"/>
  <c r="V34824" i="6"/>
  <c r="V34825" i="6"/>
  <c r="V34826" i="6"/>
  <c r="V34827" i="6"/>
  <c r="V34828" i="6"/>
  <c r="V34829" i="6"/>
  <c r="V34830" i="6"/>
  <c r="V34831" i="6"/>
  <c r="V34832" i="6"/>
  <c r="V34833" i="6"/>
  <c r="V34834" i="6"/>
  <c r="V34835" i="6"/>
  <c r="V34836" i="6"/>
  <c r="V34837" i="6"/>
  <c r="V34838" i="6"/>
  <c r="V34839" i="6"/>
  <c r="V34840" i="6"/>
  <c r="V34841" i="6"/>
  <c r="V34842" i="6"/>
  <c r="V34843" i="6"/>
  <c r="V34844" i="6"/>
  <c r="V34845" i="6"/>
  <c r="V34846" i="6"/>
  <c r="V34847" i="6"/>
  <c r="V34848" i="6"/>
  <c r="V34849" i="6"/>
  <c r="V34850" i="6"/>
  <c r="V34851" i="6"/>
  <c r="V34852" i="6"/>
  <c r="V34853" i="6"/>
  <c r="V34854" i="6"/>
  <c r="V34855" i="6"/>
  <c r="V34856" i="6"/>
  <c r="V34857" i="6"/>
  <c r="V34858" i="6"/>
  <c r="V34859" i="6"/>
  <c r="V34860" i="6"/>
  <c r="V34861" i="6"/>
  <c r="V34862" i="6"/>
  <c r="V34863" i="6"/>
  <c r="V34864" i="6"/>
  <c r="V34865" i="6"/>
  <c r="V34866" i="6"/>
  <c r="V34867" i="6"/>
  <c r="V34868" i="6"/>
  <c r="V34869" i="6"/>
  <c r="V34870" i="6"/>
  <c r="V34871" i="6"/>
  <c r="V34872" i="6"/>
  <c r="V34873" i="6"/>
  <c r="V34874" i="6"/>
  <c r="V34875" i="6"/>
  <c r="V34876" i="6"/>
  <c r="V34877" i="6"/>
  <c r="V34878" i="6"/>
  <c r="V34879" i="6"/>
  <c r="V34880" i="6"/>
  <c r="V34881" i="6"/>
  <c r="V34882" i="6"/>
  <c r="V34883" i="6"/>
  <c r="V34884" i="6"/>
  <c r="V34885" i="6"/>
  <c r="V34886" i="6"/>
  <c r="V34887" i="6"/>
  <c r="V34888" i="6"/>
  <c r="V34889" i="6"/>
  <c r="V34890" i="6"/>
  <c r="V34891" i="6"/>
  <c r="V34892" i="6"/>
  <c r="V34893" i="6"/>
  <c r="V34894" i="6"/>
  <c r="V34895" i="6"/>
  <c r="V34896" i="6"/>
  <c r="V34897" i="6"/>
  <c r="V34898" i="6"/>
  <c r="V34899" i="6"/>
  <c r="V34900" i="6"/>
  <c r="V34901" i="6"/>
  <c r="V34902" i="6"/>
  <c r="V34903" i="6"/>
  <c r="V34904" i="6"/>
  <c r="V34905" i="6"/>
  <c r="V34906" i="6"/>
  <c r="V34907" i="6"/>
  <c r="V34908" i="6"/>
  <c r="V34909" i="6"/>
  <c r="V34910" i="6"/>
  <c r="V34911" i="6"/>
  <c r="V34912" i="6"/>
  <c r="V34913" i="6"/>
  <c r="V34914" i="6"/>
  <c r="V34915" i="6"/>
  <c r="V34916" i="6"/>
  <c r="V34917" i="6"/>
  <c r="V34918" i="6"/>
  <c r="V34919" i="6"/>
  <c r="V34920" i="6"/>
  <c r="V34921" i="6"/>
  <c r="V34922" i="6"/>
  <c r="V34923" i="6"/>
  <c r="V34924" i="6"/>
  <c r="V34925" i="6"/>
  <c r="V34926" i="6"/>
  <c r="V34927" i="6"/>
  <c r="V34928" i="6"/>
  <c r="V34929" i="6"/>
  <c r="V34930" i="6"/>
  <c r="V34931" i="6"/>
  <c r="V34932" i="6"/>
  <c r="V34933" i="6"/>
  <c r="V34934" i="6"/>
  <c r="V34935" i="6"/>
  <c r="V34936" i="6"/>
  <c r="V34937" i="6"/>
  <c r="V34938" i="6"/>
  <c r="V34939" i="6"/>
  <c r="V34940" i="6"/>
  <c r="V34941" i="6"/>
  <c r="V34942" i="6"/>
  <c r="V34943" i="6"/>
  <c r="V34944" i="6"/>
  <c r="V34945" i="6"/>
  <c r="V34946" i="6"/>
  <c r="V34947" i="6"/>
  <c r="V34948" i="6"/>
  <c r="V34949" i="6"/>
  <c r="V34950" i="6"/>
  <c r="V34951" i="6"/>
  <c r="V34952" i="6"/>
  <c r="V34953" i="6"/>
  <c r="V34954" i="6"/>
  <c r="V34955" i="6"/>
  <c r="V34956" i="6"/>
  <c r="V34957" i="6"/>
  <c r="V34958" i="6"/>
  <c r="V34959" i="6"/>
  <c r="V34960" i="6"/>
  <c r="V34961" i="6"/>
  <c r="V34962" i="6"/>
  <c r="V34963" i="6"/>
  <c r="V34964" i="6"/>
  <c r="V34965" i="6"/>
  <c r="V34966" i="6"/>
  <c r="V34967" i="6"/>
  <c r="V34968" i="6"/>
  <c r="V34969" i="6"/>
  <c r="V34970" i="6"/>
  <c r="V34971" i="6"/>
  <c r="V34972" i="6"/>
  <c r="V34973" i="6"/>
  <c r="V34974" i="6"/>
  <c r="V34975" i="6"/>
  <c r="V34976" i="6"/>
  <c r="V34977" i="6"/>
  <c r="V34978" i="6"/>
  <c r="V34979" i="6"/>
  <c r="V34980" i="6"/>
  <c r="V34981" i="6"/>
  <c r="V34982" i="6"/>
  <c r="V34983" i="6"/>
  <c r="V34984" i="6"/>
  <c r="V34985" i="6"/>
  <c r="V34986" i="6"/>
  <c r="V34987" i="6"/>
  <c r="V34988" i="6"/>
  <c r="V34989" i="6"/>
  <c r="V34990" i="6"/>
  <c r="V34991" i="6"/>
  <c r="V34992" i="6"/>
  <c r="V34993" i="6"/>
  <c r="V34994" i="6"/>
  <c r="V34995" i="6"/>
  <c r="V34996" i="6"/>
  <c r="V34997" i="6"/>
  <c r="V34998" i="6"/>
  <c r="V34999" i="6"/>
  <c r="V35000" i="6"/>
  <c r="V35001" i="6"/>
  <c r="V35002" i="6"/>
  <c r="V35003" i="6"/>
  <c r="V35004" i="6"/>
  <c r="V35005" i="6"/>
  <c r="V35006" i="6"/>
  <c r="V35007" i="6"/>
  <c r="V35008" i="6"/>
  <c r="V35009" i="6"/>
  <c r="V35010" i="6"/>
  <c r="V35011" i="6"/>
  <c r="V35012" i="6"/>
  <c r="V35013" i="6"/>
  <c r="V35014" i="6"/>
  <c r="V35015" i="6"/>
  <c r="V35016" i="6"/>
  <c r="V35017" i="6"/>
  <c r="V35018" i="6"/>
  <c r="V35019" i="6"/>
  <c r="V35020" i="6"/>
  <c r="V35021" i="6"/>
  <c r="V35022" i="6"/>
  <c r="V35023" i="6"/>
  <c r="V35024" i="6"/>
  <c r="V35025" i="6"/>
  <c r="V35026" i="6"/>
  <c r="V35027" i="6"/>
  <c r="V35028" i="6"/>
  <c r="V35029" i="6"/>
  <c r="V35030" i="6"/>
  <c r="V35031" i="6"/>
  <c r="V35032" i="6"/>
  <c r="V35033" i="6"/>
  <c r="V35034" i="6"/>
  <c r="V35035" i="6"/>
  <c r="V35036" i="6"/>
  <c r="V35037" i="6"/>
  <c r="V35038" i="6"/>
  <c r="V35039" i="6"/>
  <c r="V35040" i="6"/>
  <c r="V35041" i="6"/>
  <c r="V35042" i="6"/>
  <c r="V35043" i="6"/>
  <c r="V35044" i="6"/>
  <c r="V35045" i="6"/>
  <c r="V35046" i="6"/>
  <c r="V35047" i="6"/>
  <c r="V35048" i="6"/>
  <c r="V35049" i="6"/>
  <c r="V35050" i="6"/>
  <c r="V35051" i="6"/>
  <c r="V35052" i="6"/>
  <c r="V35053" i="6"/>
  <c r="V35054" i="6"/>
  <c r="V35055" i="6"/>
  <c r="V35056" i="6"/>
  <c r="V35057" i="6"/>
  <c r="V35058" i="6"/>
  <c r="V35059" i="6"/>
  <c r="V35060" i="6"/>
  <c r="V35061" i="6"/>
  <c r="V35062" i="6"/>
  <c r="V35063" i="6"/>
  <c r="V35064" i="6"/>
  <c r="V35065" i="6"/>
  <c r="V35066" i="6"/>
  <c r="V35067" i="6"/>
  <c r="V35068" i="6"/>
  <c r="V35069" i="6"/>
  <c r="V35070" i="6"/>
  <c r="V35071" i="6"/>
  <c r="V35072" i="6"/>
  <c r="V35073" i="6"/>
  <c r="V35074" i="6"/>
  <c r="V35075" i="6"/>
  <c r="V35076" i="6"/>
  <c r="V35077" i="6"/>
  <c r="V35078" i="6"/>
  <c r="V35079" i="6"/>
  <c r="V35080" i="6"/>
  <c r="V35081" i="6"/>
  <c r="V35082" i="6"/>
  <c r="V35083" i="6"/>
  <c r="V35084" i="6"/>
  <c r="V35085" i="6"/>
  <c r="V35086" i="6"/>
  <c r="V35087" i="6"/>
  <c r="V35088" i="6"/>
  <c r="V35089" i="6"/>
  <c r="V35090" i="6"/>
  <c r="V35091" i="6"/>
  <c r="V35092" i="6"/>
  <c r="V35093" i="6"/>
  <c r="V35094" i="6"/>
  <c r="V35095" i="6"/>
  <c r="V35096" i="6"/>
  <c r="V35097" i="6"/>
  <c r="V35098" i="6"/>
  <c r="V35099" i="6"/>
  <c r="V35100" i="6"/>
  <c r="V35101" i="6"/>
  <c r="V35102" i="6"/>
  <c r="V35103" i="6"/>
  <c r="V35104" i="6"/>
  <c r="V35105" i="6"/>
  <c r="V35106" i="6"/>
  <c r="V35107" i="6"/>
  <c r="V35108" i="6"/>
  <c r="V35109" i="6"/>
  <c r="V35110" i="6"/>
  <c r="V35111" i="6"/>
  <c r="V35112" i="6"/>
  <c r="V35113" i="6"/>
  <c r="V35114" i="6"/>
  <c r="V35115" i="6"/>
  <c r="V35116" i="6"/>
  <c r="V35117" i="6"/>
  <c r="V35118" i="6"/>
  <c r="V35119" i="6"/>
  <c r="V35120" i="6"/>
  <c r="V35121" i="6"/>
  <c r="V35122" i="6"/>
  <c r="V35123" i="6"/>
  <c r="V35124" i="6"/>
  <c r="V35125" i="6"/>
  <c r="V35126" i="6"/>
  <c r="V35127" i="6"/>
  <c r="V35128" i="6"/>
  <c r="V35129" i="6"/>
  <c r="V35130" i="6"/>
  <c r="V35131" i="6"/>
  <c r="V35132" i="6"/>
  <c r="V35133" i="6"/>
  <c r="V35134" i="6"/>
  <c r="V35135" i="6"/>
  <c r="V35136" i="6"/>
  <c r="V35137" i="6"/>
  <c r="V35138" i="6"/>
  <c r="V35139" i="6"/>
  <c r="V35140" i="6"/>
  <c r="V35141" i="6"/>
  <c r="V35142" i="6"/>
  <c r="V35143" i="6"/>
  <c r="V35144" i="6"/>
  <c r="V35145" i="6"/>
  <c r="V35146" i="6"/>
  <c r="V35147" i="6"/>
  <c r="V35148" i="6"/>
  <c r="V35149" i="6"/>
  <c r="V35150" i="6"/>
  <c r="V35151" i="6"/>
  <c r="V35152" i="6"/>
  <c r="V35153" i="6"/>
  <c r="V35154" i="6"/>
  <c r="V35155" i="6"/>
  <c r="V35156" i="6"/>
  <c r="V35157" i="6"/>
  <c r="V35158" i="6"/>
  <c r="V35159" i="6"/>
  <c r="V35160" i="6"/>
  <c r="V35161" i="6"/>
  <c r="V35162" i="6"/>
  <c r="V35163" i="6"/>
  <c r="V35164" i="6"/>
  <c r="V35165" i="6"/>
  <c r="V35166" i="6"/>
  <c r="V35167" i="6"/>
  <c r="V35168" i="6"/>
  <c r="V35169" i="6"/>
  <c r="V35170" i="6"/>
  <c r="V35171" i="6"/>
  <c r="V35172" i="6"/>
  <c r="V35173" i="6"/>
  <c r="V35174" i="6"/>
  <c r="V35175" i="6"/>
  <c r="V35176" i="6"/>
  <c r="V35177" i="6"/>
  <c r="V35178" i="6"/>
  <c r="V35179" i="6"/>
  <c r="V35180" i="6"/>
  <c r="V35181" i="6"/>
  <c r="V35182" i="6"/>
  <c r="V35183" i="6"/>
  <c r="V35184" i="6"/>
  <c r="V35185" i="6"/>
  <c r="V35186" i="6"/>
  <c r="V35187" i="6"/>
  <c r="V35188" i="6"/>
  <c r="V35189" i="6"/>
  <c r="V35190" i="6"/>
  <c r="V35191" i="6"/>
  <c r="V35192" i="6"/>
  <c r="V35193" i="6"/>
  <c r="V35194" i="6"/>
  <c r="V35195" i="6"/>
  <c r="V35196" i="6"/>
  <c r="V35197" i="6"/>
  <c r="V35198" i="6"/>
  <c r="V35199" i="6"/>
  <c r="V35200" i="6"/>
  <c r="V35201" i="6"/>
  <c r="V35202" i="6"/>
  <c r="V35203" i="6"/>
  <c r="V35204" i="6"/>
  <c r="V35205" i="6"/>
  <c r="V35206" i="6"/>
  <c r="V35207" i="6"/>
  <c r="V35208" i="6"/>
  <c r="V35209" i="6"/>
  <c r="V35210" i="6"/>
  <c r="V35211" i="6"/>
  <c r="V35212" i="6"/>
  <c r="V35213" i="6"/>
  <c r="V35214" i="6"/>
  <c r="V35215" i="6"/>
  <c r="V35216" i="6"/>
  <c r="V35217" i="6"/>
  <c r="V35218" i="6"/>
  <c r="V35219" i="6"/>
  <c r="V35220" i="6"/>
  <c r="V35221" i="6"/>
  <c r="V35222" i="6"/>
  <c r="V35223" i="6"/>
  <c r="V35224" i="6"/>
  <c r="V35225" i="6"/>
  <c r="V35226" i="6"/>
  <c r="V35227" i="6"/>
  <c r="V35228" i="6"/>
  <c r="V35229" i="6"/>
  <c r="V35230" i="6"/>
  <c r="V35231" i="6"/>
  <c r="V35232" i="6"/>
  <c r="V35233" i="6"/>
  <c r="V35234" i="6"/>
  <c r="V35235" i="6"/>
  <c r="V35236" i="6"/>
  <c r="V35237" i="6"/>
  <c r="V35238" i="6"/>
  <c r="V35239" i="6"/>
  <c r="V35240" i="6"/>
  <c r="V35241" i="6"/>
  <c r="V35242" i="6"/>
  <c r="V35243" i="6"/>
  <c r="V35244" i="6"/>
  <c r="V35245" i="6"/>
  <c r="V35246" i="6"/>
  <c r="V35247" i="6"/>
  <c r="V35248" i="6"/>
  <c r="V35249" i="6"/>
  <c r="V35250" i="6"/>
  <c r="V35251" i="6"/>
  <c r="V35252" i="6"/>
  <c r="V35253" i="6"/>
  <c r="V35254" i="6"/>
  <c r="V35255" i="6"/>
  <c r="V35256" i="6"/>
  <c r="V35257" i="6"/>
  <c r="V35258" i="6"/>
  <c r="V35259" i="6"/>
  <c r="V35260" i="6"/>
  <c r="V35261" i="6"/>
  <c r="V35262" i="6"/>
  <c r="V35263" i="6"/>
  <c r="V35264" i="6"/>
  <c r="V35265" i="6"/>
  <c r="V35266" i="6"/>
  <c r="V35267" i="6"/>
  <c r="V35268" i="6"/>
  <c r="V35269" i="6"/>
  <c r="V35270" i="6"/>
  <c r="V35271" i="6"/>
  <c r="V35272" i="6"/>
  <c r="V35273" i="6"/>
  <c r="V35274" i="6"/>
  <c r="V35275" i="6"/>
  <c r="V35276" i="6"/>
  <c r="V35277" i="6"/>
  <c r="V35278" i="6"/>
  <c r="V35279" i="6"/>
  <c r="V35280" i="6"/>
  <c r="V35281" i="6"/>
  <c r="V35282" i="6"/>
  <c r="V35283" i="6"/>
  <c r="V35284" i="6"/>
  <c r="V35285" i="6"/>
  <c r="V35286" i="6"/>
  <c r="V35287" i="6"/>
  <c r="V35288" i="6"/>
  <c r="V35289" i="6"/>
  <c r="V35290" i="6"/>
  <c r="V35291" i="6"/>
  <c r="V35292" i="6"/>
  <c r="V35293" i="6"/>
  <c r="V35294" i="6"/>
  <c r="V35295" i="6"/>
  <c r="V35296" i="6"/>
  <c r="V35297" i="6"/>
  <c r="V35298" i="6"/>
  <c r="V35299" i="6"/>
  <c r="V35300" i="6"/>
  <c r="V35301" i="6"/>
  <c r="V35302" i="6"/>
  <c r="V35303" i="6"/>
  <c r="V35304" i="6"/>
  <c r="V35305" i="6"/>
  <c r="V35306" i="6"/>
  <c r="V35307" i="6"/>
  <c r="V35308" i="6"/>
  <c r="V35309" i="6"/>
  <c r="V35310" i="6"/>
  <c r="V35311" i="6"/>
  <c r="V35312" i="6"/>
  <c r="V35313" i="6"/>
  <c r="V35314" i="6"/>
  <c r="V35315" i="6"/>
  <c r="V35316" i="6"/>
  <c r="V35317" i="6"/>
  <c r="V35318" i="6"/>
  <c r="V35319" i="6"/>
  <c r="V35320" i="6"/>
  <c r="V35321" i="6"/>
  <c r="V35322" i="6"/>
  <c r="V35323" i="6"/>
  <c r="V35324" i="6"/>
  <c r="V35325" i="6"/>
  <c r="V35326" i="6"/>
  <c r="V35327" i="6"/>
  <c r="V35328" i="6"/>
  <c r="V35329" i="6"/>
  <c r="V35330" i="6"/>
  <c r="V35331" i="6"/>
  <c r="V35332" i="6"/>
  <c r="V35333" i="6"/>
  <c r="V35334" i="6"/>
  <c r="V35335" i="6"/>
  <c r="V35336" i="6"/>
  <c r="V35337" i="6"/>
  <c r="V35338" i="6"/>
  <c r="V35339" i="6"/>
  <c r="V35340" i="6"/>
  <c r="V35341" i="6"/>
  <c r="V35342" i="6"/>
  <c r="V35343" i="6"/>
  <c r="V35344" i="6"/>
  <c r="V35345" i="6"/>
  <c r="V35346" i="6"/>
  <c r="V35347" i="6"/>
  <c r="V35348" i="6"/>
  <c r="V35349" i="6"/>
  <c r="V35350" i="6"/>
  <c r="V35351" i="6"/>
  <c r="V35352" i="6"/>
  <c r="V35353" i="6"/>
  <c r="V35354" i="6"/>
  <c r="V35355" i="6"/>
  <c r="V35356" i="6"/>
  <c r="V35357" i="6"/>
  <c r="V35358" i="6"/>
  <c r="V35359" i="6"/>
  <c r="V35360" i="6"/>
  <c r="V35361" i="6"/>
  <c r="V35362" i="6"/>
  <c r="V35363" i="6"/>
  <c r="V35364" i="6"/>
  <c r="V35365" i="6"/>
  <c r="V35366" i="6"/>
  <c r="V35367" i="6"/>
  <c r="V35368" i="6"/>
  <c r="V35369" i="6"/>
  <c r="V35370" i="6"/>
  <c r="V35371" i="6"/>
  <c r="V35372" i="6"/>
  <c r="V35373" i="6"/>
  <c r="V35374" i="6"/>
  <c r="V35375" i="6"/>
  <c r="V35376" i="6"/>
  <c r="V35377" i="6"/>
  <c r="V35378" i="6"/>
  <c r="V35379" i="6"/>
  <c r="V35380" i="6"/>
  <c r="V35381" i="6"/>
  <c r="V35382" i="6"/>
  <c r="V35383" i="6"/>
  <c r="V35384" i="6"/>
  <c r="V35385" i="6"/>
  <c r="V35386" i="6"/>
  <c r="V35387" i="6"/>
  <c r="V35388" i="6"/>
  <c r="V35389" i="6"/>
  <c r="V35390" i="6"/>
  <c r="V35391" i="6"/>
  <c r="V35392" i="6"/>
  <c r="V35393" i="6"/>
  <c r="V35394" i="6"/>
  <c r="V35395" i="6"/>
  <c r="V35396" i="6"/>
  <c r="V35397" i="6"/>
  <c r="V35398" i="6"/>
  <c r="V35399" i="6"/>
  <c r="V35400" i="6"/>
  <c r="V35401" i="6"/>
  <c r="V35402" i="6"/>
  <c r="V35403" i="6"/>
  <c r="V35404" i="6"/>
  <c r="V35405" i="6"/>
  <c r="V35406" i="6"/>
  <c r="V35407" i="6"/>
  <c r="V35408" i="6"/>
  <c r="V35409" i="6"/>
  <c r="V35410" i="6"/>
  <c r="V35411" i="6"/>
  <c r="V35412" i="6"/>
  <c r="V35413" i="6"/>
  <c r="V35414" i="6"/>
  <c r="V35415" i="6"/>
  <c r="V35416" i="6"/>
  <c r="V35417" i="6"/>
  <c r="V35418" i="6"/>
  <c r="V35419" i="6"/>
  <c r="V35420" i="6"/>
  <c r="V35421" i="6"/>
  <c r="V35422" i="6"/>
  <c r="V35423" i="6"/>
  <c r="V35424" i="6"/>
  <c r="V35425" i="6"/>
  <c r="V35426" i="6"/>
  <c r="V35427" i="6"/>
  <c r="V35428" i="6"/>
  <c r="V35429" i="6"/>
  <c r="V35430" i="6"/>
  <c r="V35431" i="6"/>
  <c r="V35432" i="6"/>
  <c r="V35433" i="6"/>
  <c r="V35434" i="6"/>
  <c r="V35435" i="6"/>
  <c r="V35436" i="6"/>
  <c r="V35437" i="6"/>
  <c r="V35438" i="6"/>
  <c r="V35439" i="6"/>
  <c r="V35440" i="6"/>
  <c r="V35441" i="6"/>
  <c r="V35442" i="6"/>
  <c r="V35443" i="6"/>
  <c r="V35444" i="6"/>
  <c r="V35445" i="6"/>
  <c r="V35446" i="6"/>
  <c r="V35447" i="6"/>
  <c r="V35448" i="6"/>
  <c r="V35449" i="6"/>
  <c r="V35450" i="6"/>
  <c r="V35451" i="6"/>
  <c r="V35452" i="6"/>
  <c r="V35453" i="6"/>
  <c r="V35454" i="6"/>
  <c r="V35455" i="6"/>
  <c r="V35456" i="6"/>
  <c r="V35457" i="6"/>
  <c r="V35458" i="6"/>
  <c r="V35459" i="6"/>
  <c r="V35460" i="6"/>
  <c r="V35461" i="6"/>
  <c r="V35462" i="6"/>
  <c r="V35463" i="6"/>
  <c r="V35464" i="6"/>
  <c r="V35465" i="6"/>
  <c r="V35466" i="6"/>
  <c r="V35467" i="6"/>
  <c r="V35468" i="6"/>
  <c r="V35469" i="6"/>
  <c r="V35470" i="6"/>
  <c r="V35471" i="6"/>
  <c r="V35472" i="6"/>
  <c r="V35473" i="6"/>
  <c r="V35474" i="6"/>
  <c r="V35475" i="6"/>
  <c r="V35476" i="6"/>
  <c r="V35477" i="6"/>
  <c r="V35478" i="6"/>
  <c r="V35479" i="6"/>
  <c r="V35480" i="6"/>
  <c r="V35481" i="6"/>
  <c r="V35482" i="6"/>
  <c r="V35483" i="6"/>
  <c r="V35484" i="6"/>
  <c r="V35485" i="6"/>
  <c r="V35486" i="6"/>
  <c r="V35487" i="6"/>
  <c r="V35488" i="6"/>
  <c r="V35489" i="6"/>
  <c r="V35490" i="6"/>
  <c r="V35491" i="6"/>
  <c r="V35492" i="6"/>
  <c r="V35493" i="6"/>
  <c r="V35494" i="6"/>
  <c r="V35495" i="6"/>
  <c r="V35496" i="6"/>
  <c r="V35497" i="6"/>
  <c r="V35498" i="6"/>
  <c r="V35499" i="6"/>
  <c r="V35500" i="6"/>
  <c r="V35501" i="6"/>
  <c r="V35502" i="6"/>
  <c r="V35503" i="6"/>
  <c r="V35504" i="6"/>
  <c r="V35505" i="6"/>
  <c r="V35506" i="6"/>
  <c r="V35507" i="6"/>
  <c r="V35508" i="6"/>
  <c r="V35509" i="6"/>
  <c r="V35510" i="6"/>
  <c r="V35511" i="6"/>
  <c r="V35512" i="6"/>
  <c r="V35513" i="6"/>
  <c r="V35514" i="6"/>
  <c r="V35515" i="6"/>
  <c r="V35516" i="6"/>
  <c r="V35517" i="6"/>
  <c r="V35518" i="6"/>
  <c r="V35519" i="6"/>
  <c r="V35520" i="6"/>
  <c r="V35521" i="6"/>
  <c r="V35522" i="6"/>
  <c r="V35523" i="6"/>
  <c r="V35524" i="6"/>
  <c r="V35525" i="6"/>
  <c r="V35526" i="6"/>
  <c r="V35527" i="6"/>
  <c r="V35528" i="6"/>
  <c r="V35529" i="6"/>
  <c r="V35530" i="6"/>
  <c r="V35531" i="6"/>
  <c r="V35532" i="6"/>
  <c r="V35533" i="6"/>
  <c r="V35534" i="6"/>
  <c r="V35535" i="6"/>
  <c r="V35536" i="6"/>
  <c r="V35537" i="6"/>
  <c r="V35538" i="6"/>
  <c r="V35539" i="6"/>
  <c r="V35540" i="6"/>
  <c r="V35541" i="6"/>
  <c r="V35542" i="6"/>
  <c r="V35543" i="6"/>
  <c r="V35544" i="6"/>
  <c r="V35545" i="6"/>
  <c r="V35546" i="6"/>
  <c r="V35547" i="6"/>
  <c r="V35548" i="6"/>
  <c r="V35549" i="6"/>
  <c r="V35550" i="6"/>
  <c r="V35551" i="6"/>
  <c r="V35552" i="6"/>
  <c r="V35553" i="6"/>
  <c r="V35554" i="6"/>
  <c r="V35555" i="6"/>
  <c r="V35556" i="6"/>
  <c r="V35557" i="6"/>
  <c r="V35558" i="6"/>
  <c r="V35559" i="6"/>
  <c r="V35560" i="6"/>
  <c r="V35561" i="6"/>
  <c r="V35562" i="6"/>
  <c r="V35563" i="6"/>
  <c r="V35564" i="6"/>
  <c r="V35565" i="6"/>
  <c r="V35566" i="6"/>
  <c r="V35567" i="6"/>
  <c r="V35568" i="6"/>
  <c r="V35569" i="6"/>
  <c r="V35570" i="6"/>
  <c r="V35571" i="6"/>
  <c r="V35572" i="6"/>
  <c r="V35573" i="6"/>
  <c r="V35574" i="6"/>
  <c r="V35575" i="6"/>
  <c r="V35576" i="6"/>
  <c r="V35577" i="6"/>
  <c r="V35578" i="6"/>
  <c r="V35579" i="6"/>
  <c r="V35580" i="6"/>
  <c r="V35581" i="6"/>
  <c r="V35582" i="6"/>
  <c r="V35583" i="6"/>
  <c r="V35584" i="6"/>
  <c r="V35585" i="6"/>
  <c r="V35586" i="6"/>
  <c r="V35587" i="6"/>
  <c r="V35588" i="6"/>
  <c r="V35589" i="6"/>
  <c r="V35590" i="6"/>
  <c r="V35591" i="6"/>
  <c r="V35592" i="6"/>
  <c r="V35593" i="6"/>
  <c r="V35594" i="6"/>
  <c r="V35595" i="6"/>
  <c r="V35596" i="6"/>
  <c r="V35597" i="6"/>
  <c r="V35598" i="6"/>
  <c r="V35599" i="6"/>
  <c r="V35600" i="6"/>
  <c r="V35601" i="6"/>
  <c r="V35602" i="6"/>
  <c r="V35603" i="6"/>
  <c r="V35604" i="6"/>
  <c r="V35605" i="6"/>
  <c r="V35606" i="6"/>
  <c r="V35607" i="6"/>
  <c r="V35608" i="6"/>
  <c r="V35609" i="6"/>
  <c r="V35610" i="6"/>
  <c r="V35611" i="6"/>
  <c r="V35612" i="6"/>
  <c r="V35613" i="6"/>
  <c r="V35614" i="6"/>
  <c r="V35615" i="6"/>
  <c r="V35616" i="6"/>
  <c r="V35617" i="6"/>
  <c r="V35618" i="6"/>
  <c r="V35619" i="6"/>
  <c r="V35620" i="6"/>
  <c r="V35621" i="6"/>
  <c r="V35622" i="6"/>
  <c r="V35623" i="6"/>
  <c r="V35624" i="6"/>
  <c r="V35625" i="6"/>
  <c r="V35626" i="6"/>
  <c r="V35627" i="6"/>
  <c r="V35628" i="6"/>
  <c r="V35629" i="6"/>
  <c r="V35630" i="6"/>
  <c r="V35631" i="6"/>
  <c r="V35632" i="6"/>
  <c r="V35633" i="6"/>
  <c r="V35634" i="6"/>
  <c r="V35635" i="6"/>
  <c r="V35636" i="6"/>
  <c r="V35637" i="6"/>
  <c r="V35638" i="6"/>
  <c r="V35639" i="6"/>
  <c r="V35640" i="6"/>
  <c r="V35641" i="6"/>
  <c r="V35642" i="6"/>
  <c r="V35643" i="6"/>
  <c r="V35644" i="6"/>
  <c r="V35645" i="6"/>
  <c r="V35646" i="6"/>
  <c r="V35647" i="6"/>
  <c r="V35648" i="6"/>
  <c r="V35649" i="6"/>
  <c r="V35650" i="6"/>
  <c r="V35651" i="6"/>
  <c r="V35652" i="6"/>
  <c r="V35653" i="6"/>
  <c r="V35654" i="6"/>
  <c r="V35655" i="6"/>
  <c r="V35656" i="6"/>
  <c r="V35657" i="6"/>
  <c r="V35658" i="6"/>
  <c r="V35659" i="6"/>
  <c r="V35660" i="6"/>
  <c r="V35661" i="6"/>
  <c r="V35662" i="6"/>
  <c r="V35663" i="6"/>
  <c r="V35664" i="6"/>
  <c r="V35665" i="6"/>
  <c r="V35666" i="6"/>
  <c r="V35667" i="6"/>
  <c r="V35668" i="6"/>
  <c r="V35669" i="6"/>
  <c r="V35670" i="6"/>
  <c r="V35671" i="6"/>
  <c r="V35672" i="6"/>
  <c r="V35673" i="6"/>
  <c r="V35674" i="6"/>
  <c r="V35675" i="6"/>
  <c r="V35676" i="6"/>
  <c r="V35677" i="6"/>
  <c r="V35678" i="6"/>
  <c r="V35679" i="6"/>
  <c r="V35680" i="6"/>
  <c r="V35681" i="6"/>
  <c r="V35682" i="6"/>
  <c r="V35683" i="6"/>
  <c r="V35684" i="6"/>
  <c r="V35685" i="6"/>
  <c r="V35686" i="6"/>
  <c r="V35687" i="6"/>
  <c r="V35688" i="6"/>
  <c r="V35689" i="6"/>
  <c r="V35690" i="6"/>
  <c r="V35691" i="6"/>
  <c r="V35692" i="6"/>
  <c r="V35693" i="6"/>
  <c r="V35694" i="6"/>
  <c r="V35695" i="6"/>
  <c r="V35696" i="6"/>
  <c r="V35697" i="6"/>
  <c r="V35698" i="6"/>
  <c r="V35699" i="6"/>
  <c r="V35700" i="6"/>
  <c r="V35701" i="6"/>
  <c r="V35702" i="6"/>
  <c r="V35703" i="6"/>
  <c r="V35704" i="6"/>
  <c r="V35705" i="6"/>
  <c r="V35706" i="6"/>
  <c r="V35707" i="6"/>
  <c r="V35708" i="6"/>
  <c r="V35709" i="6"/>
  <c r="V35710" i="6"/>
  <c r="V35711" i="6"/>
  <c r="V35712" i="6"/>
  <c r="V35713" i="6"/>
  <c r="V35714" i="6"/>
  <c r="V35715" i="6"/>
  <c r="V35716" i="6"/>
  <c r="V35717" i="6"/>
  <c r="V35718" i="6"/>
  <c r="V35719" i="6"/>
  <c r="V35720" i="6"/>
  <c r="V35721" i="6"/>
  <c r="V35722" i="6"/>
  <c r="V35723" i="6"/>
  <c r="V35724" i="6"/>
  <c r="V35725" i="6"/>
  <c r="V35726" i="6"/>
  <c r="V35727" i="6"/>
  <c r="V35728" i="6"/>
  <c r="V35729" i="6"/>
  <c r="V35730" i="6"/>
  <c r="V35731" i="6"/>
  <c r="V35732" i="6"/>
  <c r="V35733" i="6"/>
  <c r="V35734" i="6"/>
  <c r="V35735" i="6"/>
  <c r="V35736" i="6"/>
  <c r="V35737" i="6"/>
  <c r="V35738" i="6"/>
  <c r="V35739" i="6"/>
  <c r="V35740" i="6"/>
  <c r="V35741" i="6"/>
  <c r="V35742" i="6"/>
  <c r="V35743" i="6"/>
  <c r="V35744" i="6"/>
  <c r="V35745" i="6"/>
  <c r="V35746" i="6"/>
  <c r="V35747" i="6"/>
  <c r="V35748" i="6"/>
  <c r="V35749" i="6"/>
  <c r="V35750" i="6"/>
  <c r="V35751" i="6"/>
  <c r="V35752" i="6"/>
  <c r="V35753" i="6"/>
  <c r="V35754" i="6"/>
  <c r="V35755" i="6"/>
  <c r="V35756" i="6"/>
  <c r="V35757" i="6"/>
  <c r="V35758" i="6"/>
  <c r="V35759" i="6"/>
  <c r="V35760" i="6"/>
  <c r="V35761" i="6"/>
  <c r="V35762" i="6"/>
  <c r="V35763" i="6"/>
  <c r="V35764" i="6"/>
  <c r="V35765" i="6"/>
  <c r="V35766" i="6"/>
  <c r="V35767" i="6"/>
  <c r="V35768" i="6"/>
  <c r="V35769" i="6"/>
  <c r="V35770" i="6"/>
  <c r="V35771" i="6"/>
  <c r="V35772" i="6"/>
  <c r="V35773" i="6"/>
  <c r="V35774" i="6"/>
  <c r="V35775" i="6"/>
  <c r="V35776" i="6"/>
  <c r="V35777" i="6"/>
  <c r="V35778" i="6"/>
  <c r="V35779" i="6"/>
  <c r="V35780" i="6"/>
  <c r="V35781" i="6"/>
  <c r="V35782" i="6"/>
  <c r="V35783" i="6"/>
  <c r="V35784" i="6"/>
  <c r="V35785" i="6"/>
  <c r="V35786" i="6"/>
  <c r="V35787" i="6"/>
  <c r="V35788" i="6"/>
  <c r="V35789" i="6"/>
  <c r="V35790" i="6"/>
  <c r="V35791" i="6"/>
  <c r="V35792" i="6"/>
  <c r="V35793" i="6"/>
  <c r="V35794" i="6"/>
  <c r="V35795" i="6"/>
  <c r="V35796" i="6"/>
  <c r="V35797" i="6"/>
  <c r="V35798" i="6"/>
  <c r="V35799" i="6"/>
  <c r="V35800" i="6"/>
  <c r="V35801" i="6"/>
  <c r="V35802" i="6"/>
  <c r="V35803" i="6"/>
  <c r="V35804" i="6"/>
  <c r="V35805" i="6"/>
  <c r="V35806" i="6"/>
  <c r="V35807" i="6"/>
  <c r="V35808" i="6"/>
  <c r="V35809" i="6"/>
  <c r="V35810" i="6"/>
  <c r="V35811" i="6"/>
  <c r="V35812" i="6"/>
  <c r="V35813" i="6"/>
  <c r="V35814" i="6"/>
  <c r="V35815" i="6"/>
  <c r="V35816" i="6"/>
  <c r="V35817" i="6"/>
  <c r="V35818" i="6"/>
  <c r="V35819" i="6"/>
  <c r="V35820" i="6"/>
  <c r="V35821" i="6"/>
  <c r="V35822" i="6"/>
  <c r="V35823" i="6"/>
  <c r="V35824" i="6"/>
  <c r="V35825" i="6"/>
  <c r="V35826" i="6"/>
  <c r="V35827" i="6"/>
  <c r="V35828" i="6"/>
  <c r="V35829" i="6"/>
  <c r="V35830" i="6"/>
  <c r="V35831" i="6"/>
  <c r="V35832" i="6"/>
  <c r="V35833" i="6"/>
  <c r="V35834" i="6"/>
  <c r="V35835" i="6"/>
  <c r="V35836" i="6"/>
  <c r="V35837" i="6"/>
  <c r="V35838" i="6"/>
  <c r="V35839" i="6"/>
  <c r="V35840" i="6"/>
  <c r="V35841" i="6"/>
  <c r="V35842" i="6"/>
  <c r="V35843" i="6"/>
  <c r="V35844" i="6"/>
  <c r="V35845" i="6"/>
  <c r="V35846" i="6"/>
  <c r="V35847" i="6"/>
  <c r="V35848" i="6"/>
  <c r="V35849" i="6"/>
  <c r="V35850" i="6"/>
  <c r="V35851" i="6"/>
  <c r="V35852" i="6"/>
  <c r="V35853" i="6"/>
  <c r="V35854" i="6"/>
  <c r="V35855" i="6"/>
  <c r="V35856" i="6"/>
  <c r="V35857" i="6"/>
  <c r="V35858" i="6"/>
  <c r="V35859" i="6"/>
  <c r="V35860" i="6"/>
  <c r="V35861" i="6"/>
  <c r="V35862" i="6"/>
  <c r="V35863" i="6"/>
  <c r="V35864" i="6"/>
  <c r="V35865" i="6"/>
  <c r="V35866" i="6"/>
  <c r="V35867" i="6"/>
  <c r="V35868" i="6"/>
  <c r="V35869" i="6"/>
  <c r="V35870" i="6"/>
  <c r="V35871" i="6"/>
  <c r="V35872" i="6"/>
  <c r="V35873" i="6"/>
  <c r="V35874" i="6"/>
  <c r="V35875" i="6"/>
  <c r="V35876" i="6"/>
  <c r="V35877" i="6"/>
  <c r="V35878" i="6"/>
  <c r="V35879" i="6"/>
  <c r="V35880" i="6"/>
  <c r="V35881" i="6"/>
  <c r="V35882" i="6"/>
  <c r="V35883" i="6"/>
  <c r="V35884" i="6"/>
  <c r="V35885" i="6"/>
  <c r="V35886" i="6"/>
  <c r="V35887" i="6"/>
  <c r="V35888" i="6"/>
  <c r="V35889" i="6"/>
  <c r="V35890" i="6"/>
  <c r="V35891" i="6"/>
  <c r="V35892" i="6"/>
  <c r="V35893" i="6"/>
  <c r="V35894" i="6"/>
  <c r="V35895" i="6"/>
  <c r="V35896" i="6"/>
  <c r="V35897" i="6"/>
  <c r="V35898" i="6"/>
  <c r="V35899" i="6"/>
  <c r="V35900" i="6"/>
  <c r="V35901" i="6"/>
  <c r="V35902" i="6"/>
  <c r="V35903" i="6"/>
  <c r="V35904" i="6"/>
  <c r="V35905" i="6"/>
  <c r="V35906" i="6"/>
  <c r="V35907" i="6"/>
  <c r="V35908" i="6"/>
  <c r="V35909" i="6"/>
  <c r="V35910" i="6"/>
  <c r="V35911" i="6"/>
  <c r="V35912" i="6"/>
  <c r="V35913" i="6"/>
  <c r="V35914" i="6"/>
  <c r="V35915" i="6"/>
  <c r="V35916" i="6"/>
  <c r="V35917" i="6"/>
  <c r="V35918" i="6"/>
  <c r="V35919" i="6"/>
  <c r="V35920" i="6"/>
  <c r="V35921" i="6"/>
  <c r="V35922" i="6"/>
  <c r="V35923" i="6"/>
  <c r="V35924" i="6"/>
  <c r="V35925" i="6"/>
  <c r="V35926" i="6"/>
  <c r="V35927" i="6"/>
  <c r="V35928" i="6"/>
  <c r="V35929" i="6"/>
  <c r="V35930" i="6"/>
  <c r="V35931" i="6"/>
  <c r="V35932" i="6"/>
  <c r="V35933" i="6"/>
  <c r="V35934" i="6"/>
  <c r="V35935" i="6"/>
  <c r="V35936" i="6"/>
  <c r="V35937" i="6"/>
  <c r="V35938" i="6"/>
  <c r="V35939" i="6"/>
  <c r="V35940" i="6"/>
  <c r="V35941" i="6"/>
  <c r="V35942" i="6"/>
  <c r="V35943" i="6"/>
  <c r="V35944" i="6"/>
  <c r="V35945" i="6"/>
  <c r="V35946" i="6"/>
  <c r="V35947" i="6"/>
  <c r="V35948" i="6"/>
  <c r="V35949" i="6"/>
  <c r="V35950" i="6"/>
  <c r="V35951" i="6"/>
  <c r="V35952" i="6"/>
  <c r="V35953" i="6"/>
  <c r="V35954" i="6"/>
  <c r="V35955" i="6"/>
  <c r="V35956" i="6"/>
  <c r="V35957" i="6"/>
  <c r="V35958" i="6"/>
  <c r="V35959" i="6"/>
  <c r="V35960" i="6"/>
  <c r="V35961" i="6"/>
  <c r="V35962" i="6"/>
  <c r="V35963" i="6"/>
  <c r="V35964" i="6"/>
  <c r="V35965" i="6"/>
  <c r="V35966" i="6"/>
  <c r="V35967" i="6"/>
  <c r="V35968" i="6"/>
  <c r="V35969" i="6"/>
  <c r="V35970" i="6"/>
  <c r="V35971" i="6"/>
  <c r="V35972" i="6"/>
  <c r="V35973" i="6"/>
  <c r="V35974" i="6"/>
  <c r="V35975" i="6"/>
  <c r="V35976" i="6"/>
  <c r="V35977" i="6"/>
  <c r="V35978" i="6"/>
  <c r="V35979" i="6"/>
  <c r="V35980" i="6"/>
  <c r="V35981" i="6"/>
  <c r="V35982" i="6"/>
  <c r="V35983" i="6"/>
  <c r="V35984" i="6"/>
  <c r="V35985" i="6"/>
  <c r="V35986" i="6"/>
  <c r="V35987" i="6"/>
  <c r="V35988" i="6"/>
  <c r="V35989" i="6"/>
  <c r="V35990" i="6"/>
  <c r="V35991" i="6"/>
  <c r="V35992" i="6"/>
  <c r="V35993" i="6"/>
  <c r="V35994" i="6"/>
  <c r="V35995" i="6"/>
  <c r="V35996" i="6"/>
  <c r="V35997" i="6"/>
  <c r="V35998" i="6"/>
  <c r="V35999" i="6"/>
  <c r="V36000" i="6"/>
  <c r="V36001" i="6"/>
  <c r="V36002" i="6"/>
  <c r="V36003" i="6"/>
  <c r="V36004" i="6"/>
  <c r="V36005" i="6"/>
  <c r="V36006" i="6"/>
  <c r="V36007" i="6"/>
  <c r="V36008" i="6"/>
  <c r="V36009" i="6"/>
  <c r="V36010" i="6"/>
  <c r="V36011" i="6"/>
  <c r="V36012" i="6"/>
  <c r="V36013" i="6"/>
  <c r="V36014" i="6"/>
  <c r="V36015" i="6"/>
  <c r="V36016" i="6"/>
  <c r="V36017" i="6"/>
  <c r="V36018" i="6"/>
  <c r="V36019" i="6"/>
  <c r="V36020" i="6"/>
  <c r="V36021" i="6"/>
  <c r="V36022" i="6"/>
  <c r="V36023" i="6"/>
  <c r="V36024" i="6"/>
  <c r="V36025" i="6"/>
  <c r="V36026" i="6"/>
  <c r="V36027" i="6"/>
  <c r="V36028" i="6"/>
  <c r="V36029" i="6"/>
  <c r="V36030" i="6"/>
  <c r="V36031" i="6"/>
  <c r="V36032" i="6"/>
  <c r="V36033" i="6"/>
  <c r="V36034" i="6"/>
  <c r="V36035" i="6"/>
  <c r="V36036" i="6"/>
  <c r="V36037" i="6"/>
  <c r="V36038" i="6"/>
  <c r="V36039" i="6"/>
  <c r="V36040" i="6"/>
  <c r="V36041" i="6"/>
  <c r="V36042" i="6"/>
  <c r="V36043" i="6"/>
  <c r="V36044" i="6"/>
  <c r="V36045" i="6"/>
  <c r="V36046" i="6"/>
  <c r="V36047" i="6"/>
  <c r="V36048" i="6"/>
  <c r="V36049" i="6"/>
  <c r="V36050" i="6"/>
  <c r="V36051" i="6"/>
  <c r="V36052" i="6"/>
  <c r="V36053" i="6"/>
  <c r="V36054" i="6"/>
  <c r="V36055" i="6"/>
  <c r="V36056" i="6"/>
  <c r="V36057" i="6"/>
  <c r="V36058" i="6"/>
  <c r="V36059" i="6"/>
  <c r="V36060" i="6"/>
  <c r="V36061" i="6"/>
  <c r="V36062" i="6"/>
  <c r="V36063" i="6"/>
  <c r="V36064" i="6"/>
  <c r="V36065" i="6"/>
  <c r="V36066" i="6"/>
  <c r="V36067" i="6"/>
  <c r="V36068" i="6"/>
  <c r="V36069" i="6"/>
  <c r="V36070" i="6"/>
  <c r="V36071" i="6"/>
  <c r="V36072" i="6"/>
  <c r="V36073" i="6"/>
  <c r="V36074" i="6"/>
  <c r="V36075" i="6"/>
  <c r="V36076" i="6"/>
  <c r="V36077" i="6"/>
  <c r="V36078" i="6"/>
  <c r="V36079" i="6"/>
  <c r="V36080" i="6"/>
  <c r="V36081" i="6"/>
  <c r="V36082" i="6"/>
  <c r="V36083" i="6"/>
  <c r="V36084" i="6"/>
  <c r="V36085" i="6"/>
  <c r="V36086" i="6"/>
  <c r="V36087" i="6"/>
  <c r="V36088" i="6"/>
  <c r="V36089" i="6"/>
  <c r="V36090" i="6"/>
  <c r="V36091" i="6"/>
  <c r="V36092" i="6"/>
  <c r="V36093" i="6"/>
  <c r="V36094" i="6"/>
  <c r="V36095" i="6"/>
  <c r="V36096" i="6"/>
  <c r="V36097" i="6"/>
  <c r="V36098" i="6"/>
  <c r="V36099" i="6"/>
  <c r="V36100" i="6"/>
  <c r="V36101" i="6"/>
  <c r="V36102" i="6"/>
  <c r="V36103" i="6"/>
  <c r="V36104" i="6"/>
  <c r="V36105" i="6"/>
  <c r="V36106" i="6"/>
  <c r="V36107" i="6"/>
  <c r="V36108" i="6"/>
  <c r="V36109" i="6"/>
  <c r="V36110" i="6"/>
  <c r="V36111" i="6"/>
  <c r="V36112" i="6"/>
  <c r="V36113" i="6"/>
  <c r="V36114" i="6"/>
  <c r="V36115" i="6"/>
  <c r="V36116" i="6"/>
  <c r="V36117" i="6"/>
  <c r="V36118" i="6"/>
  <c r="V36119" i="6"/>
  <c r="V36120" i="6"/>
  <c r="V36121" i="6"/>
  <c r="V36122" i="6"/>
  <c r="V36123" i="6"/>
  <c r="V36124" i="6"/>
  <c r="V36125" i="6"/>
  <c r="V36126" i="6"/>
  <c r="V36127" i="6"/>
  <c r="V36128" i="6"/>
  <c r="V36129" i="6"/>
  <c r="V36130" i="6"/>
  <c r="V36131" i="6"/>
  <c r="V36132" i="6"/>
  <c r="V36133" i="6"/>
  <c r="V36134" i="6"/>
  <c r="V36135" i="6"/>
  <c r="V36136" i="6"/>
  <c r="V36137" i="6"/>
  <c r="V36138" i="6"/>
  <c r="V36139" i="6"/>
  <c r="V36140" i="6"/>
  <c r="V36141" i="6"/>
  <c r="V36142" i="6"/>
  <c r="V36143" i="6"/>
  <c r="V36144" i="6"/>
  <c r="V36145" i="6"/>
  <c r="V36146" i="6"/>
  <c r="V36147" i="6"/>
  <c r="V36148" i="6"/>
  <c r="V36149" i="6"/>
  <c r="V36150" i="6"/>
  <c r="V36151" i="6"/>
  <c r="V36152" i="6"/>
  <c r="V36153" i="6"/>
  <c r="V36154" i="6"/>
  <c r="V36155" i="6"/>
  <c r="V36156" i="6"/>
  <c r="V36157" i="6"/>
  <c r="V36158" i="6"/>
  <c r="V36159" i="6"/>
  <c r="V36160" i="6"/>
  <c r="V36161" i="6"/>
  <c r="V36162" i="6"/>
  <c r="V36163" i="6"/>
  <c r="V36164" i="6"/>
  <c r="V36165" i="6"/>
  <c r="V36166" i="6"/>
  <c r="V36167" i="6"/>
  <c r="V36168" i="6"/>
  <c r="V36169" i="6"/>
  <c r="V36170" i="6"/>
  <c r="V36171" i="6"/>
  <c r="V36172" i="6"/>
  <c r="V36173" i="6"/>
  <c r="V36174" i="6"/>
  <c r="V36175" i="6"/>
  <c r="V36176" i="6"/>
  <c r="V36177" i="6"/>
  <c r="V36178" i="6"/>
  <c r="V36179" i="6"/>
  <c r="V36180" i="6"/>
  <c r="V36181" i="6"/>
  <c r="V36182" i="6"/>
  <c r="V36183" i="6"/>
  <c r="V36184" i="6"/>
  <c r="V36185" i="6"/>
  <c r="V36186" i="6"/>
  <c r="V36187" i="6"/>
  <c r="V36188" i="6"/>
  <c r="V36189" i="6"/>
  <c r="V36190" i="6"/>
  <c r="V36191" i="6"/>
  <c r="V36192" i="6"/>
  <c r="V36193" i="6"/>
  <c r="V36194" i="6"/>
  <c r="V36195" i="6"/>
  <c r="V36196" i="6"/>
  <c r="V36197" i="6"/>
  <c r="V36198" i="6"/>
  <c r="V36199" i="6"/>
  <c r="V36200" i="6"/>
  <c r="V36201" i="6"/>
  <c r="V36202" i="6"/>
  <c r="V36203" i="6"/>
  <c r="V36204" i="6"/>
  <c r="V36205" i="6"/>
  <c r="V36206" i="6"/>
  <c r="V36207" i="6"/>
  <c r="V36208" i="6"/>
  <c r="V36209" i="6"/>
  <c r="V36210" i="6"/>
  <c r="V36211" i="6"/>
  <c r="V36212" i="6"/>
  <c r="V36213" i="6"/>
  <c r="V36214" i="6"/>
  <c r="V36215" i="6"/>
  <c r="V36216" i="6"/>
  <c r="V36217" i="6"/>
  <c r="V36218" i="6"/>
  <c r="V36219" i="6"/>
  <c r="V36220" i="6"/>
  <c r="V36221" i="6"/>
  <c r="V36222" i="6"/>
  <c r="V36223" i="6"/>
  <c r="V36224" i="6"/>
  <c r="V36225" i="6"/>
  <c r="V36226" i="6"/>
  <c r="V36227" i="6"/>
  <c r="V36228" i="6"/>
  <c r="V36229" i="6"/>
  <c r="V36230" i="6"/>
  <c r="V36231" i="6"/>
  <c r="V36232" i="6"/>
  <c r="V36233" i="6"/>
  <c r="V36234" i="6"/>
  <c r="V36235" i="6"/>
  <c r="V36236" i="6"/>
  <c r="V36237" i="6"/>
  <c r="V36238" i="6"/>
  <c r="V36239" i="6"/>
  <c r="V36240" i="6"/>
  <c r="V36241" i="6"/>
  <c r="V36242" i="6"/>
  <c r="V36243" i="6"/>
  <c r="V36244" i="6"/>
  <c r="V36245" i="6"/>
  <c r="V36246" i="6"/>
  <c r="V36247" i="6"/>
  <c r="V36248" i="6"/>
  <c r="V36249" i="6"/>
  <c r="V36250" i="6"/>
  <c r="V36251" i="6"/>
  <c r="V36252" i="6"/>
  <c r="V36253" i="6"/>
  <c r="V36254" i="6"/>
  <c r="V36255" i="6"/>
  <c r="V36256" i="6"/>
  <c r="V36257" i="6"/>
  <c r="V36258" i="6"/>
  <c r="V36259" i="6"/>
  <c r="V36260" i="6"/>
  <c r="V36261" i="6"/>
  <c r="V36262" i="6"/>
  <c r="V36263" i="6"/>
  <c r="V36264" i="6"/>
  <c r="V36265" i="6"/>
  <c r="V36266" i="6"/>
  <c r="V36267" i="6"/>
  <c r="V36268" i="6"/>
  <c r="V36269" i="6"/>
  <c r="V36270" i="6"/>
  <c r="V36271" i="6"/>
  <c r="V36272" i="6"/>
  <c r="V36273" i="6"/>
  <c r="V36274" i="6"/>
  <c r="V36275" i="6"/>
  <c r="V36276" i="6"/>
  <c r="V36277" i="6"/>
  <c r="V36278" i="6"/>
  <c r="V36279" i="6"/>
  <c r="V36280" i="6"/>
  <c r="V36281" i="6"/>
  <c r="V36282" i="6"/>
  <c r="V36283" i="6"/>
  <c r="V36284" i="6"/>
  <c r="V36285" i="6"/>
  <c r="V36286" i="6"/>
  <c r="V36287" i="6"/>
  <c r="V36288" i="6"/>
  <c r="V36289" i="6"/>
  <c r="V36290" i="6"/>
  <c r="V36291" i="6"/>
  <c r="V36292" i="6"/>
  <c r="V36293" i="6"/>
  <c r="V36294" i="6"/>
  <c r="V36295" i="6"/>
  <c r="V36296" i="6"/>
  <c r="V36297" i="6"/>
  <c r="V36298" i="6"/>
  <c r="V36299" i="6"/>
  <c r="V36300" i="6"/>
  <c r="V36301" i="6"/>
  <c r="V36302" i="6"/>
  <c r="V36303" i="6"/>
  <c r="V36304" i="6"/>
  <c r="V36305" i="6"/>
  <c r="V36306" i="6"/>
  <c r="V36307" i="6"/>
  <c r="V36308" i="6"/>
  <c r="V36309" i="6"/>
  <c r="V36310" i="6"/>
  <c r="V36311" i="6"/>
  <c r="V36312" i="6"/>
  <c r="V36313" i="6"/>
  <c r="V36314" i="6"/>
  <c r="V36315" i="6"/>
  <c r="V36316" i="6"/>
  <c r="V36317" i="6"/>
  <c r="V36318" i="6"/>
  <c r="V36319" i="6"/>
  <c r="V36320" i="6"/>
  <c r="V36321" i="6"/>
  <c r="V36322" i="6"/>
  <c r="V36323" i="6"/>
  <c r="V36324" i="6"/>
  <c r="V36325" i="6"/>
  <c r="V36326" i="6"/>
  <c r="V36327" i="6"/>
  <c r="V36328" i="6"/>
  <c r="V36329" i="6"/>
  <c r="V36330" i="6"/>
  <c r="V36331" i="6"/>
  <c r="V36332" i="6"/>
  <c r="V36333" i="6"/>
  <c r="V36334" i="6"/>
  <c r="V36335" i="6"/>
  <c r="V36336" i="6"/>
  <c r="V36337" i="6"/>
  <c r="V36338" i="6"/>
  <c r="V36339" i="6"/>
  <c r="V36340" i="6"/>
  <c r="V36341" i="6"/>
  <c r="V36342" i="6"/>
  <c r="V36343" i="6"/>
  <c r="V36344" i="6"/>
  <c r="V36345" i="6"/>
  <c r="V36346" i="6"/>
  <c r="V36347" i="6"/>
  <c r="V36348" i="6"/>
  <c r="V36349" i="6"/>
  <c r="V36350" i="6"/>
  <c r="V36351" i="6"/>
  <c r="V36352" i="6"/>
  <c r="V36353" i="6"/>
  <c r="V36354" i="6"/>
  <c r="V36355" i="6"/>
  <c r="V36356" i="6"/>
  <c r="V36357" i="6"/>
  <c r="V36358" i="6"/>
  <c r="V36359" i="6"/>
  <c r="V36360" i="6"/>
  <c r="V36361" i="6"/>
  <c r="V36362" i="6"/>
  <c r="V36363" i="6"/>
  <c r="V36364" i="6"/>
  <c r="V36365" i="6"/>
  <c r="V36366" i="6"/>
  <c r="V36367" i="6"/>
  <c r="V36368" i="6"/>
  <c r="V36369" i="6"/>
  <c r="V36370" i="6"/>
  <c r="V36371" i="6"/>
  <c r="V36372" i="6"/>
  <c r="V36373" i="6"/>
  <c r="V36374" i="6"/>
  <c r="V36375" i="6"/>
  <c r="V36376" i="6"/>
  <c r="V36377" i="6"/>
  <c r="V36378" i="6"/>
  <c r="V36379" i="6"/>
  <c r="V36380" i="6"/>
  <c r="V36381" i="6"/>
  <c r="V36382" i="6"/>
  <c r="V36383" i="6"/>
  <c r="V36384" i="6"/>
  <c r="V36385" i="6"/>
  <c r="V36386" i="6"/>
  <c r="V36387" i="6"/>
  <c r="V36388" i="6"/>
  <c r="V36389" i="6"/>
  <c r="V36390" i="6"/>
  <c r="V36391" i="6"/>
  <c r="V36392" i="6"/>
  <c r="V36393" i="6"/>
  <c r="V36394" i="6"/>
  <c r="V36395" i="6"/>
  <c r="V36396" i="6"/>
  <c r="V36397" i="6"/>
  <c r="V36398" i="6"/>
  <c r="V36399" i="6"/>
  <c r="V36400" i="6"/>
  <c r="V36401" i="6"/>
  <c r="V36402" i="6"/>
  <c r="V36403" i="6"/>
  <c r="V36404" i="6"/>
  <c r="V36405" i="6"/>
  <c r="V36406" i="6"/>
  <c r="V36407" i="6"/>
  <c r="V36408" i="6"/>
  <c r="V36409" i="6"/>
  <c r="V36410" i="6"/>
  <c r="V36411" i="6"/>
  <c r="V36412" i="6"/>
  <c r="V36413" i="6"/>
  <c r="V36414" i="6"/>
  <c r="V36415" i="6"/>
  <c r="V36416" i="6"/>
  <c r="V36417" i="6"/>
  <c r="V36418" i="6"/>
  <c r="V36419" i="6"/>
  <c r="V36420" i="6"/>
  <c r="V36421" i="6"/>
  <c r="V36422" i="6"/>
  <c r="V36423" i="6"/>
  <c r="V36424" i="6"/>
  <c r="V36425" i="6"/>
  <c r="V36426" i="6"/>
  <c r="V36427" i="6"/>
  <c r="V36428" i="6"/>
  <c r="V36429" i="6"/>
  <c r="V36430" i="6"/>
  <c r="V36431" i="6"/>
  <c r="V36432" i="6"/>
  <c r="V36433" i="6"/>
  <c r="V36434" i="6"/>
  <c r="V36435" i="6"/>
  <c r="V36436" i="6"/>
  <c r="V36437" i="6"/>
  <c r="V36438" i="6"/>
  <c r="V36439" i="6"/>
  <c r="V36440" i="6"/>
  <c r="V36441" i="6"/>
  <c r="V36442" i="6"/>
  <c r="V36443" i="6"/>
  <c r="V36444" i="6"/>
  <c r="V36445" i="6"/>
  <c r="V36446" i="6"/>
  <c r="V36447" i="6"/>
  <c r="V36448" i="6"/>
  <c r="V36449" i="6"/>
  <c r="V36450" i="6"/>
  <c r="V36451" i="6"/>
  <c r="V36452" i="6"/>
  <c r="V36453" i="6"/>
  <c r="V36454" i="6"/>
  <c r="V36455" i="6"/>
  <c r="V36456" i="6"/>
  <c r="V36457" i="6"/>
  <c r="V36458" i="6"/>
  <c r="V36459" i="6"/>
  <c r="V36460" i="6"/>
  <c r="V36461" i="6"/>
  <c r="V36462" i="6"/>
  <c r="V36463" i="6"/>
  <c r="V36464" i="6"/>
  <c r="V36465" i="6"/>
  <c r="V36466" i="6"/>
  <c r="V36467" i="6"/>
  <c r="V36468" i="6"/>
  <c r="V36469" i="6"/>
  <c r="V36470" i="6"/>
  <c r="V36471" i="6"/>
  <c r="V36472" i="6"/>
  <c r="V36473" i="6"/>
  <c r="V36474" i="6"/>
  <c r="V36475" i="6"/>
  <c r="V36476" i="6"/>
  <c r="V36477" i="6"/>
  <c r="V36478" i="6"/>
  <c r="V36479" i="6"/>
  <c r="V36480" i="6"/>
  <c r="V36481" i="6"/>
  <c r="V36482" i="6"/>
  <c r="V36483" i="6"/>
  <c r="V36484" i="6"/>
  <c r="V36485" i="6"/>
  <c r="V36486" i="6"/>
  <c r="V36487" i="6"/>
  <c r="V36488" i="6"/>
  <c r="V36489" i="6"/>
  <c r="V36490" i="6"/>
  <c r="V36491" i="6"/>
  <c r="V36492" i="6"/>
  <c r="V36493" i="6"/>
  <c r="V36494" i="6"/>
  <c r="V36495" i="6"/>
  <c r="V36496" i="6"/>
  <c r="V36497" i="6"/>
  <c r="V36498" i="6"/>
  <c r="V36499" i="6"/>
  <c r="V36500" i="6"/>
  <c r="V36501" i="6"/>
  <c r="V36502" i="6"/>
  <c r="V36503" i="6"/>
  <c r="V36504" i="6"/>
  <c r="V36505" i="6"/>
  <c r="V36506" i="6"/>
  <c r="V36507" i="6"/>
  <c r="V36508" i="6"/>
  <c r="V36509" i="6"/>
  <c r="V36510" i="6"/>
  <c r="V36511" i="6"/>
  <c r="V36512" i="6"/>
  <c r="V36513" i="6"/>
  <c r="V36514" i="6"/>
  <c r="V36515" i="6"/>
  <c r="V36516" i="6"/>
  <c r="V36517" i="6"/>
  <c r="V36518" i="6"/>
  <c r="V36519" i="6"/>
  <c r="V36520" i="6"/>
  <c r="V36521" i="6"/>
  <c r="V36522" i="6"/>
  <c r="V36523" i="6"/>
  <c r="V36524" i="6"/>
  <c r="V36525" i="6"/>
  <c r="V36526" i="6"/>
  <c r="V36527" i="6"/>
  <c r="V36528" i="6"/>
  <c r="V36529" i="6"/>
  <c r="V36530" i="6"/>
  <c r="V36531" i="6"/>
  <c r="V36532" i="6"/>
  <c r="V36533" i="6"/>
  <c r="V36534" i="6"/>
  <c r="V36535" i="6"/>
  <c r="V36536" i="6"/>
  <c r="V36537" i="6"/>
  <c r="V36538" i="6"/>
  <c r="V36539" i="6"/>
  <c r="V36540" i="6"/>
  <c r="V36541" i="6"/>
  <c r="V36542" i="6"/>
  <c r="V36543" i="6"/>
  <c r="V36544" i="6"/>
  <c r="V36545" i="6"/>
  <c r="V36546" i="6"/>
  <c r="V36547" i="6"/>
  <c r="V36548" i="6"/>
  <c r="V36549" i="6"/>
  <c r="V36550" i="6"/>
  <c r="V36551" i="6"/>
  <c r="V36552" i="6"/>
  <c r="V36553" i="6"/>
  <c r="V36554" i="6"/>
  <c r="V36555" i="6"/>
  <c r="V36556" i="6"/>
  <c r="V36557" i="6"/>
  <c r="V36558" i="6"/>
  <c r="V36559" i="6"/>
  <c r="V36560" i="6"/>
  <c r="V36561" i="6"/>
  <c r="V36562" i="6"/>
  <c r="V36563" i="6"/>
  <c r="V36564" i="6"/>
  <c r="V36565" i="6"/>
  <c r="V36566" i="6"/>
  <c r="V36567" i="6"/>
  <c r="V36568" i="6"/>
  <c r="V36569" i="6"/>
  <c r="V36570" i="6"/>
  <c r="V36571" i="6"/>
  <c r="V36572" i="6"/>
  <c r="V36573" i="6"/>
  <c r="V36574" i="6"/>
  <c r="V36575" i="6"/>
  <c r="V36576" i="6"/>
  <c r="V36577" i="6"/>
  <c r="V36578" i="6"/>
  <c r="V36579" i="6"/>
  <c r="V36580" i="6"/>
  <c r="V36581" i="6"/>
  <c r="V36582" i="6"/>
  <c r="V36583" i="6"/>
  <c r="V36584" i="6"/>
  <c r="V36585" i="6"/>
  <c r="V36586" i="6"/>
  <c r="V36587" i="6"/>
  <c r="V36588" i="6"/>
  <c r="V36589" i="6"/>
  <c r="V36590" i="6"/>
  <c r="V36591" i="6"/>
  <c r="V36592" i="6"/>
  <c r="V36593" i="6"/>
  <c r="V36594" i="6"/>
  <c r="V36595" i="6"/>
  <c r="V36596" i="6"/>
  <c r="V36597" i="6"/>
  <c r="V36598" i="6"/>
  <c r="V36599" i="6"/>
  <c r="V36600" i="6"/>
  <c r="V36601" i="6"/>
  <c r="V36602" i="6"/>
  <c r="V36603" i="6"/>
  <c r="V36604" i="6"/>
  <c r="V36605" i="6"/>
  <c r="V36606" i="6"/>
  <c r="V36607" i="6"/>
  <c r="V36608" i="6"/>
  <c r="V36609" i="6"/>
  <c r="V36610" i="6"/>
  <c r="V36611" i="6"/>
  <c r="V36612" i="6"/>
  <c r="V36613" i="6"/>
  <c r="V36614" i="6"/>
  <c r="V36615" i="6"/>
  <c r="V36616" i="6"/>
  <c r="V36617" i="6"/>
  <c r="V36618" i="6"/>
  <c r="V36619" i="6"/>
  <c r="V36620" i="6"/>
  <c r="V36621" i="6"/>
  <c r="V36622" i="6"/>
  <c r="V36623" i="6"/>
  <c r="V36624" i="6"/>
  <c r="V36625" i="6"/>
  <c r="V36626" i="6"/>
  <c r="V36627" i="6"/>
  <c r="V36628" i="6"/>
  <c r="V36629" i="6"/>
  <c r="V36630" i="6"/>
  <c r="V36631" i="6"/>
  <c r="V36632" i="6"/>
  <c r="V36633" i="6"/>
  <c r="V36634" i="6"/>
  <c r="V36635" i="6"/>
  <c r="V36636" i="6"/>
  <c r="V36637" i="6"/>
  <c r="V36638" i="6"/>
  <c r="V36639" i="6"/>
  <c r="V36640" i="6"/>
  <c r="V36641" i="6"/>
  <c r="V36642" i="6"/>
  <c r="V36643" i="6"/>
  <c r="V36644" i="6"/>
  <c r="V36645" i="6"/>
  <c r="V36646" i="6"/>
  <c r="V36647" i="6"/>
  <c r="V36648" i="6"/>
  <c r="V36649" i="6"/>
  <c r="V36650" i="6"/>
  <c r="V36651" i="6"/>
  <c r="V36652" i="6"/>
  <c r="V36653" i="6"/>
  <c r="V36654" i="6"/>
  <c r="V36655" i="6"/>
  <c r="V36656" i="6"/>
  <c r="V36657" i="6"/>
  <c r="V36658" i="6"/>
  <c r="V36659" i="6"/>
  <c r="V36660" i="6"/>
  <c r="V36661" i="6"/>
  <c r="V36662" i="6"/>
  <c r="V36663" i="6"/>
  <c r="V36664" i="6"/>
  <c r="V36665" i="6"/>
  <c r="V36666" i="6"/>
  <c r="V36667" i="6"/>
  <c r="V36668" i="6"/>
  <c r="V36669" i="6"/>
  <c r="V36670" i="6"/>
  <c r="V36671" i="6"/>
  <c r="V36672" i="6"/>
  <c r="V36673" i="6"/>
  <c r="V36674" i="6"/>
  <c r="V36675" i="6"/>
  <c r="V36676" i="6"/>
  <c r="V36677" i="6"/>
  <c r="V36678" i="6"/>
  <c r="V36679" i="6"/>
  <c r="V36680" i="6"/>
  <c r="V36681" i="6"/>
  <c r="V36682" i="6"/>
  <c r="V36683" i="6"/>
  <c r="V36684" i="6"/>
  <c r="V36685" i="6"/>
  <c r="V36686" i="6"/>
  <c r="V36687" i="6"/>
  <c r="V36688" i="6"/>
  <c r="V36689" i="6"/>
  <c r="V36690" i="6"/>
  <c r="V36691" i="6"/>
  <c r="V36692" i="6"/>
  <c r="V36693" i="6"/>
  <c r="V36694" i="6"/>
  <c r="V36695" i="6"/>
  <c r="V36696" i="6"/>
  <c r="V36697" i="6"/>
  <c r="V36698" i="6"/>
  <c r="V36699" i="6"/>
  <c r="V36700" i="6"/>
  <c r="V36701" i="6"/>
  <c r="V36702" i="6"/>
  <c r="V36703" i="6"/>
  <c r="V36704" i="6"/>
  <c r="V36705" i="6"/>
  <c r="V36706" i="6"/>
  <c r="V36707" i="6"/>
  <c r="V36708" i="6"/>
  <c r="V36709" i="6"/>
  <c r="V36710" i="6"/>
  <c r="V36711" i="6"/>
  <c r="V36712" i="6"/>
  <c r="V36713" i="6"/>
  <c r="V36714" i="6"/>
  <c r="V36715" i="6"/>
  <c r="V36716" i="6"/>
  <c r="V36717" i="6"/>
  <c r="V36718" i="6"/>
  <c r="V36719" i="6"/>
  <c r="V36720" i="6"/>
  <c r="V36721" i="6"/>
  <c r="V36722" i="6"/>
  <c r="V36723" i="6"/>
  <c r="V36724" i="6"/>
  <c r="V36725" i="6"/>
  <c r="V36726" i="6"/>
  <c r="V36727" i="6"/>
  <c r="V36728" i="6"/>
  <c r="V36729" i="6"/>
  <c r="V36730" i="6"/>
  <c r="V36731" i="6"/>
  <c r="V36732" i="6"/>
  <c r="V36733" i="6"/>
  <c r="V36734" i="6"/>
  <c r="V36735" i="6"/>
  <c r="V36736" i="6"/>
  <c r="V36737" i="6"/>
  <c r="V36738" i="6"/>
  <c r="V36739" i="6"/>
  <c r="V36740" i="6"/>
  <c r="V36741" i="6"/>
  <c r="V36742" i="6"/>
  <c r="V36743" i="6"/>
  <c r="V36744" i="6"/>
  <c r="V36745" i="6"/>
  <c r="V36746" i="6"/>
  <c r="V36747" i="6"/>
  <c r="V36748" i="6"/>
  <c r="V36749" i="6"/>
  <c r="V36750" i="6"/>
  <c r="V36751" i="6"/>
  <c r="V36752" i="6"/>
  <c r="V36753" i="6"/>
  <c r="V36754" i="6"/>
  <c r="V36755" i="6"/>
  <c r="V36756" i="6"/>
  <c r="V36757" i="6"/>
  <c r="V36758" i="6"/>
  <c r="V36759" i="6"/>
  <c r="V36760" i="6"/>
  <c r="V36761" i="6"/>
  <c r="V36762" i="6"/>
  <c r="V36763" i="6"/>
  <c r="V36764" i="6"/>
  <c r="V36765" i="6"/>
  <c r="V36766" i="6"/>
  <c r="V36767" i="6"/>
  <c r="V36768" i="6"/>
  <c r="V36769" i="6"/>
  <c r="V36770" i="6"/>
  <c r="V36771" i="6"/>
  <c r="V36772" i="6"/>
  <c r="V36773" i="6"/>
  <c r="V36774" i="6"/>
  <c r="V36775" i="6"/>
  <c r="V36776" i="6"/>
  <c r="V36777" i="6"/>
  <c r="V36778" i="6"/>
  <c r="V36779" i="6"/>
  <c r="V36780" i="6"/>
  <c r="V36781" i="6"/>
  <c r="V36782" i="6"/>
  <c r="V36783" i="6"/>
  <c r="V36784" i="6"/>
  <c r="V36785" i="6"/>
  <c r="V36786" i="6"/>
  <c r="V36787" i="6"/>
  <c r="V36788" i="6"/>
  <c r="V36789" i="6"/>
  <c r="V36790" i="6"/>
  <c r="V36791" i="6"/>
  <c r="V36792" i="6"/>
  <c r="V36793" i="6"/>
  <c r="V36794" i="6"/>
  <c r="V36795" i="6"/>
  <c r="V36796" i="6"/>
  <c r="V36797" i="6"/>
  <c r="V36798" i="6"/>
  <c r="V36799" i="6"/>
  <c r="V36800" i="6"/>
  <c r="V36801" i="6"/>
  <c r="V36802" i="6"/>
  <c r="V36803" i="6"/>
  <c r="V36804" i="6"/>
  <c r="V36805" i="6"/>
  <c r="V36806" i="6"/>
  <c r="V36807" i="6"/>
  <c r="V36808" i="6"/>
  <c r="V36809" i="6"/>
  <c r="V36810" i="6"/>
  <c r="V36811" i="6"/>
  <c r="V36812" i="6"/>
  <c r="V36813" i="6"/>
  <c r="V36814" i="6"/>
  <c r="V36815" i="6"/>
  <c r="V36816" i="6"/>
  <c r="V36817" i="6"/>
  <c r="V36818" i="6"/>
  <c r="V36819" i="6"/>
  <c r="V36820" i="6"/>
  <c r="V36821" i="6"/>
  <c r="V36822" i="6"/>
  <c r="V36823" i="6"/>
  <c r="V36824" i="6"/>
  <c r="V36825" i="6"/>
  <c r="V36826" i="6"/>
  <c r="V36827" i="6"/>
  <c r="V36828" i="6"/>
  <c r="V36829" i="6"/>
  <c r="V36830" i="6"/>
  <c r="V36831" i="6"/>
  <c r="V36832" i="6"/>
  <c r="V36833" i="6"/>
  <c r="V36834" i="6"/>
  <c r="V36835" i="6"/>
  <c r="V36836" i="6"/>
  <c r="V36837" i="6"/>
  <c r="V36838" i="6"/>
  <c r="V36839" i="6"/>
  <c r="V36840" i="6"/>
  <c r="V36841" i="6"/>
  <c r="V36842" i="6"/>
  <c r="V36843" i="6"/>
  <c r="V36844" i="6"/>
  <c r="V36845" i="6"/>
  <c r="V36846" i="6"/>
  <c r="V36847" i="6"/>
  <c r="V36848" i="6"/>
  <c r="V36849" i="6"/>
  <c r="V36850" i="6"/>
  <c r="V36851" i="6"/>
  <c r="V36852" i="6"/>
  <c r="V36853" i="6"/>
  <c r="V36854" i="6"/>
  <c r="V36855" i="6"/>
  <c r="V36856" i="6"/>
  <c r="V36857" i="6"/>
  <c r="V36858" i="6"/>
  <c r="V36859" i="6"/>
  <c r="V36860" i="6"/>
  <c r="V36861" i="6"/>
  <c r="V36862" i="6"/>
  <c r="V36863" i="6"/>
  <c r="V36864" i="6"/>
  <c r="V36865" i="6"/>
  <c r="V36866" i="6"/>
  <c r="V36867" i="6"/>
  <c r="V36868" i="6"/>
  <c r="V36869" i="6"/>
  <c r="V36870" i="6"/>
  <c r="V36871" i="6"/>
  <c r="V36872" i="6"/>
  <c r="V36873" i="6"/>
  <c r="V36874" i="6"/>
  <c r="V36875" i="6"/>
  <c r="V36876" i="6"/>
  <c r="V36877" i="6"/>
  <c r="V36878" i="6"/>
  <c r="V36879" i="6"/>
  <c r="V36880" i="6"/>
  <c r="V36881" i="6"/>
  <c r="V36882" i="6"/>
  <c r="V36883" i="6"/>
  <c r="V36884" i="6"/>
  <c r="V36885" i="6"/>
  <c r="V36886" i="6"/>
  <c r="V36887" i="6"/>
  <c r="V36888" i="6"/>
  <c r="V36889" i="6"/>
  <c r="V36890" i="6"/>
  <c r="V36891" i="6"/>
  <c r="V36892" i="6"/>
  <c r="V36893" i="6"/>
  <c r="V36894" i="6"/>
  <c r="V36895" i="6"/>
  <c r="V36896" i="6"/>
  <c r="V36897" i="6"/>
  <c r="V36898" i="6"/>
  <c r="V36899" i="6"/>
  <c r="V36900" i="6"/>
  <c r="V36901" i="6"/>
  <c r="V36902" i="6"/>
  <c r="V36903" i="6"/>
  <c r="V36904" i="6"/>
  <c r="V36905" i="6"/>
  <c r="V36906" i="6"/>
  <c r="V36907" i="6"/>
  <c r="V36908" i="6"/>
  <c r="V36909" i="6"/>
  <c r="V36910" i="6"/>
  <c r="V36911" i="6"/>
  <c r="V36912" i="6"/>
  <c r="V36913" i="6"/>
  <c r="V36914" i="6"/>
  <c r="V36915" i="6"/>
  <c r="V36916" i="6"/>
  <c r="V36917" i="6"/>
  <c r="V36918" i="6"/>
  <c r="V36919" i="6"/>
  <c r="V36920" i="6"/>
  <c r="V36921" i="6"/>
  <c r="V36922" i="6"/>
  <c r="V36923" i="6"/>
  <c r="V36924" i="6"/>
  <c r="V36925" i="6"/>
  <c r="V36926" i="6"/>
  <c r="V36927" i="6"/>
  <c r="V36928" i="6"/>
  <c r="V36929" i="6"/>
  <c r="V36930" i="6"/>
  <c r="V36931" i="6"/>
  <c r="V36932" i="6"/>
  <c r="V36933" i="6"/>
  <c r="V36934" i="6"/>
  <c r="V36935" i="6"/>
  <c r="V36936" i="6"/>
  <c r="V36937" i="6"/>
  <c r="V36938" i="6"/>
  <c r="V36939" i="6"/>
  <c r="V36940" i="6"/>
  <c r="V36941" i="6"/>
  <c r="V36942" i="6"/>
  <c r="V36943" i="6"/>
  <c r="V36944" i="6"/>
  <c r="V36945" i="6"/>
  <c r="V36946" i="6"/>
  <c r="V36947" i="6"/>
  <c r="V36948" i="6"/>
  <c r="V36949" i="6"/>
  <c r="V36950" i="6"/>
  <c r="V36951" i="6"/>
  <c r="V36952" i="6"/>
  <c r="V36953" i="6"/>
  <c r="V36954" i="6"/>
  <c r="V36955" i="6"/>
  <c r="V36956" i="6"/>
  <c r="V36957" i="6"/>
  <c r="V36958" i="6"/>
  <c r="V36959" i="6"/>
  <c r="V36960" i="6"/>
  <c r="V36961" i="6"/>
  <c r="V36962" i="6"/>
  <c r="V36963" i="6"/>
  <c r="V36964" i="6"/>
  <c r="V36965" i="6"/>
  <c r="V36966" i="6"/>
  <c r="V36967" i="6"/>
  <c r="V36968" i="6"/>
  <c r="V36969" i="6"/>
  <c r="V36970" i="6"/>
  <c r="V36971" i="6"/>
  <c r="V36972" i="6"/>
  <c r="V36973" i="6"/>
  <c r="V36974" i="6"/>
  <c r="V36975" i="6"/>
  <c r="V36976" i="6"/>
  <c r="V36977" i="6"/>
  <c r="V36978" i="6"/>
  <c r="V36979" i="6"/>
  <c r="V36980" i="6"/>
  <c r="V36981" i="6"/>
  <c r="V36982" i="6"/>
  <c r="V36983" i="6"/>
  <c r="V36984" i="6"/>
  <c r="V36985" i="6"/>
  <c r="V36986" i="6"/>
  <c r="V36987" i="6"/>
  <c r="V36988" i="6"/>
  <c r="V36989" i="6"/>
  <c r="V36990" i="6"/>
  <c r="V36991" i="6"/>
  <c r="V36992" i="6"/>
  <c r="V36993" i="6"/>
  <c r="V36994" i="6"/>
  <c r="V36995" i="6"/>
  <c r="V36996" i="6"/>
  <c r="V36997" i="6"/>
  <c r="V36998" i="6"/>
  <c r="V36999" i="6"/>
  <c r="V37000" i="6"/>
  <c r="V37001" i="6"/>
  <c r="V37002" i="6"/>
  <c r="V37003" i="6"/>
  <c r="V37004" i="6"/>
  <c r="V37005" i="6"/>
  <c r="V37006" i="6"/>
  <c r="V37007" i="6"/>
  <c r="V37008" i="6"/>
  <c r="V37009" i="6"/>
  <c r="V37010" i="6"/>
  <c r="V37011" i="6"/>
  <c r="V37012" i="6"/>
  <c r="V37013" i="6"/>
  <c r="V37014" i="6"/>
  <c r="V37015" i="6"/>
  <c r="V37016" i="6"/>
  <c r="V37017" i="6"/>
  <c r="V37018" i="6"/>
  <c r="V37019" i="6"/>
  <c r="V37020" i="6"/>
  <c r="V37021" i="6"/>
  <c r="V37022" i="6"/>
  <c r="V37023" i="6"/>
  <c r="V37024" i="6"/>
  <c r="V37025" i="6"/>
  <c r="V37026" i="6"/>
  <c r="V37027" i="6"/>
  <c r="V37028" i="6"/>
  <c r="V37029" i="6"/>
  <c r="V37030" i="6"/>
  <c r="V37031" i="6"/>
  <c r="V37032" i="6"/>
  <c r="V37033" i="6"/>
  <c r="V37034" i="6"/>
  <c r="V37035" i="6"/>
  <c r="V37036" i="6"/>
  <c r="V37037" i="6"/>
  <c r="V37038" i="6"/>
  <c r="V37039" i="6"/>
  <c r="V37040" i="6"/>
  <c r="V37041" i="6"/>
  <c r="V37042" i="6"/>
  <c r="V37043" i="6"/>
  <c r="V37044" i="6"/>
  <c r="V37045" i="6"/>
  <c r="V37046" i="6"/>
  <c r="V37047" i="6"/>
  <c r="V37048" i="6"/>
  <c r="V37049" i="6"/>
  <c r="V37050" i="6"/>
  <c r="V37051" i="6"/>
  <c r="V37052" i="6"/>
  <c r="V37053" i="6"/>
  <c r="V37054" i="6"/>
  <c r="V37055" i="6"/>
  <c r="V37056" i="6"/>
  <c r="V37057" i="6"/>
  <c r="V37058" i="6"/>
  <c r="V37059" i="6"/>
  <c r="V37060" i="6"/>
  <c r="V37061" i="6"/>
  <c r="V37062" i="6"/>
  <c r="V37063" i="6"/>
  <c r="V37064" i="6"/>
  <c r="V37065" i="6"/>
  <c r="V37066" i="6"/>
  <c r="V37067" i="6"/>
  <c r="V37068" i="6"/>
  <c r="V37069" i="6"/>
  <c r="V37070" i="6"/>
  <c r="V37071" i="6"/>
  <c r="V37072" i="6"/>
  <c r="V37073" i="6"/>
  <c r="V37074" i="6"/>
  <c r="V37075" i="6"/>
  <c r="V37076" i="6"/>
  <c r="V37077" i="6"/>
  <c r="V37078" i="6"/>
  <c r="V37079" i="6"/>
  <c r="V37080" i="6"/>
  <c r="V37081" i="6"/>
  <c r="V37082" i="6"/>
  <c r="V37083" i="6"/>
  <c r="V37084" i="6"/>
  <c r="V37085" i="6"/>
  <c r="V37086" i="6"/>
  <c r="V37087" i="6"/>
  <c r="V37088" i="6"/>
  <c r="V37089" i="6"/>
  <c r="V37090" i="6"/>
  <c r="V37091" i="6"/>
  <c r="V37092" i="6"/>
  <c r="V37093" i="6"/>
  <c r="V37094" i="6"/>
  <c r="V37095" i="6"/>
  <c r="V37096" i="6"/>
  <c r="V37097" i="6"/>
  <c r="V37098" i="6"/>
  <c r="V37099" i="6"/>
  <c r="V37100" i="6"/>
  <c r="V37101" i="6"/>
  <c r="V37102" i="6"/>
  <c r="V37103" i="6"/>
  <c r="V37104" i="6"/>
  <c r="V37105" i="6"/>
  <c r="V37106" i="6"/>
  <c r="V37107" i="6"/>
  <c r="V37108" i="6"/>
  <c r="V37109" i="6"/>
  <c r="V37110" i="6"/>
  <c r="V37111" i="6"/>
  <c r="V37112" i="6"/>
  <c r="V37113" i="6"/>
  <c r="V37114" i="6"/>
  <c r="V37115" i="6"/>
  <c r="V37116" i="6"/>
  <c r="V37117" i="6"/>
  <c r="V37118" i="6"/>
  <c r="V37119" i="6"/>
  <c r="V37120" i="6"/>
  <c r="V37121" i="6"/>
  <c r="V37122" i="6"/>
  <c r="V37123" i="6"/>
  <c r="V37124" i="6"/>
  <c r="V37125" i="6"/>
  <c r="V37126" i="6"/>
  <c r="V37127" i="6"/>
  <c r="V37128" i="6"/>
  <c r="V37129" i="6"/>
  <c r="V37130" i="6"/>
  <c r="V37131" i="6"/>
  <c r="V37132" i="6"/>
  <c r="V37133" i="6"/>
  <c r="V37134" i="6"/>
  <c r="V37135" i="6"/>
  <c r="V37136" i="6"/>
  <c r="V37137" i="6"/>
  <c r="V37138" i="6"/>
  <c r="V37139" i="6"/>
  <c r="V37140" i="6"/>
  <c r="V37141" i="6"/>
  <c r="V37142" i="6"/>
  <c r="V37143" i="6"/>
  <c r="V37144" i="6"/>
  <c r="V37145" i="6"/>
  <c r="V37146" i="6"/>
  <c r="V37147" i="6"/>
  <c r="V37148" i="6"/>
  <c r="V37149" i="6"/>
  <c r="V37150" i="6"/>
  <c r="V37151" i="6"/>
  <c r="V37152" i="6"/>
  <c r="V37153" i="6"/>
  <c r="V37154" i="6"/>
  <c r="V37155" i="6"/>
  <c r="V37156" i="6"/>
  <c r="V37157" i="6"/>
  <c r="V37158" i="6"/>
  <c r="V37159" i="6"/>
  <c r="V37160" i="6"/>
  <c r="V37161" i="6"/>
  <c r="V37162" i="6"/>
  <c r="V37163" i="6"/>
  <c r="V37164" i="6"/>
  <c r="V37165" i="6"/>
  <c r="V37166" i="6"/>
  <c r="V37167" i="6"/>
  <c r="V37168" i="6"/>
  <c r="V37169" i="6"/>
  <c r="V37170" i="6"/>
  <c r="V37171" i="6"/>
  <c r="V37172" i="6"/>
  <c r="V37173" i="6"/>
  <c r="V37174" i="6"/>
  <c r="V37175" i="6"/>
  <c r="V37176" i="6"/>
  <c r="V37177" i="6"/>
  <c r="V37178" i="6"/>
  <c r="V37179" i="6"/>
  <c r="V37180" i="6"/>
  <c r="V37181" i="6"/>
  <c r="V37182" i="6"/>
  <c r="V37183" i="6"/>
  <c r="V37184" i="6"/>
  <c r="V37185" i="6"/>
  <c r="V37186" i="6"/>
  <c r="V37187" i="6"/>
  <c r="V37188" i="6"/>
  <c r="V37189" i="6"/>
  <c r="V37190" i="6"/>
  <c r="V37191" i="6"/>
  <c r="V37192" i="6"/>
  <c r="V37193" i="6"/>
  <c r="V37194" i="6"/>
  <c r="V37195" i="6"/>
  <c r="V37196" i="6"/>
  <c r="V37197" i="6"/>
  <c r="V37198" i="6"/>
  <c r="V37199" i="6"/>
  <c r="V37200" i="6"/>
  <c r="V37201" i="6"/>
  <c r="V37202" i="6"/>
  <c r="V37203" i="6"/>
  <c r="V37204" i="6"/>
  <c r="V37205" i="6"/>
  <c r="V37206" i="6"/>
  <c r="V37207" i="6"/>
  <c r="V37208" i="6"/>
  <c r="V37209" i="6"/>
  <c r="V37210" i="6"/>
  <c r="V37211" i="6"/>
  <c r="V37212" i="6"/>
  <c r="V37213" i="6"/>
  <c r="V37214" i="6"/>
  <c r="V37215" i="6"/>
  <c r="V37216" i="6"/>
  <c r="V37217" i="6"/>
  <c r="V37218" i="6"/>
  <c r="V37219" i="6"/>
  <c r="V37220" i="6"/>
  <c r="V37221" i="6"/>
  <c r="V37222" i="6"/>
  <c r="V37223" i="6"/>
  <c r="V37224" i="6"/>
  <c r="V37225" i="6"/>
  <c r="V37226" i="6"/>
  <c r="V37227" i="6"/>
  <c r="V37228" i="6"/>
  <c r="V37229" i="6"/>
  <c r="V37230" i="6"/>
  <c r="V37231" i="6"/>
  <c r="V37232" i="6"/>
  <c r="V37233" i="6"/>
  <c r="V37234" i="6"/>
  <c r="V37235" i="6"/>
  <c r="V37236" i="6"/>
  <c r="V37237" i="6"/>
  <c r="V37238" i="6"/>
  <c r="V37239" i="6"/>
  <c r="V37240" i="6"/>
  <c r="V37241" i="6"/>
  <c r="V37242" i="6"/>
  <c r="V37243" i="6"/>
  <c r="V37244" i="6"/>
  <c r="V37245" i="6"/>
  <c r="V37246" i="6"/>
  <c r="V37247" i="6"/>
  <c r="V37248" i="6"/>
  <c r="V37249" i="6"/>
  <c r="V37250" i="6"/>
  <c r="V37251" i="6"/>
  <c r="V37252" i="6"/>
  <c r="V37253" i="6"/>
  <c r="V37254" i="6"/>
  <c r="V37255" i="6"/>
  <c r="V37256" i="6"/>
  <c r="V37257" i="6"/>
  <c r="V37258" i="6"/>
  <c r="V37259" i="6"/>
  <c r="V37260" i="6"/>
  <c r="V37261" i="6"/>
  <c r="V37262" i="6"/>
  <c r="V37263" i="6"/>
  <c r="V37264" i="6"/>
  <c r="V37265" i="6"/>
  <c r="V37266" i="6"/>
  <c r="V37267" i="6"/>
  <c r="V37268" i="6"/>
  <c r="V37269" i="6"/>
  <c r="V37270" i="6"/>
  <c r="V37271" i="6"/>
  <c r="V37272" i="6"/>
  <c r="V37273" i="6"/>
  <c r="V37274" i="6"/>
  <c r="V37275" i="6"/>
  <c r="V37276" i="6"/>
  <c r="V37277" i="6"/>
  <c r="V37278" i="6"/>
  <c r="V37279" i="6"/>
  <c r="V37280" i="6"/>
  <c r="V37281" i="6"/>
  <c r="V37282" i="6"/>
  <c r="V37283" i="6"/>
  <c r="V37284" i="6"/>
  <c r="V37285" i="6"/>
  <c r="V37286" i="6"/>
  <c r="V37287" i="6"/>
  <c r="V37288" i="6"/>
  <c r="V37289" i="6"/>
  <c r="V37290" i="6"/>
  <c r="V37291" i="6"/>
  <c r="V37292" i="6"/>
  <c r="V37293" i="6"/>
  <c r="V37294" i="6"/>
  <c r="V37295" i="6"/>
  <c r="V37296" i="6"/>
  <c r="V37297" i="6"/>
  <c r="V37298" i="6"/>
  <c r="V37299" i="6"/>
  <c r="V37300" i="6"/>
  <c r="V37301" i="6"/>
  <c r="V37302" i="6"/>
  <c r="V37303" i="6"/>
  <c r="V37304" i="6"/>
  <c r="V37305" i="6"/>
  <c r="V37306" i="6"/>
  <c r="V37307" i="6"/>
  <c r="V37308" i="6"/>
  <c r="V37309" i="6"/>
  <c r="V37310" i="6"/>
  <c r="V37311" i="6"/>
  <c r="V37312" i="6"/>
  <c r="V37313" i="6"/>
  <c r="V37314" i="6"/>
  <c r="V37315" i="6"/>
  <c r="V37316" i="6"/>
  <c r="V37317" i="6"/>
  <c r="V37318" i="6"/>
  <c r="V37319" i="6"/>
  <c r="V37320" i="6"/>
  <c r="V37321" i="6"/>
  <c r="V37322" i="6"/>
  <c r="V37323" i="6"/>
  <c r="V37324" i="6"/>
  <c r="V37325" i="6"/>
  <c r="V37326" i="6"/>
  <c r="V37327" i="6"/>
  <c r="V37328" i="6"/>
  <c r="V37329" i="6"/>
  <c r="V37330" i="6"/>
  <c r="V37331" i="6"/>
  <c r="V37332" i="6"/>
  <c r="V37333" i="6"/>
  <c r="V37334" i="6"/>
  <c r="V37335" i="6"/>
  <c r="V37336" i="6"/>
  <c r="V37337" i="6"/>
  <c r="V37338" i="6"/>
  <c r="V37339" i="6"/>
  <c r="V37340" i="6"/>
  <c r="V37341" i="6"/>
  <c r="V37342" i="6"/>
  <c r="V37343" i="6"/>
  <c r="V37344" i="6"/>
  <c r="V37345" i="6"/>
  <c r="V37346" i="6"/>
  <c r="V37347" i="6"/>
  <c r="V37348" i="6"/>
  <c r="V37349" i="6"/>
  <c r="V37350" i="6"/>
  <c r="V37351" i="6"/>
  <c r="V37352" i="6"/>
  <c r="V37353" i="6"/>
  <c r="V37354" i="6"/>
  <c r="V37355" i="6"/>
  <c r="V37356" i="6"/>
  <c r="V37357" i="6"/>
  <c r="V37358" i="6"/>
  <c r="V37359" i="6"/>
  <c r="V37360" i="6"/>
  <c r="V37361" i="6"/>
  <c r="V37362" i="6"/>
  <c r="V37363" i="6"/>
  <c r="V37364" i="6"/>
  <c r="V37365" i="6"/>
  <c r="V37366" i="6"/>
  <c r="V37367" i="6"/>
  <c r="V37368" i="6"/>
  <c r="V37369" i="6"/>
  <c r="V37370" i="6"/>
  <c r="V37371" i="6"/>
  <c r="V37372" i="6"/>
  <c r="V37373" i="6"/>
  <c r="V37374" i="6"/>
  <c r="V37375" i="6"/>
  <c r="V37376" i="6"/>
  <c r="V37377" i="6"/>
  <c r="V37378" i="6"/>
  <c r="V37379" i="6"/>
  <c r="V37380" i="6"/>
  <c r="V37381" i="6"/>
  <c r="V37382" i="6"/>
  <c r="V37383" i="6"/>
  <c r="V37384" i="6"/>
  <c r="V37385" i="6"/>
  <c r="V37386" i="6"/>
  <c r="V37387" i="6"/>
  <c r="V37388" i="6"/>
  <c r="V37389" i="6"/>
  <c r="V37390" i="6"/>
  <c r="V37391" i="6"/>
  <c r="V37392" i="6"/>
  <c r="V37393" i="6"/>
  <c r="V37394" i="6"/>
  <c r="V37395" i="6"/>
  <c r="V37396" i="6"/>
  <c r="V37397" i="6"/>
  <c r="V37398" i="6"/>
  <c r="V37399" i="6"/>
  <c r="V37400" i="6"/>
  <c r="V37401" i="6"/>
  <c r="V37402" i="6"/>
  <c r="V37403" i="6"/>
  <c r="V37404" i="6"/>
  <c r="V37405" i="6"/>
  <c r="V37406" i="6"/>
  <c r="V37407" i="6"/>
  <c r="V37408" i="6"/>
  <c r="V37409" i="6"/>
  <c r="V37410" i="6"/>
  <c r="V37411" i="6"/>
  <c r="V37412" i="6"/>
  <c r="V37413" i="6"/>
  <c r="V37414" i="6"/>
  <c r="V37415" i="6"/>
  <c r="V37416" i="6"/>
  <c r="V37417" i="6"/>
  <c r="V37418" i="6"/>
  <c r="V37419" i="6"/>
  <c r="V37420" i="6"/>
  <c r="V37421" i="6"/>
  <c r="V37422" i="6"/>
  <c r="V37423" i="6"/>
  <c r="V37424" i="6"/>
  <c r="V37425" i="6"/>
  <c r="V37426" i="6"/>
  <c r="V37427" i="6"/>
  <c r="V37428" i="6"/>
  <c r="V37429" i="6"/>
  <c r="V37430" i="6"/>
  <c r="V37431" i="6"/>
  <c r="V37432" i="6"/>
  <c r="V37433" i="6"/>
  <c r="V37434" i="6"/>
  <c r="V37435" i="6"/>
  <c r="V37436" i="6"/>
  <c r="V37437" i="6"/>
  <c r="V37438" i="6"/>
  <c r="V37439" i="6"/>
  <c r="V37440" i="6"/>
  <c r="V37441" i="6"/>
  <c r="V37442" i="6"/>
  <c r="V37443" i="6"/>
  <c r="V37444" i="6"/>
  <c r="V37445" i="6"/>
  <c r="V37446" i="6"/>
  <c r="V37447" i="6"/>
  <c r="V37448" i="6"/>
  <c r="V37449" i="6"/>
  <c r="V37450" i="6"/>
  <c r="V37451" i="6"/>
  <c r="V37452" i="6"/>
  <c r="V37453" i="6"/>
  <c r="V37454" i="6"/>
  <c r="V37455" i="6"/>
  <c r="V37456" i="6"/>
  <c r="V37457" i="6"/>
  <c r="V37458" i="6"/>
  <c r="V37459" i="6"/>
  <c r="V37460" i="6"/>
  <c r="V37461" i="6"/>
  <c r="V37462" i="6"/>
  <c r="V37463" i="6"/>
  <c r="V37464" i="6"/>
  <c r="V37465" i="6"/>
  <c r="V37466" i="6"/>
  <c r="V37467" i="6"/>
  <c r="V37468" i="6"/>
  <c r="V37469" i="6"/>
  <c r="V37470" i="6"/>
  <c r="V37471" i="6"/>
  <c r="V37472" i="6"/>
  <c r="V37473" i="6"/>
  <c r="V37474" i="6"/>
  <c r="V37475" i="6"/>
  <c r="V37476" i="6"/>
  <c r="V37477" i="6"/>
  <c r="V37478" i="6"/>
  <c r="V37479" i="6"/>
  <c r="V37480" i="6"/>
  <c r="V37481" i="6"/>
  <c r="V37482" i="6"/>
  <c r="V37483" i="6"/>
  <c r="V37484" i="6"/>
  <c r="V37485" i="6"/>
  <c r="V37486" i="6"/>
  <c r="V37487" i="6"/>
  <c r="V37488" i="6"/>
  <c r="V37489" i="6"/>
  <c r="V37490" i="6"/>
  <c r="V37491" i="6"/>
  <c r="V37492" i="6"/>
  <c r="V37493" i="6"/>
  <c r="V37494" i="6"/>
  <c r="V37495" i="6"/>
  <c r="V37496" i="6"/>
  <c r="V37497" i="6"/>
  <c r="V37498" i="6"/>
  <c r="V37499" i="6"/>
  <c r="V37500" i="6"/>
  <c r="V37501" i="6"/>
  <c r="V37502" i="6"/>
  <c r="V37503" i="6"/>
  <c r="V37504" i="6"/>
  <c r="V37505" i="6"/>
  <c r="V37506" i="6"/>
  <c r="V37507" i="6"/>
  <c r="V37508" i="6"/>
  <c r="V37509" i="6"/>
  <c r="V37510" i="6"/>
  <c r="V37511" i="6"/>
  <c r="V37512" i="6"/>
  <c r="V37513" i="6"/>
  <c r="V37514" i="6"/>
  <c r="V37515" i="6"/>
  <c r="V37516" i="6"/>
  <c r="V37517" i="6"/>
  <c r="V37518" i="6"/>
  <c r="V37519" i="6"/>
  <c r="V37520" i="6"/>
  <c r="V37521" i="6"/>
  <c r="V37522" i="6"/>
  <c r="V37523" i="6"/>
  <c r="V37524" i="6"/>
  <c r="V37525" i="6"/>
  <c r="V37526" i="6"/>
  <c r="V37527" i="6"/>
  <c r="V37528" i="6"/>
  <c r="V37529" i="6"/>
  <c r="V37530" i="6"/>
  <c r="V37531" i="6"/>
  <c r="V37532" i="6"/>
  <c r="V37533" i="6"/>
  <c r="V37534" i="6"/>
  <c r="V37535" i="6"/>
  <c r="V37536" i="6"/>
  <c r="V37537" i="6"/>
  <c r="V37538" i="6"/>
  <c r="V37539" i="6"/>
  <c r="V37540" i="6"/>
  <c r="V37541" i="6"/>
  <c r="V37542" i="6"/>
  <c r="V37543" i="6"/>
  <c r="V37544" i="6"/>
  <c r="V37545" i="6"/>
  <c r="V37546" i="6"/>
  <c r="V37547" i="6"/>
  <c r="V37548" i="6"/>
  <c r="V37549" i="6"/>
  <c r="V37550" i="6"/>
  <c r="V37551" i="6"/>
  <c r="V37552" i="6"/>
  <c r="V37553" i="6"/>
  <c r="V37554" i="6"/>
  <c r="V37555" i="6"/>
  <c r="V37556" i="6"/>
  <c r="V37557" i="6"/>
  <c r="V37558" i="6"/>
  <c r="V37559" i="6"/>
  <c r="V37560" i="6"/>
  <c r="V37561" i="6"/>
  <c r="V37562" i="6"/>
  <c r="V37563" i="6"/>
  <c r="V37564" i="6"/>
  <c r="V37565" i="6"/>
  <c r="V37566" i="6"/>
  <c r="V37567" i="6"/>
  <c r="V37568" i="6"/>
  <c r="V37569" i="6"/>
  <c r="V37570" i="6"/>
  <c r="V37571" i="6"/>
  <c r="V37572" i="6"/>
  <c r="V37573" i="6"/>
  <c r="V37574" i="6"/>
  <c r="V37575" i="6"/>
  <c r="V37576" i="6"/>
  <c r="V37577" i="6"/>
  <c r="V37578" i="6"/>
  <c r="V37579" i="6"/>
  <c r="V37580" i="6"/>
  <c r="V37581" i="6"/>
  <c r="V37582" i="6"/>
  <c r="V37583" i="6"/>
  <c r="V37584" i="6"/>
  <c r="V37585" i="6"/>
  <c r="V37586" i="6"/>
  <c r="V37587" i="6"/>
  <c r="V37588" i="6"/>
  <c r="V37589" i="6"/>
  <c r="V37590" i="6"/>
  <c r="V37591" i="6"/>
  <c r="V37592" i="6"/>
  <c r="V37593" i="6"/>
  <c r="V37594" i="6"/>
  <c r="V37595" i="6"/>
  <c r="V37596" i="6"/>
  <c r="V37597" i="6"/>
  <c r="V37598" i="6"/>
  <c r="V37599" i="6"/>
  <c r="V37600" i="6"/>
  <c r="V37601" i="6"/>
  <c r="V37602" i="6"/>
  <c r="V37603" i="6"/>
  <c r="V37604" i="6"/>
  <c r="V37605" i="6"/>
  <c r="V37606" i="6"/>
  <c r="V37607" i="6"/>
  <c r="V37608" i="6"/>
  <c r="V37609" i="6"/>
  <c r="V37610" i="6"/>
  <c r="V37611" i="6"/>
  <c r="V37612" i="6"/>
  <c r="V37613" i="6"/>
  <c r="V37614" i="6"/>
  <c r="V37615" i="6"/>
  <c r="V37616" i="6"/>
  <c r="V37617" i="6"/>
  <c r="V37618" i="6"/>
  <c r="V37619" i="6"/>
  <c r="V37620" i="6"/>
  <c r="V37621" i="6"/>
  <c r="V37622" i="6"/>
  <c r="V37623" i="6"/>
  <c r="V37624" i="6"/>
  <c r="V37625" i="6"/>
  <c r="V37626" i="6"/>
  <c r="V37627" i="6"/>
  <c r="V37628" i="6"/>
  <c r="V37629" i="6"/>
  <c r="V37630" i="6"/>
  <c r="V37631" i="6"/>
  <c r="V37632" i="6"/>
  <c r="V37633" i="6"/>
  <c r="V37634" i="6"/>
  <c r="V37635" i="6"/>
  <c r="V37636" i="6"/>
  <c r="V37637" i="6"/>
  <c r="V37638" i="6"/>
  <c r="V37639" i="6"/>
  <c r="V37640" i="6"/>
  <c r="V37641" i="6"/>
  <c r="V37642" i="6"/>
  <c r="V37643" i="6"/>
  <c r="V37644" i="6"/>
  <c r="V37645" i="6"/>
  <c r="V37646" i="6"/>
  <c r="V37647" i="6"/>
  <c r="V37648" i="6"/>
  <c r="V37649" i="6"/>
  <c r="V37650" i="6"/>
  <c r="V37651" i="6"/>
  <c r="V37652" i="6"/>
  <c r="V37653" i="6"/>
  <c r="V37654" i="6"/>
  <c r="V37655" i="6"/>
  <c r="V37656" i="6"/>
  <c r="V37657" i="6"/>
  <c r="V37658" i="6"/>
  <c r="V37659" i="6"/>
  <c r="V37660" i="6"/>
  <c r="V37661" i="6"/>
  <c r="V37662" i="6"/>
  <c r="V37663" i="6"/>
  <c r="V37664" i="6"/>
  <c r="V37665" i="6"/>
  <c r="V37666" i="6"/>
  <c r="V37667" i="6"/>
  <c r="V37668" i="6"/>
  <c r="V37669" i="6"/>
  <c r="V37670" i="6"/>
  <c r="V37671" i="6"/>
  <c r="V37672" i="6"/>
  <c r="V37673" i="6"/>
  <c r="V37674" i="6"/>
  <c r="V37675" i="6"/>
  <c r="V37676" i="6"/>
  <c r="V37677" i="6"/>
  <c r="V37678" i="6"/>
  <c r="V37679" i="6"/>
  <c r="V37680" i="6"/>
  <c r="V37681" i="6"/>
  <c r="V37682" i="6"/>
  <c r="V37683" i="6"/>
  <c r="V37684" i="6"/>
  <c r="V37685" i="6"/>
  <c r="V37686" i="6"/>
  <c r="V37687" i="6"/>
  <c r="V37688" i="6"/>
  <c r="V37689" i="6"/>
  <c r="V37690" i="6"/>
  <c r="V37691" i="6"/>
  <c r="V37692" i="6"/>
  <c r="V37693" i="6"/>
  <c r="V37694" i="6"/>
  <c r="V37695" i="6"/>
  <c r="V37696" i="6"/>
  <c r="V37697" i="6"/>
  <c r="V37698" i="6"/>
  <c r="V37699" i="6"/>
  <c r="V37700" i="6"/>
  <c r="V37701" i="6"/>
  <c r="V37702" i="6"/>
  <c r="V37703" i="6"/>
  <c r="V37704" i="6"/>
  <c r="V37705" i="6"/>
  <c r="V37706" i="6"/>
  <c r="V37707" i="6"/>
  <c r="V37708" i="6"/>
  <c r="V37709" i="6"/>
  <c r="V37710" i="6"/>
  <c r="V37711" i="6"/>
  <c r="V37712" i="6"/>
  <c r="V37713" i="6"/>
  <c r="V37714" i="6"/>
  <c r="V37715" i="6"/>
  <c r="V37716" i="6"/>
  <c r="V37717" i="6"/>
  <c r="V37718" i="6"/>
  <c r="V37719" i="6"/>
  <c r="V37720" i="6"/>
  <c r="V37721" i="6"/>
  <c r="V37722" i="6"/>
  <c r="V37723" i="6"/>
  <c r="V37724" i="6"/>
  <c r="V37725" i="6"/>
  <c r="V37726" i="6"/>
  <c r="V37727" i="6"/>
  <c r="V37728" i="6"/>
  <c r="V37729" i="6"/>
  <c r="V37730" i="6"/>
  <c r="V37731" i="6"/>
  <c r="V37732" i="6"/>
  <c r="V37733" i="6"/>
  <c r="V37734" i="6"/>
  <c r="V37735" i="6"/>
  <c r="V37736" i="6"/>
  <c r="V37737" i="6"/>
  <c r="V37738" i="6"/>
  <c r="V37739" i="6"/>
  <c r="V37740" i="6"/>
  <c r="V37741" i="6"/>
  <c r="V37742" i="6"/>
  <c r="V37743" i="6"/>
  <c r="V37744" i="6"/>
  <c r="V37745" i="6"/>
  <c r="V37746" i="6"/>
  <c r="V37747" i="6"/>
  <c r="V37748" i="6"/>
  <c r="V37749" i="6"/>
  <c r="V37750" i="6"/>
  <c r="V37751" i="6"/>
  <c r="V37752" i="6"/>
  <c r="V37753" i="6"/>
  <c r="V37754" i="6"/>
  <c r="V37755" i="6"/>
  <c r="V37756" i="6"/>
  <c r="V37757" i="6"/>
  <c r="V37758" i="6"/>
  <c r="V37759" i="6"/>
  <c r="V37760" i="6"/>
  <c r="V37761" i="6"/>
  <c r="V37762" i="6"/>
  <c r="V37763" i="6"/>
  <c r="V37764" i="6"/>
  <c r="V37765" i="6"/>
  <c r="V37766" i="6"/>
  <c r="V37767" i="6"/>
  <c r="V37768" i="6"/>
  <c r="V37769" i="6"/>
  <c r="V37770" i="6"/>
  <c r="V37771" i="6"/>
  <c r="V37772" i="6"/>
  <c r="V37773" i="6"/>
  <c r="V37774" i="6"/>
  <c r="V37775" i="6"/>
  <c r="V37776" i="6"/>
  <c r="V37777" i="6"/>
  <c r="V37778" i="6"/>
  <c r="V37779" i="6"/>
  <c r="V37780" i="6"/>
  <c r="V37781" i="6"/>
  <c r="V37782" i="6"/>
  <c r="V37783" i="6"/>
  <c r="V37784" i="6"/>
  <c r="V37785" i="6"/>
  <c r="V37786" i="6"/>
  <c r="V37787" i="6"/>
  <c r="V37788" i="6"/>
  <c r="V37789" i="6"/>
  <c r="V37790" i="6"/>
  <c r="V37791" i="6"/>
  <c r="V37792" i="6"/>
  <c r="V37793" i="6"/>
  <c r="V37794" i="6"/>
  <c r="V37795" i="6"/>
  <c r="V37796" i="6"/>
  <c r="V37797" i="6"/>
  <c r="V37798" i="6"/>
  <c r="V37799" i="6"/>
  <c r="V37800" i="6"/>
  <c r="V37801" i="6"/>
  <c r="V37802" i="6"/>
  <c r="V37803" i="6"/>
  <c r="V37804" i="6"/>
  <c r="V37805" i="6"/>
  <c r="V37806" i="6"/>
  <c r="V37807" i="6"/>
  <c r="V37808" i="6"/>
  <c r="V37809" i="6"/>
  <c r="V37810" i="6"/>
  <c r="V37811" i="6"/>
  <c r="V37812" i="6"/>
  <c r="V37813" i="6"/>
  <c r="V37814" i="6"/>
  <c r="V37815" i="6"/>
  <c r="V37816" i="6"/>
  <c r="V37817" i="6"/>
  <c r="V37818" i="6"/>
  <c r="V37819" i="6"/>
  <c r="V37820" i="6"/>
  <c r="V37821" i="6"/>
  <c r="V37822" i="6"/>
  <c r="V37823" i="6"/>
  <c r="V37824" i="6"/>
  <c r="V37825" i="6"/>
  <c r="V37826" i="6"/>
  <c r="V37827" i="6"/>
  <c r="V37828" i="6"/>
  <c r="V37829" i="6"/>
  <c r="V37830" i="6"/>
  <c r="V37831" i="6"/>
  <c r="V37832" i="6"/>
  <c r="V37833" i="6"/>
  <c r="V37834" i="6"/>
  <c r="V37835" i="6"/>
  <c r="V37836" i="6"/>
  <c r="V37837" i="6"/>
  <c r="V37838" i="6"/>
  <c r="V37839" i="6"/>
  <c r="V37840" i="6"/>
  <c r="V37841" i="6"/>
  <c r="V37842" i="6"/>
  <c r="V37843" i="6"/>
  <c r="V37844" i="6"/>
  <c r="V37845" i="6"/>
  <c r="V37846" i="6"/>
  <c r="V37847" i="6"/>
  <c r="V37848" i="6"/>
  <c r="V37849" i="6"/>
  <c r="V37850" i="6"/>
  <c r="V37851" i="6"/>
  <c r="V37852" i="6"/>
  <c r="V37853" i="6"/>
  <c r="V37854" i="6"/>
  <c r="V37855" i="6"/>
  <c r="V37856" i="6"/>
  <c r="V37857" i="6"/>
  <c r="V37858" i="6"/>
  <c r="V37859" i="6"/>
  <c r="V37860" i="6"/>
  <c r="V37861" i="6"/>
  <c r="V37862" i="6"/>
  <c r="V37863" i="6"/>
  <c r="V37864" i="6"/>
  <c r="V37865" i="6"/>
  <c r="V37866" i="6"/>
  <c r="V37867" i="6"/>
  <c r="V37868" i="6"/>
  <c r="V37869" i="6"/>
  <c r="V37870" i="6"/>
  <c r="V37871" i="6"/>
  <c r="V37872" i="6"/>
  <c r="V37873" i="6"/>
  <c r="V37874" i="6"/>
  <c r="V37875" i="6"/>
  <c r="V37876" i="6"/>
  <c r="V37877" i="6"/>
  <c r="V37878" i="6"/>
  <c r="V37879" i="6"/>
  <c r="V37880" i="6"/>
  <c r="V37881" i="6"/>
  <c r="V37882" i="6"/>
  <c r="V37883" i="6"/>
  <c r="V37884" i="6"/>
  <c r="V37885" i="6"/>
  <c r="V37886" i="6"/>
  <c r="V37887" i="6"/>
  <c r="V37888" i="6"/>
  <c r="V37889" i="6"/>
  <c r="V37890" i="6"/>
  <c r="V37891" i="6"/>
  <c r="V37892" i="6"/>
  <c r="V37893" i="6"/>
  <c r="V37894" i="6"/>
  <c r="V37895" i="6"/>
  <c r="V37896" i="6"/>
  <c r="V37897" i="6"/>
  <c r="V37898" i="6"/>
  <c r="V37899" i="6"/>
  <c r="V37900" i="6"/>
  <c r="V37901" i="6"/>
  <c r="V37902" i="6"/>
  <c r="V37903" i="6"/>
  <c r="V37904" i="6"/>
  <c r="V37905" i="6"/>
  <c r="V37906" i="6"/>
  <c r="V37907" i="6"/>
  <c r="V37908" i="6"/>
  <c r="V37909" i="6"/>
  <c r="V37910" i="6"/>
  <c r="V37911" i="6"/>
  <c r="V37912" i="6"/>
  <c r="V37913" i="6"/>
  <c r="V37914" i="6"/>
  <c r="V37915" i="6"/>
  <c r="V37916" i="6"/>
  <c r="V37917" i="6"/>
  <c r="V37918" i="6"/>
  <c r="V37919" i="6"/>
  <c r="V37920" i="6"/>
  <c r="V37921" i="6"/>
  <c r="V37922" i="6"/>
  <c r="V37923" i="6"/>
  <c r="V37924" i="6"/>
  <c r="V37925" i="6"/>
  <c r="V37926" i="6"/>
  <c r="V37927" i="6"/>
  <c r="V37928" i="6"/>
  <c r="V37929" i="6"/>
  <c r="V37930" i="6"/>
  <c r="V37931" i="6"/>
  <c r="V37932" i="6"/>
  <c r="V37933" i="6"/>
  <c r="V37934" i="6"/>
  <c r="V37935" i="6"/>
  <c r="V37936" i="6"/>
  <c r="V37937" i="6"/>
  <c r="V37938" i="6"/>
  <c r="V37939" i="6"/>
  <c r="V37940" i="6"/>
  <c r="V37941" i="6"/>
  <c r="V37942" i="6"/>
  <c r="V37943" i="6"/>
  <c r="V37944" i="6"/>
  <c r="V37945" i="6"/>
  <c r="V37946" i="6"/>
  <c r="V37947" i="6"/>
  <c r="V37948" i="6"/>
  <c r="V37949" i="6"/>
  <c r="V37950" i="6"/>
  <c r="V37951" i="6"/>
  <c r="V37952" i="6"/>
  <c r="V37953" i="6"/>
  <c r="V37954" i="6"/>
  <c r="V37955" i="6"/>
  <c r="V37956" i="6"/>
  <c r="V37957" i="6"/>
  <c r="V37958" i="6"/>
  <c r="V37959" i="6"/>
  <c r="V37960" i="6"/>
  <c r="V37961" i="6"/>
  <c r="V37962" i="6"/>
  <c r="V37963" i="6"/>
  <c r="V37964" i="6"/>
  <c r="V37965" i="6"/>
  <c r="V37966" i="6"/>
  <c r="V37967" i="6"/>
  <c r="V37968" i="6"/>
  <c r="V37969" i="6"/>
  <c r="V37970" i="6"/>
  <c r="V37971" i="6"/>
  <c r="V37972" i="6"/>
  <c r="V37973" i="6"/>
  <c r="V37974" i="6"/>
  <c r="V37975" i="6"/>
  <c r="V37976" i="6"/>
  <c r="V37977" i="6"/>
  <c r="V37978" i="6"/>
  <c r="V37979" i="6"/>
  <c r="V37980" i="6"/>
  <c r="V37981" i="6"/>
  <c r="V37982" i="6"/>
  <c r="V37983" i="6"/>
  <c r="V37984" i="6"/>
  <c r="V37985" i="6"/>
  <c r="V37986" i="6"/>
  <c r="V37987" i="6"/>
  <c r="V37988" i="6"/>
  <c r="V37989" i="6"/>
  <c r="V37990" i="6"/>
  <c r="V37991" i="6"/>
  <c r="V37992" i="6"/>
  <c r="V37993" i="6"/>
  <c r="V37994" i="6"/>
  <c r="V37995" i="6"/>
  <c r="V37996" i="6"/>
  <c r="V37997" i="6"/>
  <c r="V37998" i="6"/>
  <c r="V37999" i="6"/>
  <c r="V38000" i="6"/>
  <c r="V38001" i="6"/>
  <c r="V38002" i="6"/>
  <c r="V38003" i="6"/>
  <c r="V38004" i="6"/>
  <c r="V38005" i="6"/>
  <c r="V38006" i="6"/>
  <c r="V38007" i="6"/>
  <c r="V38008" i="6"/>
  <c r="V38009" i="6"/>
  <c r="V38010" i="6"/>
  <c r="V38011" i="6"/>
  <c r="V38012" i="6"/>
  <c r="V38013" i="6"/>
  <c r="V38014" i="6"/>
  <c r="V38015" i="6"/>
  <c r="V38016" i="6"/>
  <c r="V38017" i="6"/>
  <c r="V38018" i="6"/>
  <c r="V38019" i="6"/>
  <c r="V38020" i="6"/>
  <c r="V38021" i="6"/>
  <c r="V38022" i="6"/>
  <c r="V38023" i="6"/>
  <c r="V38024" i="6"/>
  <c r="V38025" i="6"/>
  <c r="V38026" i="6"/>
  <c r="V38027" i="6"/>
  <c r="V38028" i="6"/>
  <c r="V38029" i="6"/>
  <c r="V38030" i="6"/>
  <c r="V38031" i="6"/>
  <c r="V38032" i="6"/>
  <c r="V38033" i="6"/>
  <c r="V38034" i="6"/>
  <c r="V38035" i="6"/>
  <c r="V38036" i="6"/>
  <c r="V38037" i="6"/>
  <c r="V38038" i="6"/>
  <c r="V38039" i="6"/>
  <c r="V38040" i="6"/>
  <c r="V38041" i="6"/>
  <c r="V38042" i="6"/>
  <c r="V38043" i="6"/>
  <c r="V38044" i="6"/>
  <c r="V38045" i="6"/>
  <c r="V38046" i="6"/>
  <c r="V38047" i="6"/>
  <c r="V38048" i="6"/>
  <c r="V38049" i="6"/>
  <c r="V38050" i="6"/>
  <c r="V38051" i="6"/>
  <c r="V38052" i="6"/>
  <c r="V38053" i="6"/>
  <c r="V38054" i="6"/>
  <c r="V38055" i="6"/>
  <c r="V38056" i="6"/>
  <c r="V38057" i="6"/>
  <c r="V38058" i="6"/>
  <c r="V38059" i="6"/>
  <c r="V38060" i="6"/>
  <c r="V38061" i="6"/>
  <c r="V38062" i="6"/>
  <c r="V38063" i="6"/>
  <c r="V38064" i="6"/>
  <c r="V38065" i="6"/>
  <c r="V38066" i="6"/>
  <c r="V38067" i="6"/>
  <c r="V38068" i="6"/>
  <c r="V38069" i="6"/>
  <c r="V38070" i="6"/>
  <c r="V38071" i="6"/>
  <c r="V38072" i="6"/>
  <c r="V38073" i="6"/>
  <c r="V38074" i="6"/>
  <c r="V38075" i="6"/>
  <c r="V38076" i="6"/>
  <c r="V38077" i="6"/>
  <c r="V38078" i="6"/>
  <c r="V38079" i="6"/>
  <c r="V38080" i="6"/>
  <c r="V38081" i="6"/>
  <c r="V38082" i="6"/>
  <c r="V38083" i="6"/>
  <c r="V38084" i="6"/>
  <c r="V38085" i="6"/>
  <c r="V38086" i="6"/>
  <c r="V38087" i="6"/>
  <c r="V38088" i="6"/>
  <c r="V38089" i="6"/>
  <c r="V38090" i="6"/>
  <c r="V38091" i="6"/>
  <c r="V38092" i="6"/>
  <c r="V38093" i="6"/>
  <c r="V38094" i="6"/>
  <c r="V38095" i="6"/>
  <c r="V38096" i="6"/>
  <c r="V38097" i="6"/>
  <c r="V38098" i="6"/>
  <c r="V38099" i="6"/>
  <c r="V38100" i="6"/>
  <c r="V38101" i="6"/>
  <c r="V38102" i="6"/>
  <c r="V38103" i="6"/>
  <c r="V38104" i="6"/>
  <c r="V38105" i="6"/>
  <c r="V38106" i="6"/>
  <c r="V38107" i="6"/>
  <c r="V38108" i="6"/>
  <c r="V38109" i="6"/>
  <c r="V38110" i="6"/>
  <c r="V38111" i="6"/>
  <c r="V38112" i="6"/>
  <c r="V38113" i="6"/>
  <c r="V38114" i="6"/>
  <c r="V38115" i="6"/>
  <c r="V38116" i="6"/>
  <c r="V38117" i="6"/>
  <c r="V38118" i="6"/>
  <c r="V38119" i="6"/>
  <c r="V38120" i="6"/>
  <c r="V38121" i="6"/>
  <c r="V38122" i="6"/>
  <c r="V38123" i="6"/>
  <c r="V38124" i="6"/>
  <c r="V38125" i="6"/>
  <c r="V38126" i="6"/>
  <c r="V38127" i="6"/>
  <c r="V38128" i="6"/>
  <c r="V38129" i="6"/>
  <c r="V38130" i="6"/>
  <c r="V38131" i="6"/>
  <c r="V38132" i="6"/>
  <c r="V38133" i="6"/>
  <c r="V38134" i="6"/>
  <c r="V38135" i="6"/>
  <c r="V38136" i="6"/>
  <c r="V38137" i="6"/>
  <c r="V38138" i="6"/>
  <c r="V38139" i="6"/>
  <c r="V38140" i="6"/>
  <c r="V38141" i="6"/>
  <c r="V38142" i="6"/>
  <c r="V38143" i="6"/>
  <c r="V38144" i="6"/>
  <c r="V38145" i="6"/>
  <c r="V38146" i="6"/>
  <c r="V38147" i="6"/>
  <c r="V38148" i="6"/>
  <c r="V38149" i="6"/>
  <c r="V38150" i="6"/>
  <c r="V38151" i="6"/>
  <c r="V38152" i="6"/>
  <c r="V38153" i="6"/>
  <c r="V38154" i="6"/>
  <c r="V38155" i="6"/>
  <c r="V38156" i="6"/>
  <c r="V38157" i="6"/>
  <c r="V38158" i="6"/>
  <c r="V38159" i="6"/>
  <c r="V38160" i="6"/>
  <c r="V38161" i="6"/>
  <c r="V38162" i="6"/>
  <c r="V38163" i="6"/>
  <c r="V38164" i="6"/>
  <c r="V38165" i="6"/>
  <c r="V38166" i="6"/>
  <c r="V38167" i="6"/>
  <c r="V38168" i="6"/>
  <c r="V38169" i="6"/>
  <c r="V38170" i="6"/>
  <c r="V38171" i="6"/>
  <c r="V38172" i="6"/>
  <c r="V38173" i="6"/>
  <c r="V38174" i="6"/>
  <c r="V38175" i="6"/>
  <c r="V38176" i="6"/>
  <c r="V38177" i="6"/>
  <c r="V38178" i="6"/>
  <c r="V38179" i="6"/>
  <c r="V38180" i="6"/>
  <c r="V38181" i="6"/>
  <c r="V38182" i="6"/>
  <c r="V38183" i="6"/>
  <c r="V38184" i="6"/>
  <c r="V38185" i="6"/>
  <c r="V38186" i="6"/>
  <c r="V38187" i="6"/>
  <c r="V38188" i="6"/>
  <c r="V38189" i="6"/>
  <c r="V38190" i="6"/>
  <c r="V38191" i="6"/>
  <c r="V38192" i="6"/>
  <c r="V38193" i="6"/>
  <c r="V38194" i="6"/>
  <c r="V38195" i="6"/>
  <c r="V38196" i="6"/>
  <c r="V38197" i="6"/>
  <c r="V38198" i="6"/>
  <c r="V38199" i="6"/>
  <c r="V38200" i="6"/>
  <c r="V38201" i="6"/>
  <c r="V38202" i="6"/>
  <c r="V38203" i="6"/>
  <c r="V38204" i="6"/>
  <c r="V38205" i="6"/>
  <c r="V38206" i="6"/>
  <c r="V38207" i="6"/>
  <c r="V38208" i="6"/>
  <c r="V38209" i="6"/>
  <c r="V38210" i="6"/>
  <c r="V38211" i="6"/>
  <c r="V38212" i="6"/>
  <c r="V38213" i="6"/>
  <c r="V38214" i="6"/>
  <c r="V38215" i="6"/>
  <c r="V38216" i="6"/>
  <c r="V38217" i="6"/>
  <c r="V38218" i="6"/>
  <c r="V38219" i="6"/>
  <c r="V38220" i="6"/>
  <c r="V38221" i="6"/>
  <c r="V38222" i="6"/>
  <c r="V38223" i="6"/>
  <c r="V38224" i="6"/>
  <c r="V38225" i="6"/>
  <c r="V38226" i="6"/>
  <c r="V38227" i="6"/>
  <c r="V38228" i="6"/>
  <c r="V38229" i="6"/>
  <c r="V38230" i="6"/>
  <c r="V38231" i="6"/>
  <c r="V38232" i="6"/>
  <c r="V38233" i="6"/>
  <c r="V38234" i="6"/>
  <c r="V38235" i="6"/>
  <c r="V38236" i="6"/>
  <c r="V38237" i="6"/>
  <c r="V38238" i="6"/>
  <c r="V38239" i="6"/>
  <c r="V38240" i="6"/>
  <c r="V38241" i="6"/>
  <c r="V38242" i="6"/>
  <c r="V38243" i="6"/>
  <c r="V38244" i="6"/>
  <c r="V38245" i="6"/>
  <c r="V38246" i="6"/>
  <c r="V38247" i="6"/>
  <c r="V38248" i="6"/>
  <c r="V38249" i="6"/>
  <c r="V38250" i="6"/>
  <c r="V38251" i="6"/>
  <c r="V38252" i="6"/>
  <c r="V38253" i="6"/>
  <c r="V38254" i="6"/>
  <c r="V38255" i="6"/>
  <c r="V38256" i="6"/>
  <c r="V38257" i="6"/>
  <c r="V38258" i="6"/>
  <c r="V38259" i="6"/>
  <c r="V38260" i="6"/>
  <c r="V38261" i="6"/>
  <c r="V38262" i="6"/>
  <c r="V38263" i="6"/>
  <c r="V38264" i="6"/>
  <c r="V38265" i="6"/>
  <c r="V38266" i="6"/>
  <c r="V38267" i="6"/>
  <c r="V38268" i="6"/>
  <c r="V38269" i="6"/>
  <c r="V38270" i="6"/>
  <c r="V38271" i="6"/>
  <c r="V38272" i="6"/>
  <c r="V38273" i="6"/>
  <c r="V38274" i="6"/>
  <c r="V38275" i="6"/>
  <c r="V38276" i="6"/>
  <c r="V38277" i="6"/>
  <c r="V38278" i="6"/>
  <c r="V38279" i="6"/>
  <c r="V38280" i="6"/>
  <c r="V38281" i="6"/>
  <c r="V38282" i="6"/>
  <c r="V38283" i="6"/>
  <c r="V38284" i="6"/>
  <c r="V38285" i="6"/>
  <c r="V38286" i="6"/>
  <c r="V38287" i="6"/>
  <c r="V38288" i="6"/>
  <c r="V38289" i="6"/>
  <c r="V38290" i="6"/>
  <c r="V38291" i="6"/>
  <c r="V38292" i="6"/>
  <c r="V38293" i="6"/>
  <c r="V38294" i="6"/>
  <c r="V38295" i="6"/>
  <c r="V38296" i="6"/>
  <c r="V38297" i="6"/>
  <c r="V38298" i="6"/>
  <c r="V38299" i="6"/>
  <c r="V38300" i="6"/>
  <c r="V38301" i="6"/>
  <c r="V38302" i="6"/>
  <c r="V38303" i="6"/>
  <c r="V38304" i="6"/>
  <c r="V38305" i="6"/>
  <c r="V38306" i="6"/>
  <c r="V38307" i="6"/>
  <c r="V38308" i="6"/>
  <c r="V38309" i="6"/>
  <c r="V38310" i="6"/>
  <c r="V38311" i="6"/>
  <c r="V38312" i="6"/>
  <c r="V38313" i="6"/>
  <c r="V38314" i="6"/>
  <c r="V38315" i="6"/>
  <c r="V38316" i="6"/>
  <c r="V38317" i="6"/>
  <c r="V38318" i="6"/>
  <c r="V38319" i="6"/>
  <c r="V38320" i="6"/>
  <c r="V38321" i="6"/>
  <c r="V38322" i="6"/>
  <c r="V38323" i="6"/>
  <c r="V38324" i="6"/>
  <c r="V38325" i="6"/>
  <c r="V38326" i="6"/>
  <c r="V38327" i="6"/>
  <c r="V38328" i="6"/>
  <c r="V38329" i="6"/>
  <c r="V38330" i="6"/>
  <c r="V38331" i="6"/>
  <c r="V38332" i="6"/>
  <c r="V38333" i="6"/>
  <c r="V38334" i="6"/>
  <c r="V38335" i="6"/>
  <c r="V38336" i="6"/>
  <c r="V38337" i="6"/>
  <c r="V38338" i="6"/>
  <c r="V38339" i="6"/>
  <c r="V38340" i="6"/>
  <c r="V38341" i="6"/>
  <c r="V38342" i="6"/>
  <c r="V38343" i="6"/>
  <c r="V38344" i="6"/>
  <c r="V38345" i="6"/>
  <c r="V38346" i="6"/>
  <c r="V38347" i="6"/>
  <c r="V38348" i="6"/>
  <c r="V38349" i="6"/>
  <c r="V38350" i="6"/>
  <c r="V38351" i="6"/>
  <c r="V38352" i="6"/>
  <c r="V38353" i="6"/>
  <c r="V38354" i="6"/>
  <c r="V38355" i="6"/>
  <c r="V38356" i="6"/>
  <c r="V38357" i="6"/>
  <c r="V38358" i="6"/>
  <c r="V38359" i="6"/>
  <c r="V38360" i="6"/>
  <c r="V38361" i="6"/>
  <c r="V38362" i="6"/>
  <c r="V38363" i="6"/>
  <c r="V38364" i="6"/>
  <c r="V38365" i="6"/>
  <c r="V38366" i="6"/>
  <c r="V38367" i="6"/>
  <c r="V38368" i="6"/>
  <c r="V38369" i="6"/>
  <c r="V38370" i="6"/>
  <c r="V38371" i="6"/>
  <c r="V38372" i="6"/>
  <c r="V38373" i="6"/>
  <c r="V38374" i="6"/>
  <c r="V38375" i="6"/>
  <c r="V38376" i="6"/>
  <c r="V38377" i="6"/>
  <c r="V38378" i="6"/>
  <c r="V38379" i="6"/>
  <c r="V38380" i="6"/>
  <c r="V38381" i="6"/>
  <c r="V38382" i="6"/>
  <c r="V38383" i="6"/>
  <c r="V38384" i="6"/>
  <c r="V38385" i="6"/>
  <c r="V38386" i="6"/>
  <c r="V38387" i="6"/>
  <c r="V38388" i="6"/>
  <c r="V38389" i="6"/>
  <c r="V38390" i="6"/>
  <c r="V38391" i="6"/>
  <c r="V38392" i="6"/>
  <c r="V38393" i="6"/>
  <c r="V38394" i="6"/>
  <c r="V38395" i="6"/>
  <c r="V38396" i="6"/>
  <c r="V38397" i="6"/>
  <c r="V38398" i="6"/>
  <c r="V38399" i="6"/>
  <c r="V38400" i="6"/>
  <c r="V38401" i="6"/>
  <c r="V38402" i="6"/>
  <c r="V38403" i="6"/>
  <c r="V38404" i="6"/>
  <c r="V38405" i="6"/>
  <c r="V38406" i="6"/>
  <c r="V38407" i="6"/>
  <c r="V38408" i="6"/>
  <c r="V38409" i="6"/>
  <c r="V38410" i="6"/>
  <c r="V38411" i="6"/>
  <c r="V38412" i="6"/>
  <c r="V38413" i="6"/>
  <c r="V38414" i="6"/>
  <c r="V38415" i="6"/>
  <c r="V38416" i="6"/>
  <c r="V38417" i="6"/>
  <c r="V38418" i="6"/>
  <c r="V38419" i="6"/>
  <c r="V38420" i="6"/>
  <c r="V38421" i="6"/>
  <c r="V38422" i="6"/>
  <c r="V38423" i="6"/>
  <c r="V38424" i="6"/>
  <c r="V38425" i="6"/>
  <c r="V38426" i="6"/>
  <c r="V38427" i="6"/>
  <c r="V38428" i="6"/>
  <c r="V38429" i="6"/>
  <c r="V38430" i="6"/>
  <c r="V38431" i="6"/>
  <c r="V38432" i="6"/>
  <c r="V38433" i="6"/>
  <c r="V38434" i="6"/>
  <c r="V38435" i="6"/>
  <c r="V38436" i="6"/>
  <c r="V38437" i="6"/>
  <c r="V38438" i="6"/>
  <c r="V38439" i="6"/>
  <c r="V38440" i="6"/>
  <c r="V38441" i="6"/>
  <c r="V38442" i="6"/>
  <c r="V38443" i="6"/>
  <c r="V38444" i="6"/>
  <c r="V38445" i="6"/>
  <c r="V38446" i="6"/>
  <c r="V38447" i="6"/>
  <c r="V38448" i="6"/>
  <c r="V38449" i="6"/>
  <c r="V38450" i="6"/>
  <c r="V38451" i="6"/>
  <c r="V38452" i="6"/>
  <c r="V38453" i="6"/>
  <c r="V38454" i="6"/>
  <c r="V38455" i="6"/>
  <c r="V38456" i="6"/>
  <c r="V38457" i="6"/>
  <c r="V38458" i="6"/>
  <c r="V38459" i="6"/>
  <c r="V38460" i="6"/>
  <c r="V38461" i="6"/>
  <c r="V38462" i="6"/>
  <c r="V38463" i="6"/>
  <c r="V38464" i="6"/>
  <c r="V38465" i="6"/>
  <c r="V38466" i="6"/>
  <c r="V38467" i="6"/>
  <c r="V38468" i="6"/>
  <c r="V38469" i="6"/>
  <c r="V38470" i="6"/>
  <c r="V38471" i="6"/>
  <c r="V38472" i="6"/>
  <c r="V38473" i="6"/>
  <c r="V38474" i="6"/>
  <c r="V38475" i="6"/>
  <c r="V38476" i="6"/>
  <c r="V38477" i="6"/>
  <c r="V38478" i="6"/>
  <c r="V38479" i="6"/>
  <c r="V38480" i="6"/>
  <c r="V38481" i="6"/>
  <c r="V38482" i="6"/>
  <c r="V38483" i="6"/>
  <c r="V38484" i="6"/>
  <c r="V38485" i="6"/>
  <c r="V38486" i="6"/>
  <c r="V38487" i="6"/>
  <c r="V38488" i="6"/>
  <c r="V38489" i="6"/>
  <c r="V38490" i="6"/>
  <c r="V38491" i="6"/>
  <c r="V38492" i="6"/>
  <c r="V38493" i="6"/>
  <c r="V38494" i="6"/>
  <c r="V38495" i="6"/>
  <c r="V38496" i="6"/>
  <c r="V38497" i="6"/>
  <c r="V38498" i="6"/>
  <c r="V38499" i="6"/>
  <c r="V38500" i="6"/>
  <c r="V38501" i="6"/>
  <c r="V38502" i="6"/>
  <c r="V38503" i="6"/>
  <c r="V38504" i="6"/>
  <c r="V38505" i="6"/>
  <c r="V38506" i="6"/>
  <c r="V38507" i="6"/>
  <c r="V38508" i="6"/>
  <c r="V38509" i="6"/>
  <c r="V38510" i="6"/>
  <c r="V38511" i="6"/>
  <c r="V38512" i="6"/>
  <c r="V38513" i="6"/>
  <c r="V38514" i="6"/>
  <c r="V38515" i="6"/>
  <c r="V38516" i="6"/>
  <c r="V38517" i="6"/>
  <c r="V38518" i="6"/>
  <c r="V38519" i="6"/>
  <c r="V38520" i="6"/>
  <c r="V38521" i="6"/>
  <c r="V38522" i="6"/>
  <c r="V38523" i="6"/>
  <c r="V38524" i="6"/>
  <c r="V38525" i="6"/>
  <c r="V38526" i="6"/>
  <c r="V38527" i="6"/>
  <c r="V38528" i="6"/>
  <c r="V38529" i="6"/>
  <c r="V38530" i="6"/>
  <c r="V38531" i="6"/>
  <c r="V38532" i="6"/>
  <c r="V38533" i="6"/>
  <c r="V38534" i="6"/>
  <c r="V38535" i="6"/>
  <c r="V38536" i="6"/>
  <c r="V38537" i="6"/>
  <c r="V38538" i="6"/>
  <c r="V38539" i="6"/>
  <c r="V38540" i="6"/>
  <c r="V38541" i="6"/>
  <c r="V38542" i="6"/>
  <c r="V38543" i="6"/>
  <c r="V38544" i="6"/>
  <c r="V38545" i="6"/>
  <c r="V38546" i="6"/>
  <c r="V38547" i="6"/>
  <c r="V38548" i="6"/>
  <c r="V38549" i="6"/>
  <c r="V38550" i="6"/>
  <c r="V38551" i="6"/>
  <c r="V38552" i="6"/>
  <c r="V38553" i="6"/>
  <c r="V38554" i="6"/>
  <c r="V38555" i="6"/>
  <c r="V38556" i="6"/>
  <c r="V38557" i="6"/>
  <c r="V38558" i="6"/>
  <c r="V38559" i="6"/>
  <c r="V38560" i="6"/>
  <c r="V38561" i="6"/>
  <c r="V38562" i="6"/>
  <c r="V38563" i="6"/>
  <c r="V38564" i="6"/>
  <c r="V38565" i="6"/>
  <c r="V38566" i="6"/>
  <c r="V38567" i="6"/>
  <c r="V38568" i="6"/>
  <c r="V38569" i="6"/>
  <c r="V38570" i="6"/>
  <c r="V38571" i="6"/>
  <c r="V38572" i="6"/>
  <c r="V38573" i="6"/>
  <c r="V38574" i="6"/>
  <c r="V38575" i="6"/>
  <c r="V38576" i="6"/>
  <c r="V38577" i="6"/>
  <c r="V38578" i="6"/>
  <c r="V38579" i="6"/>
  <c r="V38580" i="6"/>
  <c r="V38581" i="6"/>
  <c r="V38582" i="6"/>
  <c r="V38583" i="6"/>
  <c r="V38584" i="6"/>
  <c r="V38585" i="6"/>
  <c r="V38586" i="6"/>
  <c r="V38587" i="6"/>
  <c r="V38588" i="6"/>
  <c r="V38589" i="6"/>
  <c r="V38590" i="6"/>
  <c r="V38591" i="6"/>
  <c r="V38592" i="6"/>
  <c r="V38593" i="6"/>
  <c r="V38594" i="6"/>
  <c r="V38595" i="6"/>
  <c r="V38596" i="6"/>
  <c r="V38597" i="6"/>
  <c r="V38598" i="6"/>
  <c r="V38599" i="6"/>
  <c r="V38600" i="6"/>
  <c r="V38601" i="6"/>
  <c r="V38602" i="6"/>
  <c r="V38603" i="6"/>
  <c r="V38604" i="6"/>
  <c r="V38605" i="6"/>
  <c r="V38606" i="6"/>
  <c r="V38607" i="6"/>
  <c r="V38608" i="6"/>
  <c r="V38609" i="6"/>
  <c r="V38610" i="6"/>
  <c r="V38611" i="6"/>
  <c r="V38612" i="6"/>
  <c r="V38613" i="6"/>
  <c r="V38614" i="6"/>
  <c r="V38615" i="6"/>
  <c r="V38616" i="6"/>
  <c r="V38617" i="6"/>
  <c r="V38618" i="6"/>
  <c r="V38619" i="6"/>
  <c r="V38620" i="6"/>
  <c r="V38621" i="6"/>
  <c r="V38622" i="6"/>
  <c r="V38623" i="6"/>
  <c r="V38624" i="6"/>
  <c r="V38625" i="6"/>
  <c r="V38626" i="6"/>
  <c r="V38627" i="6"/>
  <c r="V38628" i="6"/>
  <c r="V38629" i="6"/>
  <c r="V38630" i="6"/>
  <c r="V38631" i="6"/>
  <c r="V38632" i="6"/>
  <c r="V38633" i="6"/>
  <c r="V38634" i="6"/>
  <c r="V38635" i="6"/>
  <c r="V38636" i="6"/>
  <c r="V38637" i="6"/>
  <c r="V38638" i="6"/>
  <c r="V38639" i="6"/>
  <c r="V38640" i="6"/>
  <c r="V38641" i="6"/>
  <c r="V38642" i="6"/>
  <c r="V38643" i="6"/>
  <c r="V38644" i="6"/>
  <c r="V38645" i="6"/>
  <c r="V38646" i="6"/>
  <c r="V38647" i="6"/>
  <c r="V38648" i="6"/>
  <c r="V38649" i="6"/>
  <c r="V38650" i="6"/>
  <c r="V38651" i="6"/>
  <c r="V38652" i="6"/>
  <c r="V38653" i="6"/>
  <c r="V38654" i="6"/>
  <c r="V38655" i="6"/>
  <c r="V38656" i="6"/>
  <c r="V38657" i="6"/>
  <c r="V38658" i="6"/>
  <c r="V38659" i="6"/>
  <c r="V38660" i="6"/>
  <c r="V38661" i="6"/>
  <c r="V38662" i="6"/>
  <c r="V38663" i="6"/>
  <c r="V38664" i="6"/>
  <c r="V38665" i="6"/>
  <c r="V38666" i="6"/>
  <c r="V38667" i="6"/>
  <c r="V38668" i="6"/>
  <c r="V38669" i="6"/>
  <c r="V38670" i="6"/>
  <c r="V38671" i="6"/>
  <c r="V38672" i="6"/>
  <c r="V38673" i="6"/>
  <c r="V38674" i="6"/>
  <c r="V38675" i="6"/>
  <c r="V38676" i="6"/>
  <c r="V38677" i="6"/>
  <c r="V38678" i="6"/>
  <c r="V38679" i="6"/>
  <c r="V38680" i="6"/>
  <c r="V38681" i="6"/>
  <c r="V38682" i="6"/>
  <c r="V38683" i="6"/>
  <c r="V38684" i="6"/>
  <c r="V38685" i="6"/>
  <c r="V38686" i="6"/>
  <c r="V38687" i="6"/>
  <c r="V38688" i="6"/>
  <c r="V38689" i="6"/>
  <c r="V38690" i="6"/>
  <c r="V38691" i="6"/>
  <c r="V38692" i="6"/>
  <c r="V38693" i="6"/>
  <c r="V38694" i="6"/>
  <c r="V38695" i="6"/>
  <c r="V38696" i="6"/>
  <c r="V38697" i="6"/>
  <c r="V38698" i="6"/>
  <c r="V38699" i="6"/>
  <c r="V38700" i="6"/>
  <c r="V38701" i="6"/>
  <c r="V38702" i="6"/>
  <c r="V38703" i="6"/>
  <c r="V38704" i="6"/>
  <c r="V38705" i="6"/>
  <c r="V38706" i="6"/>
  <c r="V38707" i="6"/>
  <c r="V38708" i="6"/>
  <c r="V38709" i="6"/>
  <c r="V38710" i="6"/>
  <c r="V38711" i="6"/>
  <c r="V38712" i="6"/>
  <c r="V38713" i="6"/>
  <c r="V38714" i="6"/>
  <c r="V38715" i="6"/>
  <c r="V38716" i="6"/>
  <c r="V38717" i="6"/>
  <c r="V38718" i="6"/>
  <c r="V38719" i="6"/>
  <c r="V38720" i="6"/>
  <c r="V38721" i="6"/>
  <c r="V38722" i="6"/>
  <c r="V38723" i="6"/>
  <c r="V38724" i="6"/>
  <c r="V38725" i="6"/>
  <c r="V38726" i="6"/>
  <c r="V38727" i="6"/>
  <c r="V38728" i="6"/>
  <c r="V38729" i="6"/>
  <c r="V38730" i="6"/>
  <c r="V38731" i="6"/>
  <c r="V38732" i="6"/>
  <c r="V38733" i="6"/>
  <c r="V38734" i="6"/>
  <c r="V38735" i="6"/>
  <c r="V38736" i="6"/>
  <c r="V38737" i="6"/>
  <c r="V38738" i="6"/>
  <c r="V38739" i="6"/>
  <c r="V38740" i="6"/>
  <c r="V38741" i="6"/>
  <c r="V38742" i="6"/>
  <c r="V38743" i="6"/>
  <c r="V38744" i="6"/>
  <c r="V38745" i="6"/>
  <c r="V38746" i="6"/>
  <c r="V38747" i="6"/>
  <c r="V38748" i="6"/>
  <c r="V38749" i="6"/>
  <c r="V38750" i="6"/>
  <c r="V38751" i="6"/>
  <c r="V38752" i="6"/>
  <c r="V38753" i="6"/>
  <c r="V38754" i="6"/>
  <c r="V38755" i="6"/>
  <c r="V38756" i="6"/>
  <c r="V38757" i="6"/>
  <c r="V38758" i="6"/>
  <c r="V38759" i="6"/>
  <c r="V38760" i="6"/>
  <c r="V38761" i="6"/>
  <c r="V38762" i="6"/>
  <c r="V38763" i="6"/>
  <c r="V38764" i="6"/>
  <c r="V38765" i="6"/>
  <c r="V38766" i="6"/>
  <c r="V38767" i="6"/>
  <c r="V38768" i="6"/>
  <c r="V38769" i="6"/>
  <c r="V38770" i="6"/>
  <c r="V38771" i="6"/>
  <c r="V38772" i="6"/>
  <c r="V38773" i="6"/>
  <c r="V38774" i="6"/>
  <c r="V38775" i="6"/>
  <c r="V38776" i="6"/>
  <c r="V38777" i="6"/>
  <c r="V38778" i="6"/>
  <c r="V38779" i="6"/>
  <c r="V38780" i="6"/>
  <c r="V38781" i="6"/>
  <c r="V38782" i="6"/>
  <c r="V38783" i="6"/>
  <c r="V38784" i="6"/>
  <c r="V38785" i="6"/>
  <c r="V38786" i="6"/>
  <c r="V38787" i="6"/>
  <c r="V38788" i="6"/>
  <c r="V38789" i="6"/>
  <c r="V38790" i="6"/>
  <c r="V38791" i="6"/>
  <c r="V38792" i="6"/>
  <c r="V38793" i="6"/>
  <c r="V38794" i="6"/>
  <c r="V38795" i="6"/>
  <c r="V38796" i="6"/>
  <c r="V38797" i="6"/>
  <c r="V38798" i="6"/>
  <c r="V38799" i="6"/>
  <c r="V38800" i="6"/>
  <c r="V38801" i="6"/>
  <c r="V38802" i="6"/>
  <c r="V38803" i="6"/>
  <c r="V38804" i="6"/>
  <c r="V38805" i="6"/>
  <c r="V38806" i="6"/>
  <c r="V38807" i="6"/>
  <c r="V38808" i="6"/>
  <c r="V38809" i="6"/>
  <c r="V38810" i="6"/>
  <c r="V38811" i="6"/>
  <c r="V38812" i="6"/>
  <c r="V38813" i="6"/>
  <c r="V38814" i="6"/>
  <c r="V38815" i="6"/>
  <c r="V38816" i="6"/>
  <c r="V38817" i="6"/>
  <c r="V38818" i="6"/>
  <c r="V38819" i="6"/>
  <c r="V38820" i="6"/>
  <c r="V38821" i="6"/>
  <c r="V38822" i="6"/>
  <c r="V38823" i="6"/>
  <c r="V38824" i="6"/>
  <c r="V38825" i="6"/>
  <c r="V38826" i="6"/>
  <c r="V38827" i="6"/>
  <c r="V38828" i="6"/>
  <c r="V38829" i="6"/>
  <c r="V38830" i="6"/>
  <c r="V38831" i="6"/>
  <c r="V38832" i="6"/>
  <c r="V38833" i="6"/>
  <c r="V38834" i="6"/>
  <c r="V38835" i="6"/>
  <c r="V38836" i="6"/>
  <c r="V38837" i="6"/>
  <c r="V38838" i="6"/>
  <c r="V38839" i="6"/>
  <c r="V38840" i="6"/>
  <c r="V38841" i="6"/>
  <c r="V38842" i="6"/>
  <c r="V38843" i="6"/>
  <c r="V38844" i="6"/>
  <c r="V38845" i="6"/>
  <c r="V38846" i="6"/>
  <c r="V38847" i="6"/>
  <c r="V38848" i="6"/>
  <c r="V38849" i="6"/>
  <c r="V38850" i="6"/>
  <c r="V38851" i="6"/>
  <c r="V38852" i="6"/>
  <c r="V38853" i="6"/>
  <c r="V38854" i="6"/>
  <c r="V38855" i="6"/>
  <c r="V38856" i="6"/>
  <c r="V38857" i="6"/>
  <c r="V38858" i="6"/>
  <c r="V38859" i="6"/>
  <c r="V38860" i="6"/>
  <c r="V38861" i="6"/>
  <c r="V38862" i="6"/>
  <c r="V38863" i="6"/>
  <c r="V38864" i="6"/>
  <c r="V38865" i="6"/>
  <c r="V38866" i="6"/>
  <c r="V38867" i="6"/>
  <c r="V38868" i="6"/>
  <c r="V38869" i="6"/>
  <c r="V38870" i="6"/>
  <c r="V38871" i="6"/>
  <c r="V38872" i="6"/>
  <c r="V38873" i="6"/>
  <c r="V38874" i="6"/>
  <c r="V38875" i="6"/>
  <c r="V38876" i="6"/>
  <c r="V38877" i="6"/>
  <c r="V38878" i="6"/>
  <c r="V38879" i="6"/>
  <c r="V38880" i="6"/>
  <c r="V38881" i="6"/>
  <c r="V38882" i="6"/>
  <c r="V38883" i="6"/>
  <c r="V38884" i="6"/>
  <c r="V38885" i="6"/>
  <c r="V38886" i="6"/>
  <c r="V38887" i="6"/>
  <c r="V38888" i="6"/>
  <c r="V38889" i="6"/>
  <c r="V38890" i="6"/>
  <c r="V38891" i="6"/>
  <c r="V38892" i="6"/>
  <c r="V38893" i="6"/>
  <c r="V38894" i="6"/>
  <c r="V38895" i="6"/>
  <c r="V38896" i="6"/>
  <c r="V38897" i="6"/>
  <c r="V38898" i="6"/>
  <c r="V38899" i="6"/>
  <c r="V38900" i="6"/>
  <c r="V38901" i="6"/>
  <c r="V38902" i="6"/>
  <c r="V38903" i="6"/>
  <c r="V38904" i="6"/>
  <c r="V38905" i="6"/>
  <c r="V38906" i="6"/>
  <c r="V38907" i="6"/>
  <c r="V38908" i="6"/>
  <c r="V38909" i="6"/>
  <c r="V38910" i="6"/>
  <c r="V38911" i="6"/>
  <c r="V38912" i="6"/>
  <c r="V38913" i="6"/>
  <c r="V38914" i="6"/>
  <c r="V38915" i="6"/>
  <c r="V38916" i="6"/>
  <c r="V38917" i="6"/>
  <c r="V38918" i="6"/>
  <c r="V38919" i="6"/>
  <c r="V38920" i="6"/>
  <c r="V38921" i="6"/>
  <c r="V38922" i="6"/>
  <c r="V38923" i="6"/>
  <c r="V38924" i="6"/>
  <c r="V38925" i="6"/>
  <c r="V38926" i="6"/>
  <c r="V38927" i="6"/>
  <c r="V38928" i="6"/>
  <c r="V38929" i="6"/>
  <c r="V38930" i="6"/>
  <c r="V38931" i="6"/>
  <c r="V38932" i="6"/>
  <c r="V38933" i="6"/>
  <c r="V38934" i="6"/>
  <c r="V38935" i="6"/>
  <c r="V38936" i="6"/>
  <c r="V38937" i="6"/>
  <c r="V38938" i="6"/>
  <c r="V38939" i="6"/>
  <c r="V38940" i="6"/>
  <c r="V38941" i="6"/>
  <c r="V38942" i="6"/>
  <c r="V38943" i="6"/>
  <c r="V38944" i="6"/>
  <c r="V38945" i="6"/>
  <c r="V38946" i="6"/>
  <c r="V38947" i="6"/>
  <c r="V38948" i="6"/>
  <c r="V38949" i="6"/>
  <c r="V38950" i="6"/>
  <c r="V38951" i="6"/>
  <c r="V38952" i="6"/>
  <c r="V38953" i="6"/>
  <c r="V38954" i="6"/>
  <c r="V38955" i="6"/>
  <c r="V38956" i="6"/>
  <c r="V38957" i="6"/>
  <c r="V38958" i="6"/>
  <c r="V38959" i="6"/>
  <c r="V38960" i="6"/>
  <c r="V38961" i="6"/>
  <c r="V38962" i="6"/>
  <c r="V38963" i="6"/>
  <c r="V38964" i="6"/>
  <c r="V38965" i="6"/>
  <c r="V38966" i="6"/>
  <c r="V38967" i="6"/>
  <c r="V38968" i="6"/>
  <c r="V38969" i="6"/>
  <c r="V38970" i="6"/>
  <c r="V38971" i="6"/>
  <c r="V38972" i="6"/>
  <c r="V38973" i="6"/>
  <c r="V38974" i="6"/>
  <c r="V38975" i="6"/>
  <c r="V38976" i="6"/>
  <c r="V38977" i="6"/>
  <c r="V38978" i="6"/>
  <c r="V38979" i="6"/>
  <c r="V38980" i="6"/>
  <c r="V38981" i="6"/>
  <c r="V38982" i="6"/>
  <c r="V38983" i="6"/>
  <c r="V38984" i="6"/>
  <c r="V38985" i="6"/>
  <c r="V38986" i="6"/>
  <c r="V38987" i="6"/>
  <c r="V38988" i="6"/>
  <c r="V38989" i="6"/>
  <c r="V38990" i="6"/>
  <c r="V38991" i="6"/>
  <c r="V38992" i="6"/>
  <c r="V38993" i="6"/>
  <c r="V38994" i="6"/>
  <c r="V38995" i="6"/>
  <c r="V38996" i="6"/>
  <c r="V38997" i="6"/>
  <c r="V38998" i="6"/>
  <c r="V38999" i="6"/>
  <c r="V39000" i="6"/>
  <c r="V39001" i="6"/>
  <c r="V39002" i="6"/>
  <c r="V39003" i="6"/>
  <c r="V39004" i="6"/>
  <c r="V39005" i="6"/>
  <c r="V39006" i="6"/>
  <c r="V39007" i="6"/>
  <c r="V39008" i="6"/>
  <c r="V39009" i="6"/>
  <c r="V39010" i="6"/>
  <c r="V39011" i="6"/>
  <c r="V39012" i="6"/>
  <c r="V39013" i="6"/>
  <c r="V39014" i="6"/>
  <c r="V39015" i="6"/>
  <c r="V39016" i="6"/>
  <c r="V39017" i="6"/>
  <c r="V39018" i="6"/>
  <c r="V39019" i="6"/>
  <c r="V39020" i="6"/>
  <c r="V39021" i="6"/>
  <c r="V39022" i="6"/>
  <c r="V39023" i="6"/>
  <c r="V39024" i="6"/>
  <c r="V39025" i="6"/>
  <c r="V39026" i="6"/>
  <c r="V39027" i="6"/>
  <c r="V39028" i="6"/>
  <c r="V39029" i="6"/>
  <c r="V39030" i="6"/>
  <c r="V39031" i="6"/>
  <c r="V39032" i="6"/>
  <c r="V39033" i="6"/>
  <c r="V39034" i="6"/>
  <c r="V39035" i="6"/>
  <c r="V39036" i="6"/>
  <c r="V39037" i="6"/>
  <c r="V39038" i="6"/>
  <c r="V39039" i="6"/>
  <c r="V39040" i="6"/>
  <c r="V39041" i="6"/>
  <c r="V39042" i="6"/>
  <c r="V39043" i="6"/>
  <c r="V39044" i="6"/>
  <c r="V39045" i="6"/>
  <c r="V39046" i="6"/>
  <c r="V39047" i="6"/>
  <c r="V39048" i="6"/>
  <c r="V39049" i="6"/>
  <c r="V39050" i="6"/>
  <c r="V39051" i="6"/>
  <c r="V39052" i="6"/>
  <c r="V39053" i="6"/>
  <c r="V39054" i="6"/>
  <c r="V39055" i="6"/>
  <c r="V39056" i="6"/>
  <c r="V39057" i="6"/>
  <c r="V39058" i="6"/>
  <c r="V39059" i="6"/>
  <c r="V39060" i="6"/>
  <c r="V39061" i="6"/>
  <c r="V39062" i="6"/>
  <c r="V39063" i="6"/>
  <c r="V39064" i="6"/>
  <c r="V39065" i="6"/>
  <c r="V39066" i="6"/>
  <c r="V39067" i="6"/>
  <c r="V39068" i="6"/>
  <c r="V39069" i="6"/>
  <c r="V39070" i="6"/>
  <c r="V39071" i="6"/>
  <c r="V39072" i="6"/>
  <c r="V39073" i="6"/>
  <c r="V39074" i="6"/>
  <c r="V39075" i="6"/>
  <c r="V39076" i="6"/>
  <c r="V39077" i="6"/>
  <c r="V39078" i="6"/>
  <c r="V39079" i="6"/>
  <c r="V39080" i="6"/>
  <c r="V39081" i="6"/>
  <c r="V39082" i="6"/>
  <c r="V39083" i="6"/>
  <c r="V39084" i="6"/>
  <c r="V39085" i="6"/>
  <c r="V39086" i="6"/>
  <c r="V39087" i="6"/>
  <c r="V39088" i="6"/>
  <c r="V39089" i="6"/>
  <c r="V39090" i="6"/>
  <c r="V39091" i="6"/>
  <c r="V39092" i="6"/>
  <c r="V39093" i="6"/>
  <c r="V39094" i="6"/>
  <c r="V39095" i="6"/>
  <c r="V39096" i="6"/>
  <c r="V39097" i="6"/>
  <c r="V39098" i="6"/>
  <c r="V39099" i="6"/>
  <c r="V39100" i="6"/>
  <c r="V39101" i="6"/>
  <c r="V39102" i="6"/>
  <c r="V39103" i="6"/>
  <c r="V39104" i="6"/>
  <c r="V39105" i="6"/>
  <c r="V39106" i="6"/>
  <c r="V39107" i="6"/>
  <c r="V39108" i="6"/>
  <c r="V39109" i="6"/>
  <c r="V39110" i="6"/>
  <c r="V39111" i="6"/>
  <c r="V39112" i="6"/>
  <c r="V39113" i="6"/>
  <c r="V39114" i="6"/>
  <c r="V39115" i="6"/>
  <c r="V39116" i="6"/>
  <c r="V39117" i="6"/>
  <c r="V39118" i="6"/>
  <c r="V39119" i="6"/>
  <c r="V39120" i="6"/>
  <c r="V39121" i="6"/>
  <c r="V39122" i="6"/>
  <c r="V39123" i="6"/>
  <c r="V39124" i="6"/>
  <c r="V39125" i="6"/>
  <c r="V39126" i="6"/>
  <c r="V39127" i="6"/>
  <c r="V39128" i="6"/>
  <c r="V39129" i="6"/>
  <c r="V39130" i="6"/>
  <c r="V39131" i="6"/>
  <c r="V39132" i="6"/>
  <c r="V39133" i="6"/>
  <c r="V39134" i="6"/>
  <c r="V39135" i="6"/>
  <c r="V39136" i="6"/>
  <c r="V39137" i="6"/>
  <c r="V39138" i="6"/>
  <c r="V39139" i="6"/>
  <c r="V39140" i="6"/>
  <c r="V39141" i="6"/>
  <c r="V39142" i="6"/>
  <c r="V39143" i="6"/>
  <c r="V39144" i="6"/>
  <c r="V39145" i="6"/>
  <c r="V39146" i="6"/>
  <c r="V39147" i="6"/>
  <c r="V39148" i="6"/>
  <c r="V39149" i="6"/>
  <c r="V39150" i="6"/>
  <c r="V39151" i="6"/>
  <c r="V39152" i="6"/>
  <c r="V39153" i="6"/>
  <c r="V39154" i="6"/>
  <c r="V39155" i="6"/>
  <c r="V39156" i="6"/>
  <c r="V39157" i="6"/>
  <c r="V39158" i="6"/>
  <c r="V39159" i="6"/>
  <c r="V39160" i="6"/>
  <c r="V39161" i="6"/>
  <c r="V39162" i="6"/>
  <c r="V39163" i="6"/>
  <c r="V39164" i="6"/>
  <c r="V39165" i="6"/>
  <c r="V39166" i="6"/>
  <c r="V39167" i="6"/>
  <c r="V39168" i="6"/>
  <c r="V39169" i="6"/>
  <c r="V39170" i="6"/>
  <c r="V39171" i="6"/>
  <c r="V39172" i="6"/>
  <c r="V39173" i="6"/>
  <c r="V39174" i="6"/>
  <c r="V39175" i="6"/>
  <c r="V39176" i="6"/>
  <c r="V39177" i="6"/>
  <c r="V39178" i="6"/>
  <c r="V39179" i="6"/>
  <c r="V39180" i="6"/>
  <c r="V39181" i="6"/>
  <c r="V39182" i="6"/>
  <c r="V39183" i="6"/>
  <c r="V39184" i="6"/>
  <c r="V39185" i="6"/>
  <c r="V39186" i="6"/>
  <c r="V39187" i="6"/>
  <c r="V39188" i="6"/>
  <c r="V39189" i="6"/>
  <c r="V39190" i="6"/>
  <c r="V39191" i="6"/>
  <c r="V39192" i="6"/>
  <c r="V39193" i="6"/>
  <c r="V39194" i="6"/>
  <c r="V39195" i="6"/>
  <c r="V39196" i="6"/>
  <c r="V39197" i="6"/>
  <c r="V39198" i="6"/>
  <c r="V39199" i="6"/>
  <c r="V39200" i="6"/>
  <c r="V39201" i="6"/>
  <c r="V39202" i="6"/>
  <c r="V39203" i="6"/>
  <c r="V39204" i="6"/>
  <c r="V39205" i="6"/>
  <c r="V39206" i="6"/>
  <c r="V39207" i="6"/>
  <c r="V39208" i="6"/>
  <c r="V39209" i="6"/>
  <c r="V39210" i="6"/>
  <c r="V39211" i="6"/>
  <c r="V39212" i="6"/>
  <c r="V39213" i="6"/>
  <c r="V39214" i="6"/>
  <c r="V39215" i="6"/>
  <c r="V39216" i="6"/>
  <c r="V39217" i="6"/>
  <c r="V39218" i="6"/>
  <c r="V39219" i="6"/>
  <c r="V39220" i="6"/>
  <c r="V39221" i="6"/>
  <c r="V39222" i="6"/>
  <c r="V39223" i="6"/>
  <c r="V39224" i="6"/>
  <c r="V39225" i="6"/>
  <c r="V39226" i="6"/>
  <c r="V39227" i="6"/>
  <c r="V39228" i="6"/>
  <c r="V39229" i="6"/>
  <c r="V39230" i="6"/>
  <c r="V39231" i="6"/>
  <c r="V39232" i="6"/>
  <c r="V39233" i="6"/>
  <c r="V39234" i="6"/>
  <c r="V39235" i="6"/>
  <c r="V39236" i="6"/>
  <c r="V39237" i="6"/>
  <c r="V39238" i="6"/>
  <c r="V39239" i="6"/>
  <c r="V39240" i="6"/>
  <c r="V39241" i="6"/>
  <c r="V39242" i="6"/>
  <c r="V39243" i="6"/>
  <c r="V39244" i="6"/>
  <c r="V39245" i="6"/>
  <c r="V39246" i="6"/>
  <c r="V39247" i="6"/>
  <c r="V39248" i="6"/>
  <c r="V39249" i="6"/>
  <c r="V39250" i="6"/>
  <c r="V39251" i="6"/>
  <c r="V39252" i="6"/>
  <c r="V39253" i="6"/>
  <c r="V39254" i="6"/>
  <c r="V39255" i="6"/>
  <c r="V39256" i="6"/>
  <c r="V39257" i="6"/>
  <c r="V39258" i="6"/>
  <c r="V39259" i="6"/>
  <c r="V39260" i="6"/>
  <c r="V39261" i="6"/>
  <c r="V39262" i="6"/>
  <c r="V39263" i="6"/>
  <c r="V39264" i="6"/>
  <c r="V39265" i="6"/>
  <c r="V39266" i="6"/>
  <c r="V39267" i="6"/>
  <c r="V39268" i="6"/>
  <c r="V39269" i="6"/>
  <c r="V39270" i="6"/>
  <c r="V39271" i="6"/>
  <c r="V39272" i="6"/>
  <c r="V39273" i="6"/>
  <c r="V39274" i="6"/>
  <c r="V39275" i="6"/>
  <c r="V39276" i="6"/>
  <c r="V39277" i="6"/>
  <c r="V39278" i="6"/>
  <c r="V39279" i="6"/>
  <c r="V39280" i="6"/>
  <c r="V39281" i="6"/>
  <c r="V39282" i="6"/>
  <c r="V39283" i="6"/>
  <c r="V39284" i="6"/>
  <c r="V39285" i="6"/>
  <c r="V39286" i="6"/>
  <c r="V39287" i="6"/>
  <c r="V39288" i="6"/>
  <c r="V39289" i="6"/>
  <c r="V39290" i="6"/>
  <c r="V39291" i="6"/>
  <c r="V39292" i="6"/>
  <c r="V39293" i="6"/>
  <c r="V39294" i="6"/>
  <c r="V39295" i="6"/>
  <c r="V39296" i="6"/>
  <c r="V39297" i="6"/>
  <c r="V39298" i="6"/>
  <c r="V39299" i="6"/>
  <c r="V39300" i="6"/>
  <c r="V39301" i="6"/>
  <c r="V39302" i="6"/>
  <c r="V39303" i="6"/>
  <c r="V39304" i="6"/>
  <c r="V39305" i="6"/>
  <c r="V39306" i="6"/>
  <c r="V39307" i="6"/>
  <c r="V39308" i="6"/>
  <c r="V39309" i="6"/>
  <c r="V39310" i="6"/>
  <c r="V39311" i="6"/>
  <c r="V39312" i="6"/>
  <c r="V39313" i="6"/>
  <c r="V39314" i="6"/>
  <c r="V39315" i="6"/>
  <c r="V39316" i="6"/>
  <c r="V39317" i="6"/>
  <c r="V39318" i="6"/>
  <c r="V39319" i="6"/>
  <c r="V39320" i="6"/>
  <c r="V39321" i="6"/>
  <c r="V39322" i="6"/>
  <c r="V39323" i="6"/>
  <c r="V39324" i="6"/>
  <c r="V39325" i="6"/>
  <c r="V39326" i="6"/>
  <c r="V39327" i="6"/>
  <c r="V39328" i="6"/>
  <c r="V39329" i="6"/>
  <c r="V39330" i="6"/>
  <c r="V39331" i="6"/>
  <c r="V39332" i="6"/>
  <c r="V39333" i="6"/>
  <c r="V39334" i="6"/>
  <c r="V39335" i="6"/>
  <c r="V39336" i="6"/>
  <c r="V39337" i="6"/>
  <c r="V39338" i="6"/>
  <c r="V39339" i="6"/>
  <c r="V39340" i="6"/>
  <c r="V39341" i="6"/>
  <c r="V39342" i="6"/>
  <c r="V39343" i="6"/>
  <c r="V39344" i="6"/>
  <c r="V39345" i="6"/>
  <c r="V39346" i="6"/>
  <c r="V39347" i="6"/>
  <c r="V39348" i="6"/>
  <c r="V39349" i="6"/>
  <c r="V39350" i="6"/>
  <c r="V39351" i="6"/>
  <c r="V39352" i="6"/>
  <c r="V39353" i="6"/>
  <c r="V39354" i="6"/>
  <c r="V39355" i="6"/>
  <c r="V39356" i="6"/>
  <c r="V39357" i="6"/>
  <c r="V39358" i="6"/>
  <c r="V39359" i="6"/>
  <c r="V39360" i="6"/>
  <c r="V39361" i="6"/>
  <c r="V39362" i="6"/>
  <c r="V39363" i="6"/>
  <c r="V39364" i="6"/>
  <c r="V39365" i="6"/>
  <c r="V39366" i="6"/>
  <c r="V39367" i="6"/>
  <c r="V39368" i="6"/>
  <c r="V39369" i="6"/>
  <c r="V39370" i="6"/>
  <c r="V39371" i="6"/>
  <c r="V39372" i="6"/>
  <c r="V39373" i="6"/>
  <c r="V39374" i="6"/>
  <c r="V39375" i="6"/>
  <c r="V39376" i="6"/>
  <c r="V39377" i="6"/>
  <c r="V39378" i="6"/>
  <c r="V39379" i="6"/>
  <c r="V39380" i="6"/>
  <c r="V39381" i="6"/>
  <c r="V39382" i="6"/>
  <c r="V39383" i="6"/>
  <c r="V39384" i="6"/>
  <c r="V39385" i="6"/>
  <c r="V39386" i="6"/>
  <c r="V39387" i="6"/>
  <c r="V39388" i="6"/>
  <c r="V39389" i="6"/>
  <c r="V39390" i="6"/>
  <c r="V39391" i="6"/>
  <c r="V39392" i="6"/>
  <c r="V39393" i="6"/>
  <c r="V39394" i="6"/>
  <c r="V39395" i="6"/>
  <c r="V39396" i="6"/>
  <c r="V39397" i="6"/>
  <c r="V39398" i="6"/>
  <c r="V39399" i="6"/>
  <c r="V39400" i="6"/>
  <c r="V39401" i="6"/>
  <c r="V39402" i="6"/>
  <c r="V39403" i="6"/>
  <c r="V39404" i="6"/>
  <c r="V39405" i="6"/>
  <c r="V39406" i="6"/>
  <c r="V39407" i="6"/>
  <c r="V39408" i="6"/>
  <c r="V39409" i="6"/>
  <c r="V39410" i="6"/>
  <c r="V39411" i="6"/>
  <c r="V39412" i="6"/>
  <c r="V39413" i="6"/>
  <c r="V39414" i="6"/>
  <c r="V39415" i="6"/>
  <c r="V39416" i="6"/>
  <c r="V39417" i="6"/>
  <c r="V39418" i="6"/>
  <c r="V39419" i="6"/>
  <c r="V39420" i="6"/>
  <c r="V39421" i="6"/>
  <c r="V39422" i="6"/>
  <c r="V39423" i="6"/>
  <c r="V39424" i="6"/>
  <c r="V39425" i="6"/>
  <c r="V39426" i="6"/>
  <c r="V39427" i="6"/>
  <c r="V39428" i="6"/>
  <c r="V39429" i="6"/>
  <c r="V39430" i="6"/>
  <c r="V39431" i="6"/>
  <c r="V39432" i="6"/>
  <c r="V39433" i="6"/>
  <c r="V39434" i="6"/>
  <c r="V39435" i="6"/>
  <c r="V39436" i="6"/>
  <c r="V39437" i="6"/>
  <c r="V39438" i="6"/>
  <c r="V39439" i="6"/>
  <c r="V39440" i="6"/>
  <c r="V39441" i="6"/>
  <c r="V39442" i="6"/>
  <c r="V39443" i="6"/>
  <c r="V39444" i="6"/>
  <c r="V39445" i="6"/>
  <c r="V39446" i="6"/>
  <c r="V39447" i="6"/>
  <c r="V39448" i="6"/>
  <c r="V39449" i="6"/>
  <c r="V39450" i="6"/>
  <c r="V39451" i="6"/>
  <c r="V39452" i="6"/>
  <c r="V39453" i="6"/>
  <c r="V39454" i="6"/>
  <c r="V39455" i="6"/>
  <c r="V39456" i="6"/>
  <c r="V39457" i="6"/>
  <c r="V39458" i="6"/>
  <c r="V39459" i="6"/>
  <c r="V39460" i="6"/>
  <c r="V39461" i="6"/>
  <c r="V39462" i="6"/>
  <c r="V39463" i="6"/>
  <c r="V39464" i="6"/>
  <c r="V39465" i="6"/>
  <c r="V39466" i="6"/>
  <c r="V39467" i="6"/>
  <c r="V39468" i="6"/>
  <c r="V39469" i="6"/>
  <c r="V39470" i="6"/>
  <c r="V39471" i="6"/>
  <c r="V39472" i="6"/>
  <c r="V39473" i="6"/>
  <c r="V39474" i="6"/>
  <c r="V39475" i="6"/>
  <c r="V39476" i="6"/>
  <c r="V39477" i="6"/>
  <c r="V39478" i="6"/>
  <c r="V39479" i="6"/>
  <c r="V39480" i="6"/>
  <c r="V39481" i="6"/>
  <c r="V39482" i="6"/>
  <c r="V39483" i="6"/>
  <c r="V39484" i="6"/>
  <c r="V39485" i="6"/>
  <c r="V39486" i="6"/>
  <c r="V39487" i="6"/>
  <c r="V39488" i="6"/>
  <c r="V39489" i="6"/>
  <c r="V39490" i="6"/>
  <c r="V39491" i="6"/>
  <c r="V39492" i="6"/>
  <c r="V39493" i="6"/>
  <c r="V39494" i="6"/>
  <c r="V39495" i="6"/>
  <c r="V39496" i="6"/>
  <c r="V39497" i="6"/>
  <c r="V39498" i="6"/>
  <c r="V39499" i="6"/>
  <c r="V39500" i="6"/>
  <c r="V39501" i="6"/>
  <c r="V39502" i="6"/>
  <c r="V39503" i="6"/>
  <c r="V39504" i="6"/>
  <c r="V39505" i="6"/>
  <c r="V39506" i="6"/>
  <c r="V39507" i="6"/>
  <c r="V39508" i="6"/>
  <c r="V39509" i="6"/>
  <c r="V39510" i="6"/>
  <c r="V39511" i="6"/>
  <c r="V39512" i="6"/>
  <c r="V39513" i="6"/>
  <c r="V39514" i="6"/>
  <c r="V39515" i="6"/>
  <c r="V39516" i="6"/>
  <c r="V39517" i="6"/>
  <c r="V39518" i="6"/>
  <c r="V39519" i="6"/>
  <c r="V39520" i="6"/>
  <c r="V39521" i="6"/>
  <c r="V39522" i="6"/>
  <c r="V39523" i="6"/>
  <c r="V39524" i="6"/>
  <c r="V39525" i="6"/>
  <c r="V39526" i="6"/>
  <c r="V39527" i="6"/>
  <c r="V39528" i="6"/>
  <c r="V39529" i="6"/>
  <c r="V39530" i="6"/>
  <c r="V39531" i="6"/>
  <c r="V39532" i="6"/>
  <c r="V39533" i="6"/>
  <c r="V39534" i="6"/>
  <c r="V39535" i="6"/>
  <c r="V39536" i="6"/>
  <c r="V39537" i="6"/>
  <c r="V39538" i="6"/>
  <c r="V39539" i="6"/>
  <c r="V39540" i="6"/>
  <c r="V39541" i="6"/>
  <c r="V39542" i="6"/>
  <c r="V39543" i="6"/>
  <c r="V39544" i="6"/>
  <c r="V39545" i="6"/>
  <c r="V39546" i="6"/>
  <c r="V39547" i="6"/>
  <c r="V39548" i="6"/>
  <c r="V39549" i="6"/>
  <c r="V39550" i="6"/>
  <c r="V39551" i="6"/>
  <c r="V39552" i="6"/>
  <c r="V39553" i="6"/>
  <c r="V39554" i="6"/>
  <c r="V39555" i="6"/>
  <c r="V39556" i="6"/>
  <c r="V39557" i="6"/>
  <c r="V39558" i="6"/>
  <c r="V39559" i="6"/>
  <c r="V39560" i="6"/>
  <c r="V39561" i="6"/>
  <c r="V39562" i="6"/>
  <c r="V39563" i="6"/>
  <c r="V39564" i="6"/>
  <c r="V39565" i="6"/>
  <c r="V39566" i="6"/>
  <c r="V39567" i="6"/>
  <c r="V39568" i="6"/>
  <c r="V39569" i="6"/>
  <c r="V39570" i="6"/>
  <c r="V39571" i="6"/>
  <c r="V39572" i="6"/>
  <c r="V39573" i="6"/>
  <c r="V39574" i="6"/>
  <c r="V39575" i="6"/>
  <c r="V39576" i="6"/>
  <c r="V39577" i="6"/>
  <c r="V39578" i="6"/>
  <c r="V39579" i="6"/>
  <c r="V39580" i="6"/>
  <c r="V39581" i="6"/>
  <c r="V39582" i="6"/>
  <c r="V39583" i="6"/>
  <c r="V39584" i="6"/>
  <c r="V39585" i="6"/>
  <c r="V39586" i="6"/>
  <c r="V39587" i="6"/>
  <c r="V39588" i="6"/>
  <c r="V39589" i="6"/>
  <c r="V39590" i="6"/>
  <c r="V39591" i="6"/>
  <c r="V39592" i="6"/>
  <c r="V39593" i="6"/>
  <c r="V39594" i="6"/>
  <c r="V39595" i="6"/>
  <c r="V39596" i="6"/>
  <c r="V39597" i="6"/>
  <c r="V39598" i="6"/>
  <c r="V39599" i="6"/>
  <c r="V39600" i="6"/>
  <c r="V39601" i="6"/>
  <c r="V39602" i="6"/>
  <c r="V39603" i="6"/>
  <c r="V39604" i="6"/>
  <c r="V39605" i="6"/>
  <c r="V39606" i="6"/>
  <c r="V39607" i="6"/>
  <c r="V39608" i="6"/>
  <c r="V39609" i="6"/>
  <c r="V39610" i="6"/>
  <c r="V39611" i="6"/>
  <c r="V39612" i="6"/>
  <c r="V39613" i="6"/>
  <c r="V39614" i="6"/>
  <c r="V39615" i="6"/>
  <c r="V39616" i="6"/>
  <c r="V39617" i="6"/>
  <c r="V39618" i="6"/>
  <c r="V39619" i="6"/>
  <c r="V39620" i="6"/>
  <c r="V39621" i="6"/>
  <c r="V39622" i="6"/>
  <c r="V39623" i="6"/>
  <c r="V39624" i="6"/>
  <c r="V39625" i="6"/>
  <c r="V39626" i="6"/>
  <c r="V39627" i="6"/>
  <c r="V39628" i="6"/>
  <c r="V39629" i="6"/>
  <c r="V39630" i="6"/>
  <c r="V39631" i="6"/>
  <c r="V39632" i="6"/>
  <c r="V39633" i="6"/>
  <c r="V39634" i="6"/>
  <c r="V39635" i="6"/>
  <c r="V39636" i="6"/>
  <c r="V39637" i="6"/>
  <c r="V39638" i="6"/>
  <c r="V39639" i="6"/>
  <c r="V39640" i="6"/>
  <c r="V39641" i="6"/>
  <c r="V39642" i="6"/>
  <c r="V39643" i="6"/>
  <c r="V39644" i="6"/>
  <c r="V39645" i="6"/>
  <c r="V39646" i="6"/>
  <c r="V39647" i="6"/>
  <c r="V39648" i="6"/>
  <c r="V39649" i="6"/>
  <c r="V39650" i="6"/>
  <c r="V39651" i="6"/>
  <c r="V39652" i="6"/>
  <c r="V39653" i="6"/>
  <c r="V39654" i="6"/>
  <c r="V39655" i="6"/>
  <c r="V39656" i="6"/>
  <c r="V39657" i="6"/>
  <c r="V39658" i="6"/>
  <c r="V39659" i="6"/>
  <c r="V39660" i="6"/>
  <c r="V39661" i="6"/>
  <c r="V39662" i="6"/>
  <c r="V39663" i="6"/>
  <c r="V39664" i="6"/>
  <c r="V39665" i="6"/>
  <c r="V39666" i="6"/>
  <c r="V39667" i="6"/>
  <c r="V39668" i="6"/>
  <c r="V39669" i="6"/>
  <c r="V39670" i="6"/>
  <c r="V39671" i="6"/>
  <c r="V39672" i="6"/>
  <c r="V39673" i="6"/>
  <c r="V39674" i="6"/>
  <c r="V39675" i="6"/>
  <c r="V39676" i="6"/>
  <c r="V39677" i="6"/>
  <c r="V39678" i="6"/>
  <c r="V39679" i="6"/>
  <c r="V39680" i="6"/>
  <c r="V39681" i="6"/>
  <c r="V39682" i="6"/>
  <c r="V39683" i="6"/>
  <c r="V39684" i="6"/>
  <c r="V39685" i="6"/>
  <c r="V39686" i="6"/>
  <c r="V39687" i="6"/>
  <c r="V39688" i="6"/>
  <c r="V39689" i="6"/>
  <c r="V39690" i="6"/>
  <c r="V39691" i="6"/>
  <c r="V39692" i="6"/>
  <c r="V39693" i="6"/>
  <c r="V39694" i="6"/>
  <c r="V39695" i="6"/>
  <c r="V39696" i="6"/>
  <c r="V39697" i="6"/>
  <c r="V39698" i="6"/>
  <c r="V39699" i="6"/>
  <c r="V39700" i="6"/>
  <c r="V39701" i="6"/>
  <c r="V39702" i="6"/>
  <c r="V39703" i="6"/>
  <c r="V39704" i="6"/>
  <c r="V39705" i="6"/>
  <c r="V39706" i="6"/>
  <c r="V39707" i="6"/>
  <c r="V39708" i="6"/>
  <c r="V39709" i="6"/>
  <c r="V39710" i="6"/>
  <c r="V39711" i="6"/>
  <c r="V39712" i="6"/>
  <c r="V39713" i="6"/>
  <c r="V39714" i="6"/>
  <c r="V39715" i="6"/>
  <c r="V39716" i="6"/>
  <c r="V39717" i="6"/>
  <c r="V39718" i="6"/>
  <c r="V39719" i="6"/>
  <c r="V39720" i="6"/>
  <c r="V39721" i="6"/>
  <c r="V39722" i="6"/>
  <c r="V39723" i="6"/>
  <c r="V39724" i="6"/>
  <c r="V39725" i="6"/>
  <c r="V39726" i="6"/>
  <c r="V39727" i="6"/>
  <c r="V39728" i="6"/>
  <c r="V39729" i="6"/>
  <c r="V39730" i="6"/>
  <c r="V39731" i="6"/>
  <c r="V39732" i="6"/>
  <c r="V39733" i="6"/>
  <c r="V39734" i="6"/>
  <c r="V39735" i="6"/>
  <c r="V39736" i="6"/>
  <c r="V39737" i="6"/>
  <c r="V39738" i="6"/>
  <c r="V39739" i="6"/>
  <c r="V39740" i="6"/>
  <c r="V39741" i="6"/>
  <c r="V39742" i="6"/>
  <c r="V39743" i="6"/>
  <c r="V39744" i="6"/>
  <c r="V39745" i="6"/>
  <c r="V39746" i="6"/>
  <c r="V39747" i="6"/>
  <c r="V39748" i="6"/>
  <c r="V39749" i="6"/>
  <c r="V39750" i="6"/>
  <c r="V39751" i="6"/>
  <c r="V39752" i="6"/>
  <c r="V39753" i="6"/>
  <c r="V39754" i="6"/>
  <c r="V39755" i="6"/>
  <c r="V39756" i="6"/>
  <c r="V39757" i="6"/>
  <c r="V39758" i="6"/>
  <c r="V39759" i="6"/>
  <c r="V39760" i="6"/>
  <c r="V39761" i="6"/>
  <c r="V39762" i="6"/>
  <c r="V39763" i="6"/>
  <c r="V39764" i="6"/>
  <c r="V39765" i="6"/>
  <c r="V39766" i="6"/>
  <c r="V39767" i="6"/>
  <c r="V39768" i="6"/>
  <c r="V39769" i="6"/>
  <c r="V39770" i="6"/>
  <c r="V39771" i="6"/>
  <c r="V39772" i="6"/>
  <c r="V39773" i="6"/>
  <c r="V39774" i="6"/>
  <c r="V39775" i="6"/>
  <c r="V39776" i="6"/>
  <c r="V39777" i="6"/>
  <c r="V39778" i="6"/>
  <c r="V39779" i="6"/>
  <c r="V39780" i="6"/>
  <c r="V39781" i="6"/>
  <c r="V39782" i="6"/>
  <c r="V39783" i="6"/>
  <c r="V39784" i="6"/>
  <c r="V39785" i="6"/>
  <c r="V39786" i="6"/>
  <c r="V39787" i="6"/>
  <c r="V39788" i="6"/>
  <c r="V39789" i="6"/>
  <c r="V39790" i="6"/>
  <c r="V39791" i="6"/>
  <c r="V39792" i="6"/>
  <c r="V39793" i="6"/>
  <c r="V39794" i="6"/>
  <c r="V39795" i="6"/>
  <c r="V39796" i="6"/>
  <c r="V39797" i="6"/>
  <c r="V39798" i="6"/>
  <c r="V39799" i="6"/>
  <c r="V39800" i="6"/>
  <c r="V39801" i="6"/>
  <c r="V39802" i="6"/>
  <c r="V39803" i="6"/>
  <c r="V39804" i="6"/>
  <c r="V39805" i="6"/>
  <c r="V39806" i="6"/>
  <c r="V39807" i="6"/>
  <c r="V39808" i="6"/>
  <c r="V39809" i="6"/>
  <c r="V39810" i="6"/>
  <c r="V39811" i="6"/>
  <c r="V39812" i="6"/>
  <c r="V39813" i="6"/>
  <c r="V39814" i="6"/>
  <c r="V39815" i="6"/>
  <c r="V39816" i="6"/>
  <c r="V39817" i="6"/>
  <c r="V39818" i="6"/>
  <c r="V39819" i="6"/>
  <c r="V39820" i="6"/>
  <c r="V39821" i="6"/>
  <c r="V39822" i="6"/>
  <c r="V39823" i="6"/>
  <c r="V39824" i="6"/>
  <c r="V39825" i="6"/>
  <c r="V39826" i="6"/>
  <c r="V39827" i="6"/>
  <c r="V39828" i="6"/>
  <c r="V39829" i="6"/>
  <c r="V39830" i="6"/>
  <c r="V39831" i="6"/>
  <c r="V39832" i="6"/>
  <c r="V39833" i="6"/>
  <c r="V39834" i="6"/>
  <c r="V39835" i="6"/>
  <c r="V39836" i="6"/>
  <c r="V39837" i="6"/>
  <c r="V39838" i="6"/>
  <c r="V39839" i="6"/>
  <c r="V39840" i="6"/>
  <c r="V39841" i="6"/>
  <c r="V39842" i="6"/>
  <c r="V39843" i="6"/>
  <c r="V39844" i="6"/>
  <c r="V39845" i="6"/>
  <c r="V39846" i="6"/>
  <c r="V39847" i="6"/>
  <c r="V39848" i="6"/>
  <c r="V39849" i="6"/>
  <c r="V39850" i="6"/>
  <c r="V39851" i="6"/>
  <c r="V39852" i="6"/>
  <c r="V39853" i="6"/>
  <c r="V39854" i="6"/>
  <c r="V39855" i="6"/>
  <c r="V39856" i="6"/>
  <c r="V39857" i="6"/>
  <c r="V39858" i="6"/>
  <c r="V39859" i="6"/>
  <c r="V39860" i="6"/>
  <c r="V39861" i="6"/>
  <c r="V39862" i="6"/>
  <c r="V39863" i="6"/>
  <c r="V39864" i="6"/>
  <c r="V39865" i="6"/>
  <c r="V39866" i="6"/>
  <c r="V39867" i="6"/>
  <c r="V39868" i="6"/>
  <c r="V39869" i="6"/>
  <c r="V39870" i="6"/>
  <c r="V39871" i="6"/>
  <c r="V39872" i="6"/>
  <c r="V39873" i="6"/>
  <c r="V39874" i="6"/>
  <c r="V39875" i="6"/>
  <c r="V39876" i="6"/>
  <c r="V39877" i="6"/>
  <c r="V39878" i="6"/>
  <c r="V39879" i="6"/>
  <c r="V39880" i="6"/>
  <c r="V39881" i="6"/>
  <c r="V39882" i="6"/>
  <c r="V39883" i="6"/>
  <c r="V39884" i="6"/>
  <c r="V39885" i="6"/>
  <c r="V39886" i="6"/>
  <c r="V39887" i="6"/>
  <c r="V39888" i="6"/>
  <c r="V39889" i="6"/>
  <c r="V39890" i="6"/>
  <c r="V39891" i="6"/>
  <c r="V39892" i="6"/>
  <c r="V39893" i="6"/>
  <c r="V39894" i="6"/>
  <c r="V39895" i="6"/>
  <c r="V39896" i="6"/>
  <c r="V39897" i="6"/>
  <c r="V39898" i="6"/>
  <c r="V39899" i="6"/>
  <c r="V39900" i="6"/>
  <c r="V39901" i="6"/>
  <c r="V39902" i="6"/>
  <c r="V39903" i="6"/>
  <c r="V39904" i="6"/>
  <c r="V39905" i="6"/>
  <c r="V39906" i="6"/>
  <c r="V39907" i="6"/>
  <c r="V39908" i="6"/>
  <c r="V39909" i="6"/>
  <c r="V39910" i="6"/>
  <c r="V39911" i="6"/>
  <c r="V39912" i="6"/>
  <c r="V39913" i="6"/>
  <c r="V39914" i="6"/>
  <c r="V39915" i="6"/>
  <c r="V39916" i="6"/>
  <c r="V39917" i="6"/>
  <c r="V39918" i="6"/>
  <c r="V39919" i="6"/>
  <c r="V39920" i="6"/>
  <c r="V39921" i="6"/>
  <c r="V39922" i="6"/>
  <c r="V39923" i="6"/>
  <c r="V39924" i="6"/>
  <c r="V39925" i="6"/>
  <c r="V39926" i="6"/>
  <c r="V39927" i="6"/>
  <c r="V39928" i="6"/>
  <c r="V39929" i="6"/>
  <c r="V39930" i="6"/>
  <c r="V39931" i="6"/>
  <c r="V39932" i="6"/>
  <c r="V39933" i="6"/>
  <c r="V39934" i="6"/>
  <c r="V39935" i="6"/>
  <c r="V39936" i="6"/>
  <c r="V39937" i="6"/>
  <c r="V39938" i="6"/>
  <c r="V39939" i="6"/>
  <c r="V39940" i="6"/>
  <c r="V39941" i="6"/>
  <c r="V39942" i="6"/>
  <c r="V39943" i="6"/>
  <c r="V39944" i="6"/>
  <c r="V39945" i="6"/>
  <c r="V39946" i="6"/>
  <c r="V39947" i="6"/>
  <c r="V39948" i="6"/>
  <c r="V39949" i="6"/>
  <c r="V39950" i="6"/>
  <c r="V39951" i="6"/>
  <c r="V39952" i="6"/>
  <c r="V39953" i="6"/>
  <c r="V39954" i="6"/>
  <c r="V39955" i="6"/>
  <c r="V39956" i="6"/>
  <c r="V39957" i="6"/>
  <c r="V39958" i="6"/>
  <c r="V39959" i="6"/>
  <c r="V39960" i="6"/>
  <c r="V39961" i="6"/>
  <c r="V39962" i="6"/>
  <c r="V39963" i="6"/>
  <c r="V39964" i="6"/>
  <c r="V39965" i="6"/>
  <c r="V39966" i="6"/>
  <c r="V39967" i="6"/>
  <c r="V39968" i="6"/>
  <c r="V39969" i="6"/>
  <c r="V39970" i="6"/>
  <c r="V39971" i="6"/>
  <c r="V39972" i="6"/>
  <c r="V39973" i="6"/>
  <c r="V39974" i="6"/>
  <c r="V39975" i="6"/>
  <c r="V39976" i="6"/>
  <c r="V39977" i="6"/>
  <c r="V39978" i="6"/>
  <c r="V39979" i="6"/>
  <c r="V39980" i="6"/>
  <c r="V39981" i="6"/>
  <c r="V39982" i="6"/>
  <c r="V39983" i="6"/>
  <c r="V39984" i="6"/>
  <c r="V39985" i="6"/>
  <c r="V39986" i="6"/>
  <c r="V39987" i="6"/>
  <c r="V39988" i="6"/>
  <c r="V39989" i="6"/>
  <c r="V39990" i="6"/>
  <c r="V39991" i="6"/>
  <c r="V39992" i="6"/>
  <c r="V39993" i="6"/>
  <c r="V39994" i="6"/>
  <c r="V39995" i="6"/>
  <c r="V39996" i="6"/>
  <c r="V39997" i="6"/>
  <c r="V39998" i="6"/>
  <c r="V39999" i="6"/>
  <c r="V40000" i="6"/>
  <c r="V40001" i="6"/>
  <c r="V40002" i="6"/>
  <c r="V40003" i="6"/>
  <c r="V40004" i="6"/>
  <c r="V40005" i="6"/>
  <c r="V40006" i="6"/>
  <c r="V40007" i="6"/>
  <c r="V40008" i="6"/>
  <c r="V40009" i="6"/>
  <c r="V40010" i="6"/>
  <c r="V40011" i="6"/>
  <c r="V40012" i="6"/>
  <c r="V40013" i="6"/>
  <c r="V40014" i="6"/>
  <c r="V40015" i="6"/>
  <c r="V40016" i="6"/>
  <c r="V40017" i="6"/>
  <c r="V40018" i="6"/>
  <c r="V40019" i="6"/>
  <c r="V40020" i="6"/>
  <c r="V40021" i="6"/>
  <c r="V40022" i="6"/>
  <c r="V40023" i="6"/>
  <c r="V40024" i="6"/>
  <c r="V40025" i="6"/>
  <c r="V40026" i="6"/>
  <c r="V40027" i="6"/>
  <c r="V40028" i="6"/>
  <c r="V40029" i="6"/>
  <c r="V40030" i="6"/>
  <c r="V40031" i="6"/>
  <c r="V40032" i="6"/>
  <c r="V40033" i="6"/>
  <c r="V40034" i="6"/>
  <c r="V40035" i="6"/>
  <c r="V40036" i="6"/>
  <c r="V40037" i="6"/>
  <c r="V40038" i="6"/>
  <c r="V40039" i="6"/>
  <c r="V40040" i="6"/>
  <c r="V40041" i="6"/>
  <c r="V40042" i="6"/>
  <c r="V40043" i="6"/>
  <c r="V40044" i="6"/>
  <c r="V40045" i="6"/>
  <c r="V40046" i="6"/>
  <c r="V40047" i="6"/>
  <c r="V40048" i="6"/>
  <c r="V40049" i="6"/>
  <c r="V40050" i="6"/>
  <c r="V40051" i="6"/>
  <c r="V40052" i="6"/>
  <c r="V40053" i="6"/>
  <c r="V40054" i="6"/>
  <c r="V40055" i="6"/>
  <c r="V40056" i="6"/>
  <c r="V40057" i="6"/>
  <c r="V40058" i="6"/>
  <c r="V40059" i="6"/>
  <c r="V40060" i="6"/>
  <c r="V40061" i="6"/>
  <c r="V40062" i="6"/>
  <c r="V40063" i="6"/>
  <c r="V40064" i="6"/>
  <c r="V40065" i="6"/>
  <c r="V40066" i="6"/>
  <c r="V40067" i="6"/>
  <c r="V40068" i="6"/>
  <c r="V40069" i="6"/>
  <c r="V40070" i="6"/>
  <c r="V40071" i="6"/>
  <c r="V40072" i="6"/>
  <c r="V40073" i="6"/>
  <c r="V40074" i="6"/>
  <c r="V40075" i="6"/>
  <c r="V40076" i="6"/>
  <c r="V40077" i="6"/>
  <c r="V40078" i="6"/>
  <c r="V40079" i="6"/>
  <c r="V40080" i="6"/>
  <c r="V40081" i="6"/>
  <c r="V40082" i="6"/>
  <c r="V40083" i="6"/>
  <c r="V40084" i="6"/>
  <c r="V40085" i="6"/>
  <c r="V40086" i="6"/>
  <c r="V40087" i="6"/>
  <c r="V40088" i="6"/>
  <c r="V40089" i="6"/>
  <c r="V40090" i="6"/>
  <c r="V40091" i="6"/>
  <c r="V40092" i="6"/>
  <c r="V40093" i="6"/>
  <c r="V40094" i="6"/>
  <c r="V40095" i="6"/>
  <c r="V40096" i="6"/>
  <c r="V40097" i="6"/>
  <c r="V40098" i="6"/>
  <c r="V40099" i="6"/>
  <c r="V40100" i="6"/>
  <c r="V40101" i="6"/>
  <c r="V40102" i="6"/>
  <c r="V40103" i="6"/>
  <c r="V40104" i="6"/>
  <c r="V40105" i="6"/>
  <c r="V40106" i="6"/>
  <c r="V40107" i="6"/>
  <c r="V40108" i="6"/>
  <c r="V40109" i="6"/>
  <c r="V40110" i="6"/>
  <c r="V40111" i="6"/>
  <c r="V40112" i="6"/>
  <c r="V40113" i="6"/>
  <c r="V40114" i="6"/>
  <c r="V40115" i="6"/>
  <c r="V40116" i="6"/>
  <c r="V40117" i="6"/>
  <c r="V40118" i="6"/>
  <c r="V40119" i="6"/>
  <c r="V40120" i="6"/>
  <c r="V40121" i="6"/>
  <c r="V40122" i="6"/>
  <c r="V40123" i="6"/>
  <c r="V40124" i="6"/>
  <c r="V40125" i="6"/>
  <c r="V40126" i="6"/>
  <c r="V40127" i="6"/>
  <c r="V40128" i="6"/>
  <c r="V40129" i="6"/>
  <c r="V40130" i="6"/>
  <c r="V40131" i="6"/>
  <c r="V40132" i="6"/>
  <c r="V40133" i="6"/>
  <c r="V40134" i="6"/>
  <c r="V40135" i="6"/>
  <c r="V40136" i="6"/>
  <c r="V40137" i="6"/>
  <c r="V40138" i="6"/>
  <c r="V40139" i="6"/>
  <c r="V40140" i="6"/>
  <c r="V40141" i="6"/>
  <c r="V40142" i="6"/>
  <c r="V40143" i="6"/>
  <c r="V40144" i="6"/>
  <c r="V40145" i="6"/>
  <c r="V40146" i="6"/>
  <c r="V40147" i="6"/>
  <c r="V40148" i="6"/>
  <c r="V40149" i="6"/>
  <c r="V40150" i="6"/>
  <c r="V40151" i="6"/>
  <c r="V40152" i="6"/>
  <c r="V40153" i="6"/>
  <c r="V40154" i="6"/>
  <c r="V40155" i="6"/>
  <c r="V40156" i="6"/>
  <c r="V40157" i="6"/>
  <c r="V40158" i="6"/>
  <c r="V40159" i="6"/>
  <c r="V40160" i="6"/>
  <c r="V40161" i="6"/>
  <c r="V40162" i="6"/>
  <c r="V40163" i="6"/>
  <c r="V40164" i="6"/>
  <c r="V40165" i="6"/>
  <c r="V40166" i="6"/>
  <c r="V40167" i="6"/>
  <c r="V40168" i="6"/>
  <c r="V40169" i="6"/>
  <c r="V40170" i="6"/>
  <c r="V40171" i="6"/>
  <c r="V40172" i="6"/>
  <c r="V40173" i="6"/>
  <c r="V40174" i="6"/>
  <c r="V40175" i="6"/>
  <c r="V40176" i="6"/>
  <c r="V40177" i="6"/>
  <c r="V40178" i="6"/>
  <c r="V40179" i="6"/>
  <c r="V40180" i="6"/>
  <c r="V40181" i="6"/>
  <c r="V40182" i="6"/>
  <c r="V40183" i="6"/>
  <c r="V40184" i="6"/>
  <c r="V40185" i="6"/>
  <c r="V40186" i="6"/>
  <c r="V40187" i="6"/>
  <c r="V40188" i="6"/>
  <c r="V40189" i="6"/>
  <c r="V40190" i="6"/>
  <c r="V40191" i="6"/>
  <c r="V40192" i="6"/>
  <c r="V40193" i="6"/>
  <c r="V40194" i="6"/>
  <c r="V40195" i="6"/>
  <c r="V40196" i="6"/>
  <c r="V40197" i="6"/>
  <c r="V40198" i="6"/>
  <c r="V40199" i="6"/>
  <c r="V40200" i="6"/>
  <c r="V40201" i="6"/>
  <c r="V40202" i="6"/>
  <c r="V40203" i="6"/>
  <c r="V40204" i="6"/>
  <c r="V40205" i="6"/>
  <c r="V40206" i="6"/>
  <c r="V40207" i="6"/>
  <c r="V40208" i="6"/>
  <c r="V40209" i="6"/>
  <c r="V40210" i="6"/>
  <c r="V40211" i="6"/>
  <c r="V40212" i="6"/>
  <c r="V40213" i="6"/>
  <c r="V40214" i="6"/>
  <c r="V40215" i="6"/>
  <c r="V40216" i="6"/>
  <c r="V40217" i="6"/>
  <c r="V40218" i="6"/>
  <c r="V40219" i="6"/>
  <c r="V40220" i="6"/>
  <c r="V40221" i="6"/>
  <c r="V40222" i="6"/>
  <c r="V40223" i="6"/>
  <c r="V40224" i="6"/>
  <c r="V40225" i="6"/>
  <c r="V40226" i="6"/>
  <c r="V40227" i="6"/>
  <c r="V40228" i="6"/>
  <c r="V40229" i="6"/>
  <c r="V40230" i="6"/>
  <c r="V40231" i="6"/>
  <c r="V40232" i="6"/>
  <c r="V40233" i="6"/>
  <c r="V40234" i="6"/>
  <c r="V40235" i="6"/>
  <c r="V40236" i="6"/>
  <c r="V40237" i="6"/>
  <c r="V40238" i="6"/>
  <c r="V40239" i="6"/>
  <c r="V40240" i="6"/>
  <c r="V40241" i="6"/>
  <c r="V40242" i="6"/>
  <c r="V40243" i="6"/>
  <c r="V40244" i="6"/>
  <c r="V40245" i="6"/>
  <c r="V40246" i="6"/>
  <c r="V40247" i="6"/>
  <c r="V40248" i="6"/>
  <c r="V40249" i="6"/>
  <c r="V40250" i="6"/>
  <c r="V40251" i="6"/>
  <c r="V40252" i="6"/>
  <c r="V40253" i="6"/>
  <c r="V40254" i="6"/>
  <c r="V40255" i="6"/>
  <c r="V40256" i="6"/>
  <c r="V40257" i="6"/>
  <c r="V40258" i="6"/>
  <c r="V40259" i="6"/>
  <c r="V40260" i="6"/>
  <c r="V40261" i="6"/>
  <c r="V40262" i="6"/>
  <c r="V40263" i="6"/>
  <c r="V40264" i="6"/>
  <c r="V40265" i="6"/>
  <c r="V40266" i="6"/>
  <c r="V40267" i="6"/>
  <c r="V40268" i="6"/>
  <c r="V40269" i="6"/>
  <c r="V40270" i="6"/>
  <c r="V40271" i="6"/>
  <c r="V40272" i="6"/>
  <c r="V40273" i="6"/>
  <c r="V40274" i="6"/>
  <c r="V40275" i="6"/>
  <c r="V40276" i="6"/>
  <c r="V40277" i="6"/>
  <c r="V40278" i="6"/>
  <c r="V40279" i="6"/>
  <c r="V40280" i="6"/>
  <c r="V40281" i="6"/>
  <c r="V40282" i="6"/>
  <c r="V40283" i="6"/>
  <c r="V40284" i="6"/>
  <c r="V40285" i="6"/>
  <c r="V40286" i="6"/>
  <c r="V40287" i="6"/>
  <c r="V40288" i="6"/>
  <c r="V40289" i="6"/>
  <c r="V40290" i="6"/>
  <c r="V40291" i="6"/>
  <c r="V40292" i="6"/>
  <c r="V40293" i="6"/>
  <c r="V40294" i="6"/>
  <c r="V40295" i="6"/>
  <c r="V40296" i="6"/>
  <c r="V40297" i="6"/>
  <c r="V40298" i="6"/>
  <c r="V40299" i="6"/>
  <c r="V40300" i="6"/>
  <c r="V40301" i="6"/>
  <c r="V40302" i="6"/>
  <c r="V40303" i="6"/>
  <c r="V40304" i="6"/>
  <c r="V40305" i="6"/>
  <c r="V40306" i="6"/>
  <c r="V40307" i="6"/>
  <c r="V40308" i="6"/>
  <c r="V40309" i="6"/>
  <c r="V40310" i="6"/>
  <c r="V40311" i="6"/>
  <c r="V40312" i="6"/>
  <c r="V40313" i="6"/>
  <c r="V40314" i="6"/>
  <c r="V40315" i="6"/>
  <c r="V40316" i="6"/>
  <c r="V40317" i="6"/>
  <c r="V40318" i="6"/>
  <c r="V40319" i="6"/>
  <c r="V40320" i="6"/>
  <c r="V40321" i="6"/>
  <c r="V40322" i="6"/>
  <c r="V40323" i="6"/>
  <c r="V40324" i="6"/>
  <c r="V40325" i="6"/>
  <c r="V40326" i="6"/>
  <c r="V40327" i="6"/>
  <c r="V40328" i="6"/>
  <c r="V40329" i="6"/>
  <c r="V40330" i="6"/>
  <c r="V40331" i="6"/>
  <c r="V40332" i="6"/>
  <c r="V40333" i="6"/>
  <c r="V40334" i="6"/>
  <c r="V40335" i="6"/>
  <c r="V40336" i="6"/>
  <c r="V40337" i="6"/>
  <c r="V40338" i="6"/>
  <c r="V40339" i="6"/>
  <c r="V40340" i="6"/>
  <c r="V40341" i="6"/>
  <c r="V40342" i="6"/>
  <c r="V40343" i="6"/>
  <c r="V40344" i="6"/>
  <c r="V40345" i="6"/>
  <c r="V40346" i="6"/>
  <c r="V40347" i="6"/>
  <c r="V40348" i="6"/>
  <c r="V40349" i="6"/>
  <c r="V40350" i="6"/>
  <c r="V40351" i="6"/>
  <c r="V40352" i="6"/>
  <c r="V40353" i="6"/>
  <c r="V40354" i="6"/>
  <c r="V40355" i="6"/>
  <c r="V40356" i="6"/>
  <c r="V40357" i="6"/>
  <c r="V40358" i="6"/>
  <c r="V40359" i="6"/>
  <c r="V40360" i="6"/>
  <c r="V40361" i="6"/>
  <c r="V40362" i="6"/>
  <c r="V40363" i="6"/>
  <c r="V40364" i="6"/>
  <c r="V40365" i="6"/>
  <c r="V40366" i="6"/>
  <c r="V40367" i="6"/>
  <c r="V40368" i="6"/>
  <c r="V40369" i="6"/>
  <c r="V40370" i="6"/>
  <c r="V40371" i="6"/>
  <c r="V40372" i="6"/>
  <c r="V40373" i="6"/>
  <c r="V40374" i="6"/>
  <c r="V40375" i="6"/>
  <c r="V40376" i="6"/>
  <c r="V40377" i="6"/>
  <c r="V40378" i="6"/>
  <c r="V40379" i="6"/>
  <c r="V40380" i="6"/>
  <c r="V40381" i="6"/>
  <c r="V40382" i="6"/>
  <c r="V40383" i="6"/>
  <c r="V40384" i="6"/>
  <c r="V40385" i="6"/>
  <c r="V40386" i="6"/>
  <c r="V40387" i="6"/>
  <c r="V40388" i="6"/>
  <c r="V40389" i="6"/>
  <c r="V40390" i="6"/>
  <c r="V40391" i="6"/>
  <c r="V40392" i="6"/>
  <c r="V40393" i="6"/>
  <c r="V40394" i="6"/>
  <c r="V40395" i="6"/>
  <c r="V40396" i="6"/>
  <c r="V40397" i="6"/>
  <c r="V40398" i="6"/>
  <c r="V40399" i="6"/>
  <c r="V40400" i="6"/>
  <c r="V40401" i="6"/>
  <c r="V40402" i="6"/>
  <c r="V40403" i="6"/>
  <c r="V40404" i="6"/>
  <c r="V40405" i="6"/>
  <c r="V40406" i="6"/>
  <c r="V40407" i="6"/>
  <c r="V40408" i="6"/>
  <c r="V40409" i="6"/>
  <c r="V40410" i="6"/>
  <c r="V40411" i="6"/>
  <c r="V40412" i="6"/>
  <c r="V40413" i="6"/>
  <c r="V40414" i="6"/>
  <c r="V40415" i="6"/>
  <c r="V40416" i="6"/>
  <c r="V40417" i="6"/>
  <c r="V40418" i="6"/>
  <c r="V40419" i="6"/>
  <c r="V40420" i="6"/>
  <c r="V40421" i="6"/>
  <c r="V40422" i="6"/>
  <c r="V40423" i="6"/>
  <c r="V40424" i="6"/>
  <c r="V40425" i="6"/>
  <c r="V40426" i="6"/>
  <c r="V40427" i="6"/>
  <c r="V40428" i="6"/>
  <c r="V40429" i="6"/>
  <c r="V40430" i="6"/>
  <c r="V40431" i="6"/>
  <c r="V40432" i="6"/>
  <c r="V40433" i="6"/>
  <c r="V40434" i="6"/>
  <c r="V40435" i="6"/>
  <c r="V40436" i="6"/>
  <c r="V40437" i="6"/>
  <c r="V40438" i="6"/>
  <c r="V40439" i="6"/>
  <c r="V40440" i="6"/>
  <c r="V40441" i="6"/>
  <c r="V40442" i="6"/>
  <c r="V40443" i="6"/>
  <c r="V40444" i="6"/>
  <c r="V40445" i="6"/>
  <c r="V40446" i="6"/>
  <c r="V40447" i="6"/>
  <c r="V40448" i="6"/>
  <c r="V40449" i="6"/>
  <c r="V40450" i="6"/>
  <c r="V40451" i="6"/>
  <c r="V40452" i="6"/>
  <c r="V40453" i="6"/>
  <c r="V40454" i="6"/>
  <c r="V40455" i="6"/>
  <c r="V40456" i="6"/>
  <c r="V40457" i="6"/>
  <c r="V40458" i="6"/>
  <c r="V40459" i="6"/>
  <c r="V40460" i="6"/>
  <c r="V40461" i="6"/>
  <c r="V40462" i="6"/>
  <c r="V40463" i="6"/>
  <c r="V40464" i="6"/>
  <c r="V40465" i="6"/>
  <c r="V40466" i="6"/>
  <c r="V40467" i="6"/>
  <c r="V40468" i="6"/>
  <c r="V40469" i="6"/>
  <c r="V40470" i="6"/>
  <c r="V40471" i="6"/>
  <c r="V40472" i="6"/>
  <c r="V40473" i="6"/>
  <c r="V40474" i="6"/>
  <c r="V40475" i="6"/>
  <c r="V40476" i="6"/>
  <c r="V40477" i="6"/>
  <c r="V40478" i="6"/>
  <c r="V40479" i="6"/>
  <c r="V40480" i="6"/>
  <c r="V40481" i="6"/>
  <c r="V40482" i="6"/>
  <c r="V40483" i="6"/>
  <c r="V40484" i="6"/>
  <c r="V40485" i="6"/>
  <c r="V40486" i="6"/>
  <c r="V40487" i="6"/>
  <c r="V40488" i="6"/>
  <c r="V40489" i="6"/>
  <c r="V40490" i="6"/>
  <c r="V40491" i="6"/>
  <c r="V40492" i="6"/>
  <c r="V40493" i="6"/>
  <c r="V40494" i="6"/>
  <c r="V40495" i="6"/>
  <c r="V40496" i="6"/>
  <c r="V40497" i="6"/>
  <c r="V40498" i="6"/>
  <c r="V40499" i="6"/>
  <c r="V40500" i="6"/>
  <c r="V40501" i="6"/>
  <c r="V40502" i="6"/>
  <c r="V40503" i="6"/>
  <c r="V40504" i="6"/>
  <c r="V40505" i="6"/>
  <c r="V40506" i="6"/>
  <c r="V40507" i="6"/>
  <c r="V40508" i="6"/>
  <c r="V40509" i="6"/>
  <c r="V40510" i="6"/>
  <c r="V40511" i="6"/>
  <c r="V40512" i="6"/>
  <c r="V40513" i="6"/>
  <c r="V40514" i="6"/>
  <c r="V40515" i="6"/>
  <c r="V40516" i="6"/>
  <c r="V40517" i="6"/>
  <c r="V40518" i="6"/>
  <c r="V40519" i="6"/>
  <c r="V40520" i="6"/>
  <c r="V40521" i="6"/>
  <c r="V40522" i="6"/>
  <c r="V40523" i="6"/>
  <c r="V40524" i="6"/>
  <c r="V40525" i="6"/>
  <c r="V40526" i="6"/>
  <c r="V40527" i="6"/>
  <c r="V40528" i="6"/>
  <c r="V40529" i="6"/>
  <c r="V40530" i="6"/>
  <c r="V40531" i="6"/>
  <c r="V40532" i="6"/>
  <c r="V40533" i="6"/>
  <c r="V40534" i="6"/>
  <c r="V40535" i="6"/>
  <c r="V40536" i="6"/>
  <c r="V40537" i="6"/>
  <c r="V40538" i="6"/>
  <c r="V40539" i="6"/>
  <c r="V40540" i="6"/>
  <c r="V40541" i="6"/>
  <c r="V40542" i="6"/>
  <c r="V40543" i="6"/>
  <c r="V40544" i="6"/>
  <c r="V40545" i="6"/>
  <c r="V40546" i="6"/>
  <c r="V40547" i="6"/>
  <c r="V40548" i="6"/>
  <c r="V40549" i="6"/>
  <c r="V40550" i="6"/>
  <c r="V40551" i="6"/>
  <c r="V40552" i="6"/>
  <c r="V40553" i="6"/>
  <c r="V40554" i="6"/>
  <c r="V40555" i="6"/>
  <c r="V40556" i="6"/>
  <c r="V40557" i="6"/>
  <c r="V40558" i="6"/>
  <c r="V40559" i="6"/>
  <c r="V40560" i="6"/>
  <c r="V40561" i="6"/>
  <c r="V40562" i="6"/>
  <c r="V40563" i="6"/>
  <c r="V40564" i="6"/>
  <c r="V40565" i="6"/>
  <c r="V40566" i="6"/>
  <c r="V40567" i="6"/>
  <c r="V40568" i="6"/>
  <c r="V40569" i="6"/>
  <c r="V40570" i="6"/>
  <c r="V40571" i="6"/>
  <c r="V40572" i="6"/>
  <c r="V40573" i="6"/>
  <c r="V40574" i="6"/>
  <c r="V40575" i="6"/>
  <c r="V40576" i="6"/>
  <c r="V40577" i="6"/>
  <c r="V40578" i="6"/>
  <c r="V40579" i="6"/>
  <c r="V40580" i="6"/>
  <c r="V40581" i="6"/>
  <c r="V40582" i="6"/>
  <c r="V40583" i="6"/>
  <c r="V40584" i="6"/>
  <c r="V40585" i="6"/>
  <c r="V40586" i="6"/>
  <c r="V40587" i="6"/>
  <c r="V40588" i="6"/>
  <c r="V40589" i="6"/>
  <c r="V40590" i="6"/>
  <c r="V40591" i="6"/>
  <c r="V40592" i="6"/>
  <c r="V40593" i="6"/>
  <c r="V40594" i="6"/>
  <c r="V40595" i="6"/>
  <c r="V40596" i="6"/>
  <c r="V40597" i="6"/>
  <c r="V40598" i="6"/>
  <c r="V40599" i="6"/>
  <c r="V40600" i="6"/>
  <c r="V40601" i="6"/>
  <c r="V40602" i="6"/>
  <c r="V40603" i="6"/>
  <c r="V40604" i="6"/>
  <c r="V40605" i="6"/>
  <c r="V40606" i="6"/>
  <c r="V40607" i="6"/>
  <c r="V40608" i="6"/>
  <c r="V40609" i="6"/>
  <c r="V40610" i="6"/>
  <c r="V40611" i="6"/>
  <c r="V40612" i="6"/>
  <c r="V40613" i="6"/>
  <c r="V40614" i="6"/>
  <c r="V40615" i="6"/>
  <c r="V40616" i="6"/>
  <c r="V40617" i="6"/>
  <c r="V40618" i="6"/>
  <c r="V40619" i="6"/>
  <c r="V40620" i="6"/>
  <c r="V40621" i="6"/>
  <c r="V40622" i="6"/>
  <c r="V40623" i="6"/>
  <c r="V40624" i="6"/>
  <c r="V40625" i="6"/>
  <c r="V40626" i="6"/>
  <c r="V40627" i="6"/>
  <c r="V40628" i="6"/>
  <c r="V40629" i="6"/>
  <c r="V40630" i="6"/>
  <c r="V40631" i="6"/>
  <c r="V40632" i="6"/>
  <c r="V40633" i="6"/>
  <c r="V40634" i="6"/>
  <c r="V40635" i="6"/>
  <c r="V40636" i="6"/>
  <c r="V40637" i="6"/>
  <c r="V40638" i="6"/>
  <c r="V40639" i="6"/>
  <c r="V40640" i="6"/>
  <c r="V40641" i="6"/>
  <c r="V40642" i="6"/>
  <c r="V40643" i="6"/>
  <c r="V40644" i="6"/>
  <c r="V40645" i="6"/>
  <c r="V40646" i="6"/>
  <c r="V40647" i="6"/>
  <c r="V40648" i="6"/>
  <c r="V40649" i="6"/>
  <c r="V40650" i="6"/>
  <c r="V40651" i="6"/>
  <c r="V40652" i="6"/>
  <c r="V40653" i="6"/>
  <c r="V40654" i="6"/>
  <c r="V40655" i="6"/>
  <c r="V40656" i="6"/>
  <c r="V40657" i="6"/>
  <c r="V40658" i="6"/>
  <c r="V40659" i="6"/>
  <c r="V40660" i="6"/>
  <c r="V40661" i="6"/>
  <c r="V40662" i="6"/>
  <c r="V40663" i="6"/>
  <c r="V40664" i="6"/>
  <c r="V40665" i="6"/>
  <c r="V40666" i="6"/>
  <c r="V40667" i="6"/>
  <c r="V40668" i="6"/>
  <c r="V40669" i="6"/>
  <c r="V40670" i="6"/>
  <c r="V40671" i="6"/>
  <c r="V40672" i="6"/>
  <c r="V40673" i="6"/>
  <c r="V40674" i="6"/>
  <c r="V40675" i="6"/>
  <c r="V40676" i="6"/>
  <c r="V40677" i="6"/>
  <c r="V40678" i="6"/>
  <c r="V40679" i="6"/>
  <c r="V40680" i="6"/>
  <c r="V40681" i="6"/>
  <c r="V40682" i="6"/>
  <c r="V40683" i="6"/>
  <c r="V40684" i="6"/>
  <c r="V40685" i="6"/>
  <c r="V40686" i="6"/>
  <c r="V40687" i="6"/>
  <c r="V40688" i="6"/>
  <c r="V40689" i="6"/>
  <c r="V40690" i="6"/>
  <c r="V40691" i="6"/>
  <c r="V40692" i="6"/>
  <c r="V40693" i="6"/>
  <c r="V40694" i="6"/>
  <c r="V40695" i="6"/>
  <c r="V40696" i="6"/>
  <c r="V40697" i="6"/>
  <c r="V40698" i="6"/>
  <c r="V40699" i="6"/>
  <c r="V40700" i="6"/>
  <c r="V40701" i="6"/>
  <c r="V40702" i="6"/>
  <c r="V40703" i="6"/>
  <c r="V40704" i="6"/>
  <c r="V40705" i="6"/>
  <c r="V40706" i="6"/>
  <c r="V40707" i="6"/>
  <c r="V40708" i="6"/>
  <c r="V40709" i="6"/>
  <c r="V40710" i="6"/>
  <c r="V40711" i="6"/>
  <c r="V40712" i="6"/>
  <c r="V40713" i="6"/>
  <c r="V40714" i="6"/>
  <c r="V40715" i="6"/>
  <c r="V40716" i="6"/>
  <c r="V40717" i="6"/>
  <c r="V40718" i="6"/>
  <c r="V40719" i="6"/>
  <c r="V40720" i="6"/>
  <c r="V40721" i="6"/>
  <c r="V40722" i="6"/>
  <c r="V40723" i="6"/>
  <c r="V40724" i="6"/>
  <c r="V40725" i="6"/>
  <c r="V40726" i="6"/>
  <c r="V40727" i="6"/>
  <c r="V40728" i="6"/>
  <c r="V40729" i="6"/>
  <c r="V40730" i="6"/>
  <c r="V40731" i="6"/>
  <c r="V40732" i="6"/>
  <c r="V40733" i="6"/>
  <c r="V40734" i="6"/>
  <c r="V40735" i="6"/>
  <c r="V40736" i="6"/>
  <c r="V40737" i="6"/>
  <c r="V40738" i="6"/>
  <c r="V40739" i="6"/>
  <c r="V40740" i="6"/>
  <c r="V40741" i="6"/>
  <c r="V40742" i="6"/>
  <c r="V40743" i="6"/>
  <c r="V40744" i="6"/>
  <c r="V40745" i="6"/>
  <c r="V40746" i="6"/>
  <c r="V40747" i="6"/>
  <c r="V40748" i="6"/>
  <c r="V40749" i="6"/>
  <c r="V40750" i="6"/>
  <c r="V40751" i="6"/>
  <c r="V40752" i="6"/>
  <c r="V40753" i="6"/>
  <c r="V40754" i="6"/>
  <c r="V40755" i="6"/>
  <c r="V40756" i="6"/>
  <c r="V40757" i="6"/>
  <c r="V40758" i="6"/>
  <c r="V40759" i="6"/>
  <c r="V40760" i="6"/>
  <c r="V40761" i="6"/>
  <c r="V40762" i="6"/>
  <c r="V40763" i="6"/>
  <c r="V40764" i="6"/>
  <c r="V40765" i="6"/>
  <c r="V40766" i="6"/>
  <c r="V40767" i="6"/>
  <c r="V40768" i="6"/>
  <c r="V40769" i="6"/>
  <c r="V40770" i="6"/>
  <c r="V40771" i="6"/>
  <c r="V40772" i="6"/>
  <c r="V40773" i="6"/>
  <c r="V40774" i="6"/>
  <c r="V40775" i="6"/>
  <c r="V40776" i="6"/>
  <c r="V40777" i="6"/>
  <c r="V40778" i="6"/>
  <c r="V40779" i="6"/>
  <c r="V40780" i="6"/>
  <c r="V40781" i="6"/>
  <c r="V40782" i="6"/>
  <c r="V40783" i="6"/>
  <c r="V40784" i="6"/>
  <c r="V40785" i="6"/>
  <c r="V40786" i="6"/>
  <c r="V40787" i="6"/>
  <c r="V40788" i="6"/>
  <c r="V40789" i="6"/>
  <c r="V40790" i="6"/>
  <c r="V40791" i="6"/>
  <c r="V40792" i="6"/>
  <c r="V40793" i="6"/>
  <c r="V40794" i="6"/>
  <c r="V40795" i="6"/>
  <c r="V40796" i="6"/>
  <c r="V40797" i="6"/>
  <c r="V40798" i="6"/>
  <c r="V40799" i="6"/>
  <c r="V40800" i="6"/>
  <c r="V40801" i="6"/>
  <c r="V40802" i="6"/>
  <c r="V40803" i="6"/>
  <c r="V40804" i="6"/>
  <c r="V40805" i="6"/>
  <c r="V40806" i="6"/>
  <c r="V40807" i="6"/>
  <c r="V40808" i="6"/>
  <c r="V40809" i="6"/>
  <c r="V40810" i="6"/>
  <c r="V40811" i="6"/>
  <c r="V40812" i="6"/>
  <c r="V40813" i="6"/>
  <c r="V40814" i="6"/>
  <c r="V40815" i="6"/>
  <c r="V40816" i="6"/>
  <c r="V40817" i="6"/>
  <c r="V40818" i="6"/>
  <c r="V40819" i="6"/>
  <c r="V40820" i="6"/>
  <c r="V40821" i="6"/>
  <c r="V40822" i="6"/>
  <c r="V40823" i="6"/>
  <c r="V40824" i="6"/>
  <c r="V40825" i="6"/>
  <c r="V40826" i="6"/>
  <c r="V40827" i="6"/>
  <c r="V40828" i="6"/>
  <c r="V40829" i="6"/>
  <c r="V40830" i="6"/>
  <c r="V40831" i="6"/>
  <c r="V40832" i="6"/>
  <c r="V40833" i="6"/>
  <c r="V40834" i="6"/>
  <c r="V40835" i="6"/>
  <c r="V40836" i="6"/>
  <c r="V40837" i="6"/>
  <c r="V40838" i="6"/>
  <c r="V40839" i="6"/>
  <c r="V40840" i="6"/>
  <c r="V40841" i="6"/>
  <c r="V40842" i="6"/>
  <c r="V40843" i="6"/>
  <c r="V40844" i="6"/>
  <c r="V40845" i="6"/>
  <c r="V40846" i="6"/>
  <c r="V40847" i="6"/>
  <c r="V40848" i="6"/>
  <c r="V40849" i="6"/>
  <c r="V40850" i="6"/>
  <c r="V40851" i="6"/>
  <c r="V40852" i="6"/>
  <c r="V40853" i="6"/>
  <c r="V40854" i="6"/>
  <c r="V40855" i="6"/>
  <c r="V40856" i="6"/>
  <c r="V40857" i="6"/>
  <c r="V40858" i="6"/>
  <c r="V40859" i="6"/>
  <c r="V40860" i="6"/>
  <c r="V40861" i="6"/>
  <c r="V40862" i="6"/>
  <c r="V40863" i="6"/>
  <c r="V40864" i="6"/>
  <c r="V40865" i="6"/>
  <c r="V40866" i="6"/>
  <c r="V40867" i="6"/>
  <c r="V40868" i="6"/>
  <c r="V40869" i="6"/>
  <c r="V40870" i="6"/>
  <c r="V40871" i="6"/>
  <c r="V40872" i="6"/>
  <c r="V40873" i="6"/>
  <c r="V40874" i="6"/>
  <c r="V40875" i="6"/>
  <c r="V40876" i="6"/>
  <c r="V40877" i="6"/>
  <c r="V40878" i="6"/>
  <c r="V40879" i="6"/>
  <c r="V40880" i="6"/>
  <c r="V40881" i="6"/>
  <c r="V40882" i="6"/>
  <c r="V40883" i="6"/>
  <c r="V40884" i="6"/>
  <c r="V40885" i="6"/>
  <c r="V40886" i="6"/>
  <c r="V40887" i="6"/>
  <c r="V40888" i="6"/>
  <c r="V40889" i="6"/>
  <c r="V40890" i="6"/>
  <c r="V40891" i="6"/>
  <c r="V40892" i="6"/>
  <c r="V40893" i="6"/>
  <c r="V40894" i="6"/>
  <c r="V40895" i="6"/>
  <c r="V40896" i="6"/>
  <c r="V40897" i="6"/>
  <c r="V40898" i="6"/>
  <c r="V40899" i="6"/>
  <c r="V40900" i="6"/>
  <c r="V40901" i="6"/>
  <c r="V40902" i="6"/>
  <c r="V40903" i="6"/>
  <c r="V40904" i="6"/>
  <c r="V40905" i="6"/>
  <c r="V40906" i="6"/>
  <c r="V40907" i="6"/>
  <c r="V40908" i="6"/>
  <c r="V40909" i="6"/>
  <c r="V40910" i="6"/>
  <c r="V40911" i="6"/>
  <c r="V40912" i="6"/>
  <c r="V40913" i="6"/>
  <c r="V40914" i="6"/>
  <c r="V40915" i="6"/>
  <c r="V40916" i="6"/>
  <c r="V40917" i="6"/>
  <c r="V40918" i="6"/>
  <c r="V40919" i="6"/>
  <c r="V40920" i="6"/>
  <c r="V40921" i="6"/>
  <c r="V40922" i="6"/>
  <c r="V40923" i="6"/>
  <c r="V40924" i="6"/>
  <c r="V40925" i="6"/>
  <c r="V40926" i="6"/>
  <c r="V40927" i="6"/>
  <c r="V40928" i="6"/>
  <c r="V40929" i="6"/>
  <c r="V40930" i="6"/>
  <c r="V40931" i="6"/>
  <c r="V40932" i="6"/>
  <c r="V40933" i="6"/>
  <c r="V40934" i="6"/>
  <c r="V40935" i="6"/>
  <c r="V40936" i="6"/>
  <c r="V40937" i="6"/>
  <c r="V40938" i="6"/>
  <c r="V40939" i="6"/>
  <c r="V40940" i="6"/>
  <c r="V40941" i="6"/>
  <c r="V40942" i="6"/>
  <c r="V40943" i="6"/>
  <c r="V40944" i="6"/>
  <c r="V40945" i="6"/>
  <c r="V40946" i="6"/>
  <c r="V40947" i="6"/>
  <c r="V40948" i="6"/>
  <c r="V40949" i="6"/>
  <c r="V40950" i="6"/>
  <c r="V40951" i="6"/>
  <c r="V40952" i="6"/>
  <c r="V40953" i="6"/>
  <c r="V40954" i="6"/>
  <c r="V40955" i="6"/>
  <c r="V40956" i="6"/>
  <c r="V40957" i="6"/>
  <c r="V40958" i="6"/>
  <c r="V40959" i="6"/>
  <c r="V40960" i="6"/>
  <c r="V40961" i="6"/>
  <c r="V40962" i="6"/>
  <c r="V40963" i="6"/>
  <c r="V40964" i="6"/>
  <c r="V40965" i="6"/>
  <c r="V40966" i="6"/>
  <c r="V40967" i="6"/>
  <c r="V40968" i="6"/>
  <c r="V40969" i="6"/>
  <c r="V40970" i="6"/>
  <c r="V40971" i="6"/>
  <c r="V40972" i="6"/>
  <c r="V40973" i="6"/>
  <c r="V40974" i="6"/>
  <c r="V40975" i="6"/>
  <c r="V40976" i="6"/>
  <c r="V40977" i="6"/>
  <c r="V40978" i="6"/>
  <c r="V40979" i="6"/>
  <c r="V40980" i="6"/>
  <c r="V40981" i="6"/>
  <c r="V40982" i="6"/>
  <c r="V40983" i="6"/>
  <c r="V40984" i="6"/>
  <c r="V40985" i="6"/>
  <c r="V40986" i="6"/>
  <c r="V40987" i="6"/>
  <c r="V40988" i="6"/>
  <c r="V40989" i="6"/>
  <c r="V40990" i="6"/>
  <c r="V40991" i="6"/>
  <c r="V40992" i="6"/>
  <c r="V40993" i="6"/>
  <c r="V40994" i="6"/>
  <c r="V40995" i="6"/>
  <c r="V40996" i="6"/>
  <c r="V40997" i="6"/>
  <c r="V40998" i="6"/>
  <c r="V40999" i="6"/>
  <c r="V41000" i="6"/>
  <c r="V41001" i="6"/>
  <c r="V41002" i="6"/>
  <c r="V41003" i="6"/>
  <c r="V41004" i="6"/>
  <c r="V41005" i="6"/>
  <c r="V41006" i="6"/>
  <c r="V41007" i="6"/>
  <c r="V41008" i="6"/>
  <c r="V41009" i="6"/>
  <c r="V41010" i="6"/>
  <c r="V41011" i="6"/>
  <c r="V41012" i="6"/>
  <c r="V41013" i="6"/>
  <c r="V41014" i="6"/>
  <c r="V41015" i="6"/>
  <c r="V41016" i="6"/>
  <c r="V41017" i="6"/>
  <c r="V41018" i="6"/>
  <c r="V41019" i="6"/>
  <c r="V41020" i="6"/>
  <c r="V41021" i="6"/>
  <c r="V41022" i="6"/>
  <c r="V41023" i="6"/>
  <c r="V41024" i="6"/>
  <c r="V41025" i="6"/>
  <c r="V41026" i="6"/>
  <c r="V41027" i="6"/>
  <c r="V41028" i="6"/>
  <c r="V41029" i="6"/>
  <c r="V41030" i="6"/>
  <c r="V41031" i="6"/>
  <c r="V41032" i="6"/>
  <c r="V41033" i="6"/>
  <c r="V41034" i="6"/>
  <c r="V41035" i="6"/>
  <c r="V41036" i="6"/>
  <c r="V41037" i="6"/>
  <c r="V41038" i="6"/>
  <c r="V41039" i="6"/>
  <c r="V41040" i="6"/>
  <c r="V41041" i="6"/>
  <c r="V41042" i="6"/>
  <c r="V41043" i="6"/>
  <c r="V41044" i="6"/>
  <c r="V41045" i="6"/>
  <c r="V41046" i="6"/>
  <c r="V41047" i="6"/>
  <c r="V41048" i="6"/>
  <c r="V41049" i="6"/>
  <c r="V41050" i="6"/>
  <c r="V41051" i="6"/>
  <c r="V41052" i="6"/>
  <c r="V41053" i="6"/>
  <c r="V41054" i="6"/>
  <c r="V41055" i="6"/>
  <c r="V41056" i="6"/>
  <c r="V41057" i="6"/>
  <c r="V41058" i="6"/>
  <c r="V41059" i="6"/>
  <c r="V41060" i="6"/>
  <c r="V41061" i="6"/>
  <c r="V41062" i="6"/>
  <c r="V41063" i="6"/>
  <c r="V41064" i="6"/>
  <c r="V41065" i="6"/>
  <c r="V41066" i="6"/>
  <c r="V41067" i="6"/>
  <c r="V41068" i="6"/>
  <c r="V41069" i="6"/>
  <c r="V41070" i="6"/>
  <c r="V41071" i="6"/>
  <c r="V41072" i="6"/>
  <c r="V41073" i="6"/>
  <c r="V41074" i="6"/>
  <c r="V41075" i="6"/>
  <c r="V41076" i="6"/>
  <c r="V41077" i="6"/>
  <c r="V41078" i="6"/>
  <c r="V41079" i="6"/>
  <c r="V41080" i="6"/>
  <c r="V41081" i="6"/>
  <c r="V41082" i="6"/>
  <c r="V41083" i="6"/>
  <c r="V41084" i="6"/>
  <c r="V41085" i="6"/>
  <c r="V41086" i="6"/>
  <c r="V41087" i="6"/>
  <c r="V41088" i="6"/>
  <c r="V41089" i="6"/>
  <c r="V41090" i="6"/>
  <c r="V41091" i="6"/>
  <c r="V41092" i="6"/>
  <c r="V41093" i="6"/>
  <c r="V41094" i="6"/>
  <c r="V41095" i="6"/>
  <c r="V41096" i="6"/>
  <c r="V41097" i="6"/>
  <c r="V41098" i="6"/>
  <c r="V41099" i="6"/>
  <c r="V41100" i="6"/>
  <c r="V41101" i="6"/>
  <c r="V41102" i="6"/>
  <c r="V41103" i="6"/>
  <c r="V41104" i="6"/>
  <c r="V41105" i="6"/>
  <c r="V41106" i="6"/>
  <c r="V41107" i="6"/>
  <c r="V41108" i="6"/>
  <c r="V41109" i="6"/>
  <c r="V41110" i="6"/>
  <c r="V41111" i="6"/>
  <c r="V41112" i="6"/>
  <c r="V41113" i="6"/>
  <c r="V41114" i="6"/>
  <c r="V41115" i="6"/>
  <c r="V41116" i="6"/>
  <c r="V41117" i="6"/>
  <c r="V41118" i="6"/>
  <c r="V41119" i="6"/>
  <c r="V41120" i="6"/>
  <c r="V41121" i="6"/>
  <c r="V41122" i="6"/>
  <c r="V41123" i="6"/>
  <c r="V41124" i="6"/>
  <c r="V41125" i="6"/>
  <c r="V41126" i="6"/>
  <c r="V41127" i="6"/>
  <c r="V41128" i="6"/>
  <c r="V41129" i="6"/>
  <c r="V41130" i="6"/>
  <c r="V41131" i="6"/>
  <c r="V41132" i="6"/>
  <c r="V41133" i="6"/>
  <c r="V41134" i="6"/>
  <c r="V41135" i="6"/>
  <c r="V41136" i="6"/>
  <c r="V41137" i="6"/>
  <c r="V41138" i="6"/>
  <c r="V41139" i="6"/>
  <c r="V41140" i="6"/>
  <c r="V41141" i="6"/>
  <c r="V41142" i="6"/>
  <c r="V41143" i="6"/>
  <c r="V41144" i="6"/>
  <c r="V41145" i="6"/>
  <c r="V41146" i="6"/>
  <c r="V41147" i="6"/>
  <c r="V41148" i="6"/>
  <c r="V41149" i="6"/>
  <c r="V41150" i="6"/>
  <c r="V41151" i="6"/>
  <c r="V41152" i="6"/>
  <c r="V41153" i="6"/>
  <c r="V41154" i="6"/>
  <c r="V41155" i="6"/>
  <c r="V41156" i="6"/>
  <c r="V41157" i="6"/>
  <c r="V41158" i="6"/>
  <c r="V41159" i="6"/>
  <c r="V41160" i="6"/>
  <c r="V41161" i="6"/>
  <c r="V41162" i="6"/>
  <c r="V41163" i="6"/>
  <c r="V41164" i="6"/>
  <c r="V41165" i="6"/>
  <c r="V41166" i="6"/>
  <c r="V41167" i="6"/>
  <c r="V41168" i="6"/>
  <c r="V41169" i="6"/>
  <c r="V41170" i="6"/>
  <c r="V41171" i="6"/>
  <c r="V41172" i="6"/>
  <c r="V41173" i="6"/>
  <c r="V41174" i="6"/>
  <c r="V41175" i="6"/>
  <c r="V41176" i="6"/>
  <c r="V41177" i="6"/>
  <c r="V41178" i="6"/>
  <c r="V41179" i="6"/>
  <c r="V41180" i="6"/>
  <c r="V41181" i="6"/>
  <c r="V41182" i="6"/>
  <c r="V41183" i="6"/>
  <c r="V41184" i="6"/>
  <c r="V41185" i="6"/>
  <c r="V41186" i="6"/>
  <c r="V41187" i="6"/>
  <c r="V41188" i="6"/>
  <c r="V41189" i="6"/>
  <c r="V41190" i="6"/>
  <c r="V41191" i="6"/>
  <c r="V41192" i="6"/>
  <c r="V41193" i="6"/>
  <c r="V41194" i="6"/>
  <c r="V41195" i="6"/>
  <c r="V41196" i="6"/>
  <c r="V41197" i="6"/>
  <c r="V41198" i="6"/>
  <c r="V41199" i="6"/>
  <c r="V41200" i="6"/>
  <c r="V41201" i="6"/>
  <c r="V41202" i="6"/>
  <c r="V41203" i="6"/>
  <c r="V41204" i="6"/>
  <c r="V41205" i="6"/>
  <c r="V41206" i="6"/>
  <c r="V41207" i="6"/>
  <c r="V41208" i="6"/>
  <c r="V41209" i="6"/>
  <c r="V41210" i="6"/>
  <c r="V41211" i="6"/>
  <c r="V41212" i="6"/>
  <c r="V41213" i="6"/>
  <c r="V41214" i="6"/>
  <c r="V41215" i="6"/>
  <c r="V41216" i="6"/>
  <c r="V41217" i="6"/>
  <c r="V41218" i="6"/>
  <c r="V41219" i="6"/>
  <c r="V41220" i="6"/>
  <c r="V41221" i="6"/>
  <c r="V41222" i="6"/>
  <c r="V41223" i="6"/>
  <c r="V41224" i="6"/>
  <c r="V41225" i="6"/>
  <c r="V41226" i="6"/>
  <c r="V41227" i="6"/>
  <c r="V41228" i="6"/>
  <c r="V41229" i="6"/>
  <c r="V41230" i="6"/>
  <c r="V41231" i="6"/>
  <c r="V41232" i="6"/>
  <c r="V41233" i="6"/>
  <c r="V41234" i="6"/>
  <c r="V41235" i="6"/>
  <c r="V41236" i="6"/>
  <c r="V41237" i="6"/>
  <c r="V41238" i="6"/>
  <c r="V41239" i="6"/>
  <c r="V41240" i="6"/>
  <c r="V41241" i="6"/>
  <c r="V41242" i="6"/>
  <c r="V41243" i="6"/>
  <c r="V41244" i="6"/>
  <c r="V41245" i="6"/>
  <c r="V41246" i="6"/>
  <c r="V41247" i="6"/>
  <c r="V41248" i="6"/>
  <c r="V41249" i="6"/>
  <c r="V41250" i="6"/>
  <c r="V41251" i="6"/>
  <c r="V41252" i="6"/>
  <c r="V41253" i="6"/>
  <c r="V41254" i="6"/>
  <c r="V41255" i="6"/>
  <c r="V41256" i="6"/>
  <c r="V41257" i="6"/>
  <c r="V41258" i="6"/>
  <c r="V41259" i="6"/>
  <c r="V41260" i="6"/>
  <c r="V41261" i="6"/>
  <c r="V41262" i="6"/>
  <c r="V41263" i="6"/>
  <c r="V41264" i="6"/>
  <c r="V41265" i="6"/>
  <c r="V41266" i="6"/>
  <c r="V41267" i="6"/>
  <c r="V41268" i="6"/>
  <c r="V41269" i="6"/>
  <c r="V41270" i="6"/>
  <c r="V41271" i="6"/>
  <c r="V41272" i="6"/>
  <c r="V41273" i="6"/>
  <c r="V41274" i="6"/>
  <c r="V41275" i="6"/>
  <c r="V41276" i="6"/>
  <c r="V41277" i="6"/>
  <c r="V41278" i="6"/>
  <c r="V41279" i="6"/>
  <c r="V41280" i="6"/>
  <c r="V41281" i="6"/>
  <c r="V41282" i="6"/>
  <c r="V41283" i="6"/>
  <c r="V41284" i="6"/>
  <c r="V41285" i="6"/>
  <c r="V41286" i="6"/>
  <c r="V41287" i="6"/>
  <c r="V41288" i="6"/>
  <c r="V41289" i="6"/>
  <c r="V41290" i="6"/>
  <c r="V41291" i="6"/>
  <c r="V41292" i="6"/>
  <c r="V41293" i="6"/>
  <c r="V41294" i="6"/>
  <c r="V41295" i="6"/>
  <c r="V41296" i="6"/>
  <c r="V41297" i="6"/>
  <c r="V41298" i="6"/>
  <c r="V41299" i="6"/>
  <c r="V41300" i="6"/>
  <c r="V41301" i="6"/>
  <c r="V41302" i="6"/>
  <c r="V41303" i="6"/>
  <c r="V41304" i="6"/>
  <c r="V41305" i="6"/>
  <c r="V41306" i="6"/>
  <c r="V41307" i="6"/>
  <c r="V41308" i="6"/>
  <c r="V41309" i="6"/>
  <c r="V41310" i="6"/>
  <c r="V41311" i="6"/>
  <c r="V41312" i="6"/>
  <c r="V41313" i="6"/>
  <c r="V41314" i="6"/>
  <c r="V41315" i="6"/>
  <c r="V41316" i="6"/>
  <c r="V41317" i="6"/>
  <c r="V41318" i="6"/>
  <c r="V41319" i="6"/>
  <c r="V41320" i="6"/>
  <c r="V41321" i="6"/>
  <c r="V41322" i="6"/>
  <c r="V41323" i="6"/>
  <c r="V41324" i="6"/>
  <c r="V41325" i="6"/>
  <c r="V41326" i="6"/>
  <c r="V41327" i="6"/>
  <c r="V41328" i="6"/>
  <c r="V41329" i="6"/>
  <c r="V41330" i="6"/>
  <c r="V41331" i="6"/>
  <c r="V41332" i="6"/>
  <c r="V41333" i="6"/>
  <c r="V41334" i="6"/>
  <c r="V41335" i="6"/>
  <c r="V41336" i="6"/>
  <c r="V41337" i="6"/>
  <c r="V41338" i="6"/>
  <c r="V41339" i="6"/>
  <c r="V41340" i="6"/>
  <c r="V41341" i="6"/>
  <c r="V41342" i="6"/>
  <c r="V41343" i="6"/>
  <c r="V41344" i="6"/>
  <c r="V41345" i="6"/>
  <c r="V41346" i="6"/>
  <c r="V41347" i="6"/>
  <c r="V41348" i="6"/>
  <c r="V41349" i="6"/>
  <c r="V41350" i="6"/>
  <c r="V41351" i="6"/>
  <c r="V41352" i="6"/>
  <c r="V41353" i="6"/>
  <c r="V41354" i="6"/>
  <c r="V41355" i="6"/>
  <c r="V41356" i="6"/>
  <c r="V41357" i="6"/>
  <c r="V41358" i="6"/>
  <c r="V41359" i="6"/>
  <c r="V41360" i="6"/>
  <c r="V41361" i="6"/>
  <c r="V41362" i="6"/>
  <c r="V41363" i="6"/>
  <c r="V41364" i="6"/>
  <c r="V41365" i="6"/>
  <c r="V41366" i="6"/>
  <c r="V41367" i="6"/>
  <c r="V41368" i="6"/>
  <c r="V41369" i="6"/>
  <c r="V41370" i="6"/>
  <c r="V41371" i="6"/>
  <c r="V41372" i="6"/>
  <c r="V41373" i="6"/>
  <c r="V41374" i="6"/>
  <c r="V41375" i="6"/>
  <c r="V41376" i="6"/>
  <c r="V41377" i="6"/>
  <c r="V41378" i="6"/>
  <c r="V41379" i="6"/>
  <c r="V41380" i="6"/>
  <c r="V41381" i="6"/>
  <c r="V41382" i="6"/>
  <c r="V41383" i="6"/>
  <c r="V41384" i="6"/>
  <c r="V41385" i="6"/>
  <c r="V41386" i="6"/>
  <c r="V41387" i="6"/>
  <c r="V41388" i="6"/>
  <c r="V41389" i="6"/>
  <c r="V41390" i="6"/>
  <c r="V41391" i="6"/>
  <c r="V41392" i="6"/>
  <c r="V41393" i="6"/>
  <c r="V41394" i="6"/>
  <c r="V41395" i="6"/>
  <c r="V41396" i="6"/>
  <c r="V41397" i="6"/>
  <c r="V41398" i="6"/>
  <c r="V41399" i="6"/>
  <c r="V41400" i="6"/>
  <c r="V41401" i="6"/>
  <c r="V41402" i="6"/>
  <c r="V41403" i="6"/>
  <c r="V41404" i="6"/>
  <c r="V41405" i="6"/>
  <c r="V41406" i="6"/>
  <c r="V41407" i="6"/>
  <c r="V41408" i="6"/>
  <c r="V41409" i="6"/>
  <c r="V41410" i="6"/>
  <c r="V41411" i="6"/>
  <c r="V41412" i="6"/>
  <c r="V41413" i="6"/>
  <c r="V41414" i="6"/>
  <c r="V41415" i="6"/>
  <c r="V41416" i="6"/>
  <c r="V41417" i="6"/>
  <c r="V41418" i="6"/>
  <c r="V41419" i="6"/>
  <c r="V41420" i="6"/>
  <c r="V41421" i="6"/>
  <c r="V41422" i="6"/>
  <c r="V41423" i="6"/>
  <c r="V41424" i="6"/>
  <c r="V41425" i="6"/>
  <c r="V41426" i="6"/>
  <c r="V41427" i="6"/>
  <c r="V41428" i="6"/>
  <c r="V41429" i="6"/>
  <c r="V41430" i="6"/>
  <c r="V41431" i="6"/>
  <c r="V41432" i="6"/>
  <c r="V41433" i="6"/>
  <c r="V41434" i="6"/>
  <c r="V41435" i="6"/>
  <c r="V41436" i="6"/>
  <c r="V41437" i="6"/>
  <c r="V41438" i="6"/>
  <c r="V41439" i="6"/>
  <c r="V41440" i="6"/>
  <c r="V41441" i="6"/>
  <c r="V41442" i="6"/>
  <c r="V41443" i="6"/>
  <c r="V41444" i="6"/>
  <c r="V41445" i="6"/>
  <c r="V41446" i="6"/>
  <c r="V41447" i="6"/>
  <c r="V41448" i="6"/>
  <c r="V41449" i="6"/>
  <c r="V41450" i="6"/>
  <c r="V41451" i="6"/>
  <c r="V41452" i="6"/>
  <c r="V41453" i="6"/>
  <c r="V41454" i="6"/>
  <c r="V41455" i="6"/>
  <c r="V41456" i="6"/>
  <c r="V41457" i="6"/>
  <c r="V41458" i="6"/>
  <c r="V41459" i="6"/>
  <c r="V41460" i="6"/>
  <c r="V41461" i="6"/>
  <c r="V41462" i="6"/>
  <c r="V41463" i="6"/>
  <c r="V41464" i="6"/>
  <c r="V41465" i="6"/>
  <c r="V41466" i="6"/>
  <c r="V41467" i="6"/>
  <c r="V41468" i="6"/>
  <c r="V41469" i="6"/>
  <c r="V41470" i="6"/>
  <c r="V41471" i="6"/>
  <c r="V41472" i="6"/>
  <c r="V41473" i="6"/>
  <c r="V41474" i="6"/>
  <c r="V41475" i="6"/>
  <c r="V41476" i="6"/>
  <c r="V41477" i="6"/>
  <c r="V41478" i="6"/>
  <c r="V41479" i="6"/>
  <c r="V41480" i="6"/>
  <c r="V41481" i="6"/>
  <c r="V41482" i="6"/>
  <c r="V41483" i="6"/>
  <c r="V41484" i="6"/>
  <c r="V41485" i="6"/>
  <c r="V41486" i="6"/>
  <c r="V41487" i="6"/>
  <c r="V41488" i="6"/>
  <c r="V41489" i="6"/>
  <c r="V41490" i="6"/>
  <c r="V41491" i="6"/>
  <c r="V41492" i="6"/>
  <c r="V41493" i="6"/>
  <c r="V41494" i="6"/>
  <c r="V41495" i="6"/>
  <c r="V41496" i="6"/>
  <c r="V41497" i="6"/>
  <c r="V41498" i="6"/>
  <c r="V41499" i="6"/>
  <c r="V41500" i="6"/>
  <c r="V41501" i="6"/>
  <c r="V41502" i="6"/>
  <c r="V41503" i="6"/>
  <c r="V41504" i="6"/>
  <c r="V41505" i="6"/>
  <c r="V41506" i="6"/>
  <c r="V41507" i="6"/>
  <c r="V41508" i="6"/>
  <c r="V41509" i="6"/>
  <c r="V41510" i="6"/>
  <c r="V41511" i="6"/>
  <c r="V41512" i="6"/>
  <c r="V41513" i="6"/>
  <c r="V41514" i="6"/>
  <c r="V41515" i="6"/>
  <c r="V41516" i="6"/>
  <c r="V41517" i="6"/>
  <c r="V41518" i="6"/>
  <c r="V41519" i="6"/>
  <c r="V41520" i="6"/>
  <c r="V41521" i="6"/>
  <c r="V41522" i="6"/>
  <c r="V41523" i="6"/>
  <c r="V41524" i="6"/>
  <c r="V41525" i="6"/>
  <c r="V41526" i="6"/>
  <c r="V41527" i="6"/>
  <c r="V41528" i="6"/>
  <c r="V41529" i="6"/>
  <c r="V41530" i="6"/>
  <c r="V41531" i="6"/>
  <c r="V41532" i="6"/>
  <c r="V41533" i="6"/>
  <c r="V41534" i="6"/>
  <c r="V41535" i="6"/>
  <c r="V41536" i="6"/>
  <c r="V41537" i="6"/>
  <c r="V41538" i="6"/>
  <c r="V41539" i="6"/>
  <c r="V41540" i="6"/>
  <c r="V41541" i="6"/>
  <c r="V41542" i="6"/>
  <c r="V41543" i="6"/>
  <c r="V41544" i="6"/>
  <c r="V41545" i="6"/>
  <c r="V41546" i="6"/>
  <c r="V41547" i="6"/>
  <c r="V41548" i="6"/>
  <c r="V41549" i="6"/>
  <c r="V41550" i="6"/>
  <c r="V41551" i="6"/>
  <c r="V41552" i="6"/>
  <c r="V41553" i="6"/>
  <c r="V41554" i="6"/>
  <c r="V41555" i="6"/>
  <c r="V41556" i="6"/>
  <c r="V41557" i="6"/>
  <c r="V41558" i="6"/>
  <c r="V41559" i="6"/>
  <c r="V41560" i="6"/>
  <c r="V41561" i="6"/>
  <c r="V41562" i="6"/>
  <c r="V41563" i="6"/>
  <c r="V41564" i="6"/>
  <c r="V41565" i="6"/>
  <c r="V41566" i="6"/>
  <c r="V41567" i="6"/>
  <c r="V41568" i="6"/>
  <c r="V41569" i="6"/>
  <c r="V41570" i="6"/>
  <c r="V41571" i="6"/>
  <c r="V41572" i="6"/>
  <c r="V41573" i="6"/>
  <c r="V41574" i="6"/>
  <c r="V41575" i="6"/>
  <c r="V41576" i="6"/>
  <c r="V41577" i="6"/>
  <c r="V41578" i="6"/>
  <c r="V41579" i="6"/>
  <c r="V41580" i="6"/>
  <c r="V41581" i="6"/>
  <c r="V41582" i="6"/>
  <c r="V41583" i="6"/>
  <c r="V41584" i="6"/>
  <c r="V41585" i="6"/>
  <c r="V41586" i="6"/>
  <c r="V41587" i="6"/>
  <c r="V41588" i="6"/>
  <c r="V41589" i="6"/>
  <c r="V41590" i="6"/>
  <c r="V41591" i="6"/>
  <c r="V41592" i="6"/>
  <c r="V41593" i="6"/>
  <c r="V41594" i="6"/>
  <c r="V41595" i="6"/>
  <c r="V41596" i="6"/>
  <c r="V41597" i="6"/>
  <c r="V41598" i="6"/>
  <c r="V41599" i="6"/>
  <c r="V41600" i="6"/>
  <c r="V41601" i="6"/>
  <c r="V41602" i="6"/>
  <c r="V41603" i="6"/>
  <c r="V41604" i="6"/>
  <c r="V41605" i="6"/>
  <c r="V41606" i="6"/>
  <c r="V41607" i="6"/>
  <c r="V41608" i="6"/>
  <c r="V41609" i="6"/>
  <c r="V41610" i="6"/>
  <c r="V41611" i="6"/>
  <c r="V41612" i="6"/>
  <c r="V41613" i="6"/>
  <c r="V41614" i="6"/>
  <c r="V41615" i="6"/>
  <c r="V41616" i="6"/>
  <c r="V41617" i="6"/>
  <c r="V41618" i="6"/>
  <c r="V41619" i="6"/>
  <c r="V41620" i="6"/>
  <c r="V41621" i="6"/>
  <c r="V41622" i="6"/>
  <c r="V41623" i="6"/>
  <c r="V41624" i="6"/>
  <c r="V41625" i="6"/>
  <c r="V41626" i="6"/>
  <c r="V41627" i="6"/>
  <c r="V41628" i="6"/>
  <c r="V41629" i="6"/>
  <c r="V41630" i="6"/>
  <c r="V41631" i="6"/>
  <c r="V41632" i="6"/>
  <c r="V41633" i="6"/>
  <c r="V41634" i="6"/>
  <c r="V41635" i="6"/>
  <c r="V41636" i="6"/>
  <c r="V41637" i="6"/>
  <c r="V41638" i="6"/>
  <c r="V41639" i="6"/>
  <c r="V41640" i="6"/>
  <c r="V41641" i="6"/>
  <c r="V41642" i="6"/>
  <c r="V41643" i="6"/>
  <c r="V41644" i="6"/>
  <c r="V41645" i="6"/>
  <c r="V41646" i="6"/>
  <c r="V41647" i="6"/>
  <c r="V41648" i="6"/>
  <c r="V41649" i="6"/>
  <c r="V41650" i="6"/>
  <c r="V41651" i="6"/>
  <c r="V41652" i="6"/>
  <c r="V41653" i="6"/>
  <c r="V41654" i="6"/>
  <c r="V41655" i="6"/>
  <c r="V41656" i="6"/>
  <c r="V41657" i="6"/>
  <c r="V41658" i="6"/>
  <c r="V41659" i="6"/>
  <c r="V41660" i="6"/>
  <c r="V41661" i="6"/>
  <c r="V41662" i="6"/>
  <c r="V41663" i="6"/>
  <c r="V41664" i="6"/>
  <c r="V41665" i="6"/>
  <c r="V41666" i="6"/>
  <c r="V41667" i="6"/>
  <c r="V41668" i="6"/>
  <c r="V41669" i="6"/>
  <c r="V41670" i="6"/>
  <c r="V41671" i="6"/>
  <c r="V41672" i="6"/>
  <c r="V41673" i="6"/>
  <c r="V41674" i="6"/>
  <c r="V41675" i="6"/>
  <c r="V41676" i="6"/>
  <c r="V41677" i="6"/>
  <c r="V41678" i="6"/>
  <c r="V41679" i="6"/>
  <c r="V41680" i="6"/>
  <c r="V41681" i="6"/>
  <c r="V41682" i="6"/>
  <c r="V41683" i="6"/>
  <c r="V41684" i="6"/>
  <c r="V41685" i="6"/>
  <c r="V41686" i="6"/>
  <c r="V41687" i="6"/>
  <c r="V41688" i="6"/>
  <c r="V41689" i="6"/>
  <c r="V41690" i="6"/>
  <c r="V41691" i="6"/>
  <c r="V41692" i="6"/>
  <c r="V41693" i="6"/>
  <c r="V41694" i="6"/>
  <c r="V41695" i="6"/>
  <c r="V41696" i="6"/>
  <c r="V41697" i="6"/>
  <c r="V41698" i="6"/>
  <c r="V41699" i="6"/>
  <c r="V41700" i="6"/>
  <c r="V41701" i="6"/>
  <c r="V41702" i="6"/>
  <c r="V41703" i="6"/>
  <c r="V41704" i="6"/>
  <c r="V41705" i="6"/>
  <c r="V41706" i="6"/>
  <c r="V41707" i="6"/>
  <c r="V41708" i="6"/>
  <c r="V41709" i="6"/>
  <c r="V41710" i="6"/>
  <c r="V41711" i="6"/>
  <c r="V41712" i="6"/>
  <c r="V41713" i="6"/>
  <c r="V41714" i="6"/>
  <c r="V41715" i="6"/>
  <c r="V41716" i="6"/>
  <c r="V41717" i="6"/>
  <c r="V41718" i="6"/>
  <c r="V41719" i="6"/>
  <c r="V41720" i="6"/>
  <c r="V41721" i="6"/>
  <c r="V41722" i="6"/>
  <c r="V41723" i="6"/>
  <c r="V41724" i="6"/>
  <c r="V41725" i="6"/>
  <c r="V41726" i="6"/>
  <c r="V41727" i="6"/>
  <c r="V41728" i="6"/>
  <c r="V41729" i="6"/>
  <c r="V41730" i="6"/>
  <c r="V41731" i="6"/>
  <c r="V41732" i="6"/>
  <c r="V41733" i="6"/>
  <c r="V41734" i="6"/>
  <c r="V41735" i="6"/>
  <c r="V41736" i="6"/>
  <c r="V41737" i="6"/>
  <c r="V41738" i="6"/>
  <c r="V41739" i="6"/>
  <c r="V41740" i="6"/>
  <c r="V41741" i="6"/>
  <c r="V41742" i="6"/>
  <c r="V41743" i="6"/>
  <c r="V41744" i="6"/>
  <c r="V41745" i="6"/>
  <c r="V41746" i="6"/>
  <c r="V41747" i="6"/>
  <c r="V41748" i="6"/>
  <c r="V41749" i="6"/>
  <c r="V41750" i="6"/>
  <c r="V41751" i="6"/>
  <c r="V41752" i="6"/>
  <c r="V41753" i="6"/>
  <c r="V41754" i="6"/>
  <c r="V41755" i="6"/>
  <c r="V41756" i="6"/>
  <c r="V41757" i="6"/>
  <c r="V41758" i="6"/>
  <c r="V41759" i="6"/>
  <c r="V41760" i="6"/>
  <c r="V41761" i="6"/>
  <c r="V41762" i="6"/>
  <c r="V41763" i="6"/>
  <c r="V41764" i="6"/>
  <c r="V41765" i="6"/>
  <c r="V41766" i="6"/>
  <c r="V41767" i="6"/>
  <c r="V41768" i="6"/>
  <c r="V41769" i="6"/>
  <c r="V41770" i="6"/>
  <c r="V41771" i="6"/>
  <c r="V41772" i="6"/>
  <c r="V41773" i="6"/>
  <c r="V41774" i="6"/>
  <c r="V41775" i="6"/>
  <c r="V41776" i="6"/>
  <c r="V41777" i="6"/>
  <c r="V41778" i="6"/>
  <c r="V41779" i="6"/>
  <c r="V41780" i="6"/>
  <c r="V41781" i="6"/>
  <c r="V41782" i="6"/>
  <c r="V41783" i="6"/>
  <c r="V41784" i="6"/>
  <c r="V41785" i="6"/>
  <c r="V41786" i="6"/>
  <c r="V41787" i="6"/>
  <c r="V41788" i="6"/>
  <c r="V41789" i="6"/>
  <c r="V41790" i="6"/>
  <c r="V41791" i="6"/>
  <c r="V41792" i="6"/>
  <c r="V41793" i="6"/>
  <c r="V41794" i="6"/>
  <c r="V41795" i="6"/>
  <c r="V41796" i="6"/>
  <c r="V41797" i="6"/>
  <c r="V41798" i="6"/>
  <c r="V41799" i="6"/>
  <c r="V41800" i="6"/>
  <c r="V41801" i="6"/>
  <c r="V41802" i="6"/>
  <c r="V41803" i="6"/>
  <c r="V41804" i="6"/>
  <c r="V41805" i="6"/>
  <c r="V41806" i="6"/>
  <c r="V41807" i="6"/>
  <c r="V41808" i="6"/>
  <c r="V41809" i="6"/>
  <c r="V41810" i="6"/>
  <c r="V41811" i="6"/>
  <c r="V41812" i="6"/>
  <c r="V41813" i="6"/>
  <c r="V41814" i="6"/>
  <c r="V41815" i="6"/>
  <c r="V41816" i="6"/>
  <c r="V41817" i="6"/>
  <c r="V41818" i="6"/>
  <c r="V41819" i="6"/>
  <c r="V41820" i="6"/>
  <c r="V41821" i="6"/>
  <c r="V41822" i="6"/>
  <c r="V41823" i="6"/>
  <c r="V41824" i="6"/>
  <c r="V41825" i="6"/>
  <c r="V41826" i="6"/>
  <c r="V41827" i="6"/>
  <c r="V41828" i="6"/>
  <c r="V41829" i="6"/>
  <c r="V41830" i="6"/>
  <c r="V41831" i="6"/>
  <c r="V41832" i="6"/>
  <c r="V41833" i="6"/>
  <c r="V41834" i="6"/>
  <c r="V41835" i="6"/>
  <c r="V41836" i="6"/>
  <c r="V41837" i="6"/>
  <c r="V41838" i="6"/>
  <c r="V41839" i="6"/>
  <c r="V41840" i="6"/>
  <c r="V41841" i="6"/>
  <c r="V41842" i="6"/>
  <c r="V41843" i="6"/>
  <c r="V41844" i="6"/>
  <c r="V41845" i="6"/>
  <c r="V41846" i="6"/>
  <c r="V41847" i="6"/>
  <c r="V41848" i="6"/>
  <c r="V41849" i="6"/>
  <c r="V41850" i="6"/>
  <c r="V41851" i="6"/>
  <c r="V41852" i="6"/>
  <c r="V41853" i="6"/>
  <c r="V41854" i="6"/>
  <c r="V41855" i="6"/>
  <c r="V41856" i="6"/>
  <c r="V41857" i="6"/>
  <c r="V41858" i="6"/>
  <c r="V41859" i="6"/>
  <c r="V41860" i="6"/>
  <c r="V41861" i="6"/>
  <c r="V41862" i="6"/>
  <c r="V41863" i="6"/>
  <c r="V41864" i="6"/>
  <c r="V41865" i="6"/>
  <c r="V41866" i="6"/>
  <c r="V41867" i="6"/>
  <c r="V41868" i="6"/>
  <c r="V41869" i="6"/>
  <c r="V41870" i="6"/>
  <c r="V41871" i="6"/>
  <c r="V41872" i="6"/>
  <c r="V41873" i="6"/>
  <c r="V41874" i="6"/>
  <c r="V41875" i="6"/>
  <c r="V41876" i="6"/>
  <c r="V41877" i="6"/>
  <c r="V41878" i="6"/>
  <c r="V41879" i="6"/>
  <c r="V41880" i="6"/>
  <c r="V41881" i="6"/>
  <c r="V41882" i="6"/>
  <c r="V41883" i="6"/>
  <c r="V41884" i="6"/>
  <c r="V41885" i="6"/>
  <c r="V41886" i="6"/>
  <c r="V41887" i="6"/>
  <c r="V41888" i="6"/>
  <c r="V41889" i="6"/>
  <c r="V41890" i="6"/>
  <c r="V41891" i="6"/>
  <c r="V41892" i="6"/>
  <c r="V41893" i="6"/>
  <c r="V41894" i="6"/>
  <c r="V41895" i="6"/>
  <c r="V41896" i="6"/>
  <c r="V41897" i="6"/>
  <c r="V41898" i="6"/>
  <c r="V41899" i="6"/>
  <c r="V41900" i="6"/>
  <c r="V41901" i="6"/>
  <c r="V41902" i="6"/>
  <c r="V41903" i="6"/>
  <c r="V41904" i="6"/>
  <c r="V41905" i="6"/>
  <c r="V41906" i="6"/>
  <c r="V41907" i="6"/>
  <c r="V41908" i="6"/>
  <c r="V41909" i="6"/>
  <c r="V41910" i="6"/>
  <c r="V41911" i="6"/>
  <c r="V41912" i="6"/>
  <c r="V41913" i="6"/>
  <c r="V41914" i="6"/>
  <c r="V41915" i="6"/>
  <c r="V41916" i="6"/>
  <c r="V41917" i="6"/>
  <c r="V41918" i="6"/>
  <c r="V41919" i="6"/>
  <c r="V41920" i="6"/>
  <c r="V41921" i="6"/>
  <c r="V41922" i="6"/>
  <c r="V41923" i="6"/>
  <c r="V41924" i="6"/>
  <c r="V41925" i="6"/>
  <c r="V41926" i="6"/>
  <c r="V41927" i="6"/>
  <c r="V41928" i="6"/>
  <c r="V41929" i="6"/>
  <c r="V41930" i="6"/>
  <c r="V41931" i="6"/>
  <c r="V41932" i="6"/>
  <c r="V41933" i="6"/>
  <c r="V41934" i="6"/>
  <c r="V41935" i="6"/>
  <c r="V41936" i="6"/>
  <c r="V41937" i="6"/>
  <c r="V41938" i="6"/>
  <c r="V41939" i="6"/>
  <c r="V41940" i="6"/>
  <c r="V41941" i="6"/>
  <c r="V41942" i="6"/>
  <c r="V41943" i="6"/>
  <c r="V41944" i="6"/>
  <c r="V41945" i="6"/>
  <c r="V41946" i="6"/>
  <c r="V41947" i="6"/>
  <c r="V41948" i="6"/>
  <c r="V41949" i="6"/>
  <c r="V41950" i="6"/>
  <c r="V41951" i="6"/>
  <c r="V41952" i="6"/>
  <c r="V41953" i="6"/>
  <c r="V41954" i="6"/>
  <c r="V41955" i="6"/>
  <c r="V41956" i="6"/>
  <c r="V41957" i="6"/>
  <c r="V41958" i="6"/>
  <c r="V41959" i="6"/>
  <c r="V41960" i="6"/>
  <c r="V41961" i="6"/>
  <c r="V41962" i="6"/>
  <c r="V41963" i="6"/>
  <c r="V41964" i="6"/>
  <c r="V41965" i="6"/>
  <c r="V41966" i="6"/>
  <c r="V41967" i="6"/>
  <c r="V41968" i="6"/>
  <c r="V41969" i="6"/>
  <c r="V41970" i="6"/>
  <c r="V41971" i="6"/>
  <c r="V41972" i="6"/>
  <c r="V41973" i="6"/>
  <c r="V41974" i="6"/>
  <c r="V41975" i="6"/>
  <c r="V41976" i="6"/>
  <c r="V41977" i="6"/>
  <c r="V41978" i="6"/>
  <c r="V41979" i="6"/>
  <c r="V41980" i="6"/>
  <c r="V41981" i="6"/>
  <c r="V41982" i="6"/>
  <c r="V41983" i="6"/>
  <c r="V41984" i="6"/>
  <c r="V41985" i="6"/>
  <c r="V41986" i="6"/>
  <c r="V41987" i="6"/>
  <c r="V41988" i="6"/>
  <c r="V41989" i="6"/>
  <c r="V41990" i="6"/>
  <c r="V41991" i="6"/>
  <c r="V41992" i="6"/>
  <c r="V41993" i="6"/>
  <c r="V41994" i="6"/>
  <c r="V41995" i="6"/>
  <c r="V41996" i="6"/>
  <c r="V41997" i="6"/>
  <c r="V41998" i="6"/>
  <c r="V41999" i="6"/>
  <c r="V42000" i="6"/>
  <c r="V42001" i="6"/>
  <c r="V42002" i="6"/>
  <c r="V42003" i="6"/>
  <c r="V42004" i="6"/>
  <c r="V42005" i="6"/>
  <c r="V42006" i="6"/>
  <c r="V42007" i="6"/>
  <c r="V42008" i="6"/>
  <c r="V42009" i="6"/>
  <c r="V42010" i="6"/>
  <c r="V42011" i="6"/>
  <c r="V42012" i="6"/>
  <c r="V42013" i="6"/>
  <c r="V42014" i="6"/>
  <c r="V42015" i="6"/>
  <c r="V42016" i="6"/>
  <c r="V42017" i="6"/>
  <c r="V42018" i="6"/>
  <c r="V42019" i="6"/>
  <c r="V42020" i="6"/>
  <c r="V42021" i="6"/>
  <c r="V42022" i="6"/>
  <c r="V42023" i="6"/>
  <c r="V42024" i="6"/>
  <c r="V42025" i="6"/>
  <c r="V42026" i="6"/>
  <c r="V42027" i="6"/>
  <c r="V42028" i="6"/>
  <c r="V42029" i="6"/>
  <c r="V42030" i="6"/>
  <c r="V42031" i="6"/>
  <c r="V42032" i="6"/>
  <c r="V42033" i="6"/>
  <c r="V42034" i="6"/>
  <c r="V42035" i="6"/>
  <c r="V42036" i="6"/>
  <c r="V42037" i="6"/>
  <c r="V42038" i="6"/>
  <c r="V42039" i="6"/>
  <c r="V42040" i="6"/>
  <c r="V42041" i="6"/>
  <c r="V42042" i="6"/>
  <c r="V42043" i="6"/>
  <c r="V42044" i="6"/>
  <c r="V42045" i="6"/>
  <c r="V42046" i="6"/>
  <c r="V42047" i="6"/>
  <c r="V42048" i="6"/>
  <c r="V42049" i="6"/>
  <c r="V42050" i="6"/>
  <c r="V42051" i="6"/>
  <c r="V42052" i="6"/>
  <c r="V42053" i="6"/>
  <c r="V42054" i="6"/>
  <c r="V42055" i="6"/>
  <c r="V42056" i="6"/>
  <c r="V42057" i="6"/>
  <c r="V42058" i="6"/>
  <c r="V42059" i="6"/>
  <c r="V42060" i="6"/>
  <c r="V42061" i="6"/>
  <c r="V42062" i="6"/>
  <c r="V42063" i="6"/>
  <c r="V42064" i="6"/>
  <c r="V42065" i="6"/>
  <c r="V42066" i="6"/>
  <c r="V42067" i="6"/>
  <c r="V42068" i="6"/>
  <c r="V42069" i="6"/>
  <c r="V42070" i="6"/>
  <c r="V42071" i="6"/>
  <c r="V42072" i="6"/>
  <c r="V42073" i="6"/>
  <c r="V42074" i="6"/>
  <c r="V42075" i="6"/>
  <c r="V42076" i="6"/>
  <c r="V42077" i="6"/>
  <c r="V42078" i="6"/>
  <c r="V42079" i="6"/>
  <c r="V42080" i="6"/>
  <c r="V42081" i="6"/>
  <c r="V42082" i="6"/>
  <c r="V42083" i="6"/>
  <c r="V42084" i="6"/>
  <c r="V42085" i="6"/>
  <c r="V42086" i="6"/>
  <c r="V42087" i="6"/>
  <c r="V42088" i="6"/>
  <c r="V42089" i="6"/>
  <c r="V42090" i="6"/>
  <c r="V42091" i="6"/>
  <c r="V42092" i="6"/>
  <c r="V42093" i="6"/>
  <c r="V42094" i="6"/>
  <c r="V42095" i="6"/>
  <c r="V42096" i="6"/>
  <c r="V42097" i="6"/>
  <c r="V42098" i="6"/>
  <c r="V42099" i="6"/>
  <c r="V42100" i="6"/>
  <c r="V42101" i="6"/>
  <c r="V42102" i="6"/>
  <c r="V42103" i="6"/>
  <c r="V42104" i="6"/>
  <c r="V42105" i="6"/>
  <c r="V42106" i="6"/>
  <c r="V42107" i="6"/>
  <c r="V42108" i="6"/>
  <c r="V42109" i="6"/>
  <c r="V42110" i="6"/>
  <c r="V42111" i="6"/>
  <c r="V42112" i="6"/>
  <c r="V42113" i="6"/>
  <c r="V42114" i="6"/>
  <c r="V42115" i="6"/>
  <c r="V42116" i="6"/>
  <c r="V42117" i="6"/>
  <c r="V42118" i="6"/>
  <c r="V42119" i="6"/>
  <c r="V42120" i="6"/>
  <c r="V42121" i="6"/>
  <c r="V42122" i="6"/>
  <c r="V42123" i="6"/>
  <c r="V42124" i="6"/>
  <c r="V42125" i="6"/>
  <c r="V42126" i="6"/>
  <c r="V42127" i="6"/>
  <c r="V42128" i="6"/>
  <c r="V42129" i="6"/>
  <c r="V42130" i="6"/>
  <c r="V42131" i="6"/>
  <c r="V42132" i="6"/>
  <c r="V42133" i="6"/>
  <c r="V42134" i="6"/>
  <c r="V42135" i="6"/>
  <c r="V42136" i="6"/>
  <c r="V42137" i="6"/>
  <c r="V42138" i="6"/>
  <c r="V42139" i="6"/>
  <c r="V42140" i="6"/>
  <c r="V42141" i="6"/>
  <c r="V42142" i="6"/>
  <c r="V42143" i="6"/>
  <c r="V42144" i="6"/>
  <c r="V42145" i="6"/>
  <c r="V42146" i="6"/>
  <c r="V42147" i="6"/>
  <c r="V42148" i="6"/>
  <c r="V42149" i="6"/>
  <c r="V42150" i="6"/>
  <c r="V42151" i="6"/>
  <c r="V42152" i="6"/>
  <c r="V42153" i="6"/>
  <c r="V42154" i="6"/>
  <c r="V42155" i="6"/>
  <c r="V42156" i="6"/>
  <c r="V42157" i="6"/>
  <c r="V42158" i="6"/>
  <c r="V42159" i="6"/>
  <c r="V42160" i="6"/>
  <c r="V42161" i="6"/>
  <c r="V42162" i="6"/>
  <c r="V42163" i="6"/>
  <c r="V42164" i="6"/>
  <c r="V42165" i="6"/>
  <c r="V42166" i="6"/>
  <c r="V42167" i="6"/>
  <c r="V42168" i="6"/>
  <c r="V42169" i="6"/>
  <c r="V42170" i="6"/>
  <c r="V42171" i="6"/>
  <c r="V42172" i="6"/>
  <c r="V42173" i="6"/>
  <c r="V42174" i="6"/>
  <c r="V42175" i="6"/>
  <c r="V42176" i="6"/>
  <c r="V42177" i="6"/>
  <c r="V42178" i="6"/>
  <c r="V42179" i="6"/>
  <c r="V42180" i="6"/>
  <c r="V42181" i="6"/>
  <c r="V42182" i="6"/>
  <c r="V42183" i="6"/>
  <c r="V42184" i="6"/>
  <c r="V42185" i="6"/>
  <c r="V42186" i="6"/>
  <c r="V42187" i="6"/>
  <c r="V42188" i="6"/>
  <c r="V42189" i="6"/>
  <c r="V42190" i="6"/>
  <c r="V42191" i="6"/>
  <c r="V42192" i="6"/>
  <c r="V42193" i="6"/>
  <c r="V42194" i="6"/>
  <c r="V42195" i="6"/>
  <c r="V42196" i="6"/>
  <c r="V42197" i="6"/>
  <c r="V42198" i="6"/>
  <c r="V42199" i="6"/>
  <c r="V42200" i="6"/>
  <c r="V42201" i="6"/>
  <c r="V42202" i="6"/>
  <c r="V42203" i="6"/>
  <c r="V42204" i="6"/>
  <c r="V42205" i="6"/>
  <c r="V42206" i="6"/>
  <c r="V42207" i="6"/>
  <c r="V42208" i="6"/>
  <c r="V42209" i="6"/>
  <c r="V42210" i="6"/>
  <c r="V42211" i="6"/>
  <c r="V42212" i="6"/>
  <c r="V42213" i="6"/>
  <c r="V42214" i="6"/>
  <c r="V42215" i="6"/>
  <c r="V42216" i="6"/>
  <c r="V42217" i="6"/>
  <c r="V42218" i="6"/>
  <c r="V42219" i="6"/>
  <c r="V42220" i="6"/>
  <c r="V42221" i="6"/>
  <c r="V42222" i="6"/>
  <c r="V42223" i="6"/>
  <c r="V42224" i="6"/>
  <c r="V42225" i="6"/>
  <c r="V42226" i="6"/>
  <c r="V42227" i="6"/>
  <c r="V42228" i="6"/>
  <c r="V42229" i="6"/>
  <c r="V42230" i="6"/>
  <c r="V42231" i="6"/>
  <c r="V42232" i="6"/>
  <c r="V42233" i="6"/>
  <c r="V42234" i="6"/>
  <c r="V42235" i="6"/>
  <c r="V42236" i="6"/>
  <c r="V42237" i="6"/>
  <c r="V42238" i="6"/>
  <c r="V42239" i="6"/>
  <c r="V42240" i="6"/>
  <c r="V42241" i="6"/>
  <c r="V42242" i="6"/>
  <c r="V42243" i="6"/>
  <c r="V42244" i="6"/>
  <c r="V42245" i="6"/>
  <c r="V42246" i="6"/>
  <c r="V42247" i="6"/>
  <c r="V42248" i="6"/>
  <c r="V42249" i="6"/>
  <c r="V42250" i="6"/>
  <c r="V42251" i="6"/>
  <c r="V42252" i="6"/>
  <c r="V42253" i="6"/>
  <c r="V42254" i="6"/>
  <c r="V42255" i="6"/>
  <c r="V42256" i="6"/>
  <c r="V42257" i="6"/>
  <c r="V42258" i="6"/>
  <c r="V42259" i="6"/>
  <c r="V42260" i="6"/>
  <c r="V42261" i="6"/>
  <c r="V42262" i="6"/>
  <c r="V42263" i="6"/>
  <c r="V42264" i="6"/>
  <c r="V42265" i="6"/>
  <c r="V42266" i="6"/>
  <c r="V42267" i="6"/>
  <c r="V42268" i="6"/>
  <c r="V42269" i="6"/>
  <c r="V42270" i="6"/>
  <c r="V42271" i="6"/>
  <c r="V42272" i="6"/>
  <c r="V42273" i="6"/>
  <c r="V42274" i="6"/>
  <c r="V42275" i="6"/>
  <c r="V42276" i="6"/>
  <c r="V42277" i="6"/>
  <c r="V42278" i="6"/>
  <c r="V42279" i="6"/>
  <c r="V42280" i="6"/>
  <c r="V42281" i="6"/>
  <c r="V42282" i="6"/>
  <c r="V42283" i="6"/>
  <c r="V42284" i="6"/>
  <c r="V42285" i="6"/>
  <c r="V42286" i="6"/>
  <c r="V42287" i="6"/>
  <c r="V42288" i="6"/>
  <c r="V42289" i="6"/>
  <c r="V42290" i="6"/>
  <c r="V42291" i="6"/>
  <c r="V42292" i="6"/>
  <c r="V42293" i="6"/>
  <c r="V42294" i="6"/>
  <c r="V42295" i="6"/>
  <c r="V42296" i="6"/>
  <c r="V42297" i="6"/>
  <c r="V42298" i="6"/>
  <c r="V42299" i="6"/>
  <c r="V42300" i="6"/>
  <c r="V42301" i="6"/>
  <c r="V42302" i="6"/>
  <c r="V42303" i="6"/>
  <c r="V42304" i="6"/>
  <c r="V42305" i="6"/>
  <c r="V42306" i="6"/>
  <c r="V42307" i="6"/>
  <c r="V42308" i="6"/>
  <c r="V42309" i="6"/>
  <c r="V42310" i="6"/>
  <c r="V42311" i="6"/>
  <c r="V42312" i="6"/>
  <c r="V42313" i="6"/>
  <c r="V42314" i="6"/>
  <c r="V42315" i="6"/>
  <c r="V42316" i="6"/>
  <c r="V42317" i="6"/>
  <c r="V42318" i="6"/>
  <c r="V42319" i="6"/>
  <c r="V42320" i="6"/>
  <c r="V42321" i="6"/>
  <c r="V42322" i="6"/>
  <c r="V42323" i="6"/>
  <c r="V42324" i="6"/>
  <c r="V42325" i="6"/>
  <c r="V42326" i="6"/>
  <c r="V42327" i="6"/>
  <c r="V42328" i="6"/>
  <c r="V42329" i="6"/>
  <c r="V42330" i="6"/>
  <c r="V42331" i="6"/>
  <c r="V42332" i="6"/>
  <c r="V42333" i="6"/>
  <c r="V42334" i="6"/>
  <c r="V42335" i="6"/>
  <c r="V42336" i="6"/>
  <c r="V42337" i="6"/>
  <c r="V42338" i="6"/>
  <c r="V42339" i="6"/>
  <c r="V42340" i="6"/>
  <c r="V42341" i="6"/>
  <c r="V42342" i="6"/>
  <c r="V42343" i="6"/>
  <c r="V42344" i="6"/>
  <c r="V42345" i="6"/>
  <c r="V42346" i="6"/>
  <c r="V42347" i="6"/>
  <c r="V42348" i="6"/>
  <c r="V42349" i="6"/>
  <c r="V42350" i="6"/>
  <c r="V42351" i="6"/>
  <c r="V42352" i="6"/>
  <c r="V42353" i="6"/>
  <c r="V42354" i="6"/>
  <c r="V42355" i="6"/>
  <c r="V42356" i="6"/>
  <c r="V42357" i="6"/>
  <c r="V42358" i="6"/>
  <c r="V42359" i="6"/>
  <c r="V42360" i="6"/>
  <c r="V42361" i="6"/>
  <c r="V42362" i="6"/>
  <c r="V42363" i="6"/>
  <c r="V42364" i="6"/>
  <c r="V42365" i="6"/>
  <c r="V42366" i="6"/>
  <c r="V42367" i="6"/>
  <c r="V42368" i="6"/>
  <c r="V42369" i="6"/>
  <c r="V42370" i="6"/>
  <c r="V42371" i="6"/>
  <c r="V42372" i="6"/>
  <c r="V42373" i="6"/>
  <c r="V42374" i="6"/>
  <c r="V42375" i="6"/>
  <c r="V42376" i="6"/>
  <c r="V42377" i="6"/>
  <c r="V42378" i="6"/>
  <c r="V42379" i="6"/>
  <c r="V42380" i="6"/>
  <c r="V42381" i="6"/>
  <c r="V42382" i="6"/>
  <c r="V42383" i="6"/>
  <c r="V42384" i="6"/>
  <c r="V42385" i="6"/>
  <c r="V42386" i="6"/>
  <c r="V42387" i="6"/>
  <c r="V42388" i="6"/>
  <c r="V42389" i="6"/>
  <c r="V42390" i="6"/>
  <c r="V42391" i="6"/>
  <c r="V42392" i="6"/>
  <c r="V42393" i="6"/>
  <c r="V42394" i="6"/>
  <c r="V42395" i="6"/>
  <c r="V42396" i="6"/>
  <c r="V42397" i="6"/>
  <c r="V42398" i="6"/>
  <c r="V42399" i="6"/>
  <c r="V42400" i="6"/>
  <c r="V42401" i="6"/>
  <c r="V42402" i="6"/>
  <c r="V42403" i="6"/>
  <c r="V42404" i="6"/>
  <c r="V42405" i="6"/>
  <c r="V42406" i="6"/>
  <c r="V42407" i="6"/>
  <c r="V42408" i="6"/>
  <c r="V42409" i="6"/>
  <c r="V42410" i="6"/>
  <c r="V42411" i="6"/>
  <c r="V42412" i="6"/>
  <c r="V42413" i="6"/>
  <c r="V42414" i="6"/>
  <c r="V42415" i="6"/>
  <c r="V42416" i="6"/>
  <c r="V42417" i="6"/>
  <c r="V42418" i="6"/>
  <c r="V42419" i="6"/>
  <c r="V42420" i="6"/>
  <c r="V42421" i="6"/>
  <c r="V42422" i="6"/>
  <c r="V42423" i="6"/>
  <c r="V42424" i="6"/>
  <c r="V42425" i="6"/>
  <c r="V42426" i="6"/>
  <c r="V42427" i="6"/>
  <c r="V42428" i="6"/>
  <c r="V42429" i="6"/>
  <c r="V42430" i="6"/>
  <c r="V42431" i="6"/>
  <c r="V42432" i="6"/>
  <c r="V42433" i="6"/>
  <c r="V42434" i="6"/>
  <c r="V42435" i="6"/>
  <c r="V42436" i="6"/>
  <c r="V42437" i="6"/>
  <c r="V42438" i="6"/>
  <c r="V42439" i="6"/>
  <c r="V42440" i="6"/>
  <c r="V42441" i="6"/>
  <c r="V42442" i="6"/>
  <c r="V42443" i="6"/>
  <c r="V42444" i="6"/>
  <c r="V42445" i="6"/>
  <c r="V42446" i="6"/>
  <c r="V42447" i="6"/>
  <c r="V42448" i="6"/>
  <c r="V42449" i="6"/>
  <c r="V42450" i="6"/>
  <c r="V42451" i="6"/>
  <c r="V42452" i="6"/>
  <c r="V42453" i="6"/>
  <c r="V42454" i="6"/>
  <c r="V42455" i="6"/>
  <c r="V42456" i="6"/>
  <c r="V42457" i="6"/>
  <c r="V42458" i="6"/>
  <c r="V42459" i="6"/>
  <c r="V42460" i="6"/>
  <c r="V42461" i="6"/>
  <c r="V42462" i="6"/>
  <c r="V42463" i="6"/>
  <c r="V42464" i="6"/>
  <c r="V42465" i="6"/>
  <c r="V42466" i="6"/>
  <c r="V42467" i="6"/>
  <c r="V42468" i="6"/>
  <c r="V42469" i="6"/>
  <c r="V42470" i="6"/>
  <c r="V42471" i="6"/>
  <c r="V42472" i="6"/>
  <c r="V42473" i="6"/>
  <c r="V42474" i="6"/>
  <c r="V42475" i="6"/>
  <c r="V42476" i="6"/>
  <c r="V42477" i="6"/>
  <c r="V42478" i="6"/>
  <c r="V42479" i="6"/>
  <c r="V42480" i="6"/>
  <c r="V42481" i="6"/>
  <c r="V42482" i="6"/>
  <c r="V42483" i="6"/>
  <c r="V42484" i="6"/>
  <c r="V42485" i="6"/>
  <c r="V42486" i="6"/>
  <c r="V42487" i="6"/>
  <c r="V42488" i="6"/>
  <c r="V42489" i="6"/>
  <c r="V42490" i="6"/>
  <c r="V42491" i="6"/>
  <c r="V42492" i="6"/>
  <c r="V42493" i="6"/>
  <c r="V42494" i="6"/>
  <c r="V42495" i="6"/>
  <c r="V42496" i="6"/>
  <c r="V42497" i="6"/>
  <c r="V42498" i="6"/>
  <c r="V42499" i="6"/>
  <c r="V42500" i="6"/>
  <c r="V42501" i="6"/>
  <c r="V42502" i="6"/>
  <c r="V42503" i="6"/>
  <c r="V42504" i="6"/>
  <c r="V42505" i="6"/>
  <c r="V42506" i="6"/>
  <c r="V42507" i="6"/>
  <c r="V42508" i="6"/>
  <c r="V42509" i="6"/>
  <c r="V42510" i="6"/>
  <c r="V42511" i="6"/>
  <c r="V42512" i="6"/>
  <c r="V42513" i="6"/>
  <c r="V42514" i="6"/>
  <c r="V42515" i="6"/>
  <c r="V42516" i="6"/>
  <c r="V42517" i="6"/>
  <c r="V42518" i="6"/>
  <c r="V42519" i="6"/>
  <c r="V42520" i="6"/>
  <c r="V42521" i="6"/>
  <c r="V42522" i="6"/>
  <c r="V42523" i="6"/>
  <c r="V42524" i="6"/>
  <c r="V42525" i="6"/>
  <c r="V42526" i="6"/>
  <c r="V42527" i="6"/>
  <c r="V42528" i="6"/>
  <c r="V42529" i="6"/>
  <c r="V42530" i="6"/>
  <c r="V42531" i="6"/>
  <c r="V42532" i="6"/>
  <c r="V42533" i="6"/>
  <c r="V42534" i="6"/>
  <c r="V42535" i="6"/>
  <c r="V42536" i="6"/>
  <c r="V42537" i="6"/>
  <c r="V42538" i="6"/>
  <c r="V42539" i="6"/>
  <c r="V42540" i="6"/>
  <c r="V42541" i="6"/>
  <c r="V42542" i="6"/>
  <c r="V42543" i="6"/>
  <c r="V42544" i="6"/>
  <c r="V42545" i="6"/>
  <c r="V42546" i="6"/>
  <c r="V42547" i="6"/>
  <c r="V42548" i="6"/>
  <c r="V42549" i="6"/>
  <c r="V42550" i="6"/>
  <c r="V42551" i="6"/>
  <c r="V42552" i="6"/>
  <c r="V42553" i="6"/>
  <c r="V42554" i="6"/>
  <c r="V42555" i="6"/>
  <c r="V42556" i="6"/>
  <c r="V42557" i="6"/>
  <c r="V42558" i="6"/>
  <c r="V42559" i="6"/>
  <c r="V42560" i="6"/>
  <c r="V42561" i="6"/>
  <c r="V42562" i="6"/>
  <c r="V42563" i="6"/>
  <c r="V42564" i="6"/>
  <c r="V42565" i="6"/>
  <c r="V42566" i="6"/>
  <c r="V42567" i="6"/>
  <c r="V42568" i="6"/>
  <c r="V42569" i="6"/>
  <c r="V42570" i="6"/>
  <c r="V42571" i="6"/>
  <c r="V42572" i="6"/>
  <c r="V42573" i="6"/>
  <c r="V42574" i="6"/>
  <c r="V42575" i="6"/>
  <c r="V42576" i="6"/>
  <c r="V42577" i="6"/>
  <c r="V42578" i="6"/>
  <c r="V42579" i="6"/>
  <c r="V42580" i="6"/>
  <c r="V42581" i="6"/>
  <c r="V42582" i="6"/>
  <c r="V42583" i="6"/>
  <c r="V42584" i="6"/>
  <c r="V42585" i="6"/>
  <c r="V42586" i="6"/>
  <c r="V42587" i="6"/>
  <c r="V42588" i="6"/>
  <c r="V42589" i="6"/>
  <c r="V42590" i="6"/>
  <c r="V42591" i="6"/>
  <c r="V42592" i="6"/>
  <c r="V42593" i="6"/>
  <c r="V42594" i="6"/>
  <c r="V42595" i="6"/>
  <c r="V42596" i="6"/>
  <c r="V42597" i="6"/>
  <c r="V42598" i="6"/>
  <c r="V42599" i="6"/>
  <c r="V42600" i="6"/>
  <c r="V42601" i="6"/>
  <c r="V42602" i="6"/>
  <c r="V42603" i="6"/>
  <c r="V42604" i="6"/>
  <c r="V42605" i="6"/>
  <c r="V42606" i="6"/>
  <c r="V42607" i="6"/>
  <c r="V42608" i="6"/>
  <c r="V42609" i="6"/>
  <c r="V42610" i="6"/>
  <c r="V42611" i="6"/>
  <c r="V42612" i="6"/>
  <c r="V42613" i="6"/>
  <c r="V42614" i="6"/>
  <c r="V42615" i="6"/>
  <c r="V42616" i="6"/>
  <c r="V42617" i="6"/>
  <c r="V42618" i="6"/>
  <c r="V42619" i="6"/>
  <c r="V42620" i="6"/>
  <c r="V42621" i="6"/>
  <c r="V42622" i="6"/>
  <c r="V42623" i="6"/>
  <c r="V42624" i="6"/>
  <c r="V42625" i="6"/>
  <c r="V42626" i="6"/>
  <c r="V42627" i="6"/>
  <c r="V42628" i="6"/>
  <c r="V42629" i="6"/>
  <c r="V42630" i="6"/>
  <c r="V42631" i="6"/>
  <c r="V42632" i="6"/>
  <c r="V42633" i="6"/>
  <c r="V42634" i="6"/>
  <c r="V42635" i="6"/>
  <c r="V42636" i="6"/>
  <c r="V42637" i="6"/>
  <c r="V42638" i="6"/>
  <c r="V42639" i="6"/>
  <c r="V42640" i="6"/>
  <c r="V42641" i="6"/>
  <c r="V42642" i="6"/>
  <c r="V42643" i="6"/>
  <c r="V42644" i="6"/>
  <c r="V42645" i="6"/>
  <c r="V42646" i="6"/>
  <c r="V42647" i="6"/>
  <c r="V42648" i="6"/>
  <c r="V42649" i="6"/>
  <c r="V42650" i="6"/>
  <c r="V42651" i="6"/>
  <c r="V42652" i="6"/>
  <c r="V42653" i="6"/>
  <c r="V42654" i="6"/>
  <c r="V42655" i="6"/>
  <c r="V42656" i="6"/>
  <c r="V42657" i="6"/>
  <c r="V42658" i="6"/>
  <c r="V42659" i="6"/>
  <c r="V42660" i="6"/>
  <c r="V42661" i="6"/>
  <c r="V42662" i="6"/>
  <c r="V42663" i="6"/>
  <c r="V42664" i="6"/>
  <c r="V42665" i="6"/>
  <c r="V42666" i="6"/>
  <c r="V42667" i="6"/>
  <c r="V42668" i="6"/>
  <c r="V42669" i="6"/>
  <c r="V42670" i="6"/>
  <c r="V42671" i="6"/>
  <c r="V42672" i="6"/>
  <c r="V42673" i="6"/>
  <c r="V42674" i="6"/>
  <c r="V42675" i="6"/>
  <c r="V42676" i="6"/>
  <c r="V42677" i="6"/>
  <c r="V42678" i="6"/>
  <c r="V42679" i="6"/>
  <c r="V42680" i="6"/>
  <c r="V42681" i="6"/>
  <c r="V42682" i="6"/>
  <c r="V42683" i="6"/>
  <c r="V42684" i="6"/>
  <c r="V42685" i="6"/>
  <c r="V42686" i="6"/>
  <c r="V42687" i="6"/>
  <c r="V42688" i="6"/>
  <c r="V42689" i="6"/>
  <c r="V42690" i="6"/>
  <c r="V42691" i="6"/>
  <c r="V42692" i="6"/>
  <c r="V42693" i="6"/>
  <c r="V42694" i="6"/>
  <c r="V42695" i="6"/>
  <c r="V42696" i="6"/>
  <c r="V42697" i="6"/>
  <c r="V42698" i="6"/>
  <c r="V42699" i="6"/>
  <c r="V42700" i="6"/>
  <c r="V42701" i="6"/>
  <c r="V42702" i="6"/>
  <c r="V42703" i="6"/>
  <c r="V42704" i="6"/>
  <c r="V42705" i="6"/>
  <c r="V42706" i="6"/>
  <c r="V42707" i="6"/>
  <c r="V42708" i="6"/>
  <c r="V42709" i="6"/>
  <c r="V42710" i="6"/>
  <c r="V42711" i="6"/>
  <c r="V42712" i="6"/>
  <c r="V42713" i="6"/>
  <c r="V42714" i="6"/>
  <c r="V42715" i="6"/>
  <c r="V42716" i="6"/>
  <c r="V42717" i="6"/>
  <c r="V42718" i="6"/>
  <c r="V42719" i="6"/>
  <c r="V42720" i="6"/>
  <c r="V42721" i="6"/>
  <c r="V42722" i="6"/>
  <c r="V42723" i="6"/>
  <c r="V42724" i="6"/>
  <c r="V42725" i="6"/>
  <c r="V42726" i="6"/>
  <c r="V42727" i="6"/>
  <c r="V42728" i="6"/>
  <c r="V42729" i="6"/>
  <c r="V42730" i="6"/>
  <c r="V42731" i="6"/>
  <c r="V42732" i="6"/>
  <c r="V42733" i="6"/>
  <c r="V42734" i="6"/>
  <c r="V42735" i="6"/>
  <c r="V42736" i="6"/>
  <c r="V42737" i="6"/>
  <c r="V42738" i="6"/>
  <c r="V42739" i="6"/>
  <c r="V42740" i="6"/>
  <c r="V42741" i="6"/>
  <c r="V42742" i="6"/>
  <c r="V42743" i="6"/>
  <c r="V42744" i="6"/>
  <c r="V42745" i="6"/>
  <c r="V42746" i="6"/>
  <c r="V42747" i="6"/>
  <c r="V42748" i="6"/>
  <c r="V42749" i="6"/>
  <c r="V42750" i="6"/>
  <c r="V42751" i="6"/>
  <c r="V42752" i="6"/>
  <c r="V42753" i="6"/>
  <c r="V42754" i="6"/>
  <c r="V42755" i="6"/>
  <c r="V42756" i="6"/>
  <c r="V42757" i="6"/>
  <c r="V42758" i="6"/>
  <c r="V42759" i="6"/>
  <c r="V42760" i="6"/>
  <c r="V42761" i="6"/>
  <c r="V42762" i="6"/>
  <c r="V42763" i="6"/>
  <c r="V42764" i="6"/>
  <c r="V42765" i="6"/>
  <c r="V42766" i="6"/>
  <c r="V42767" i="6"/>
  <c r="V42768" i="6"/>
  <c r="V42769" i="6"/>
  <c r="V42770" i="6"/>
  <c r="V42771" i="6"/>
  <c r="V42772" i="6"/>
  <c r="V42773" i="6"/>
  <c r="V42774" i="6"/>
  <c r="V42775" i="6"/>
  <c r="V42776" i="6"/>
  <c r="V42777" i="6"/>
  <c r="V42778" i="6"/>
  <c r="V42779" i="6"/>
  <c r="V42780" i="6"/>
  <c r="V42781" i="6"/>
  <c r="V42782" i="6"/>
  <c r="V42783" i="6"/>
  <c r="V42784" i="6"/>
  <c r="V42785" i="6"/>
  <c r="V42786" i="6"/>
  <c r="V42787" i="6"/>
  <c r="V42788" i="6"/>
  <c r="V42789" i="6"/>
  <c r="V42790" i="6"/>
  <c r="V42791" i="6"/>
  <c r="V42792" i="6"/>
  <c r="V42793" i="6"/>
  <c r="V42794" i="6"/>
  <c r="V42795" i="6"/>
  <c r="V42796" i="6"/>
  <c r="V42797" i="6"/>
  <c r="V42798" i="6"/>
  <c r="V42799" i="6"/>
  <c r="V42800" i="6"/>
  <c r="V42801" i="6"/>
  <c r="V42802" i="6"/>
  <c r="V42803" i="6"/>
  <c r="V42804" i="6"/>
  <c r="V42805" i="6"/>
  <c r="V42806" i="6"/>
  <c r="V42807" i="6"/>
  <c r="V42808" i="6"/>
  <c r="V42809" i="6"/>
  <c r="V42810" i="6"/>
  <c r="V42811" i="6"/>
  <c r="V42812" i="6"/>
  <c r="V42813" i="6"/>
  <c r="V42814" i="6"/>
  <c r="V42815" i="6"/>
  <c r="V42816" i="6"/>
  <c r="V42817" i="6"/>
  <c r="V42818" i="6"/>
  <c r="V42819" i="6"/>
  <c r="V42820" i="6"/>
  <c r="V42821" i="6"/>
  <c r="V42822" i="6"/>
  <c r="V42823" i="6"/>
  <c r="V42824" i="6"/>
  <c r="V42825" i="6"/>
  <c r="V42826" i="6"/>
  <c r="V42827" i="6"/>
  <c r="V42828" i="6"/>
  <c r="V42829" i="6"/>
  <c r="V42830" i="6"/>
  <c r="V42831" i="6"/>
  <c r="V42832" i="6"/>
  <c r="V42833" i="6"/>
  <c r="V42834" i="6"/>
  <c r="V42835" i="6"/>
  <c r="V42836" i="6"/>
  <c r="V42837" i="6"/>
  <c r="V42838" i="6"/>
  <c r="V42839" i="6"/>
  <c r="V42840" i="6"/>
  <c r="V42841" i="6"/>
  <c r="V42842" i="6"/>
  <c r="V42843" i="6"/>
  <c r="V42844" i="6"/>
  <c r="V42845" i="6"/>
  <c r="V42846" i="6"/>
  <c r="V42847" i="6"/>
  <c r="V42848" i="6"/>
  <c r="V42849" i="6"/>
  <c r="V42850" i="6"/>
  <c r="V42851" i="6"/>
  <c r="V42852" i="6"/>
  <c r="V42853" i="6"/>
  <c r="V42854" i="6"/>
  <c r="V42855" i="6"/>
  <c r="V42856" i="6"/>
  <c r="V42857" i="6"/>
  <c r="V42858" i="6"/>
  <c r="V42859" i="6"/>
  <c r="V42860" i="6"/>
  <c r="V42861" i="6"/>
  <c r="V42862" i="6"/>
  <c r="V42863" i="6"/>
  <c r="V42864" i="6"/>
  <c r="V42865" i="6"/>
  <c r="V42866" i="6"/>
  <c r="V42867" i="6"/>
  <c r="V42868" i="6"/>
  <c r="V42869" i="6"/>
  <c r="V42870" i="6"/>
  <c r="V42871" i="6"/>
  <c r="V42872" i="6"/>
  <c r="V42873" i="6"/>
  <c r="V42874" i="6"/>
  <c r="V42875" i="6"/>
  <c r="V42876" i="6"/>
  <c r="V42877" i="6"/>
  <c r="V42878" i="6"/>
  <c r="V42879" i="6"/>
  <c r="V42880" i="6"/>
  <c r="V42881" i="6"/>
  <c r="V42882" i="6"/>
  <c r="V42883" i="6"/>
  <c r="V42884" i="6"/>
  <c r="V42885" i="6"/>
  <c r="V42886" i="6"/>
  <c r="V42887" i="6"/>
  <c r="V42888" i="6"/>
  <c r="V42889" i="6"/>
  <c r="V42890" i="6"/>
  <c r="V42891" i="6"/>
  <c r="V42892" i="6"/>
  <c r="V42893" i="6"/>
  <c r="V42894" i="6"/>
  <c r="V42895" i="6"/>
  <c r="V42896" i="6"/>
  <c r="V42897" i="6"/>
  <c r="V42898" i="6"/>
  <c r="V42899" i="6"/>
  <c r="V42900" i="6"/>
  <c r="V42901" i="6"/>
  <c r="V42902" i="6"/>
  <c r="V42903" i="6"/>
  <c r="V42904" i="6"/>
  <c r="V42905" i="6"/>
  <c r="V42906" i="6"/>
  <c r="V42907" i="6"/>
  <c r="V42908" i="6"/>
  <c r="V42909" i="6"/>
  <c r="V42910" i="6"/>
  <c r="V42911" i="6"/>
  <c r="V42912" i="6"/>
  <c r="V42913" i="6"/>
  <c r="V42914" i="6"/>
  <c r="V42915" i="6"/>
  <c r="V42916" i="6"/>
  <c r="V42917" i="6"/>
  <c r="V42918" i="6"/>
  <c r="V42919" i="6"/>
  <c r="V42920" i="6"/>
  <c r="V42921" i="6"/>
  <c r="V42922" i="6"/>
  <c r="V42923" i="6"/>
  <c r="V42924" i="6"/>
  <c r="V42925" i="6"/>
  <c r="V42926" i="6"/>
  <c r="V42927" i="6"/>
  <c r="V42928" i="6"/>
  <c r="V42929" i="6"/>
  <c r="V42930" i="6"/>
  <c r="V42931" i="6"/>
  <c r="V42932" i="6"/>
  <c r="V42933" i="6"/>
  <c r="V42934" i="6"/>
  <c r="V42935" i="6"/>
  <c r="V42936" i="6"/>
  <c r="V42937" i="6"/>
  <c r="V42938" i="6"/>
  <c r="V42939" i="6"/>
  <c r="V42940" i="6"/>
  <c r="V42941" i="6"/>
  <c r="V42942" i="6"/>
  <c r="V42943" i="6"/>
  <c r="V42944" i="6"/>
  <c r="V42945" i="6"/>
  <c r="V42946" i="6"/>
  <c r="V42947" i="6"/>
  <c r="V42948" i="6"/>
  <c r="V42949" i="6"/>
  <c r="V42950" i="6"/>
  <c r="V42951" i="6"/>
  <c r="V42952" i="6"/>
  <c r="V42953" i="6"/>
  <c r="V42954" i="6"/>
  <c r="V42955" i="6"/>
  <c r="V42956" i="6"/>
  <c r="V42957" i="6"/>
  <c r="V42958" i="6"/>
  <c r="V42959" i="6"/>
  <c r="V42960" i="6"/>
  <c r="V42961" i="6"/>
  <c r="V42962" i="6"/>
  <c r="V42963" i="6"/>
  <c r="V42964" i="6"/>
  <c r="V42965" i="6"/>
  <c r="V42966" i="6"/>
  <c r="V42967" i="6"/>
  <c r="V42968" i="6"/>
  <c r="V42969" i="6"/>
  <c r="V42970" i="6"/>
  <c r="V42971" i="6"/>
  <c r="V42972" i="6"/>
  <c r="V42973" i="6"/>
  <c r="V42974" i="6"/>
  <c r="V42975" i="6"/>
  <c r="V42976" i="6"/>
  <c r="V42977" i="6"/>
  <c r="V42978" i="6"/>
  <c r="V42979" i="6"/>
  <c r="V42980" i="6"/>
  <c r="V42981" i="6"/>
  <c r="V42982" i="6"/>
  <c r="V42983" i="6"/>
  <c r="V42984" i="6"/>
  <c r="V42985" i="6"/>
  <c r="V42986" i="6"/>
  <c r="V42987" i="6"/>
  <c r="V42988" i="6"/>
  <c r="V42989" i="6"/>
  <c r="V42990" i="6"/>
  <c r="V42991" i="6"/>
  <c r="V42992" i="6"/>
  <c r="V42993" i="6"/>
  <c r="V42994" i="6"/>
  <c r="V42995" i="6"/>
  <c r="V42996" i="6"/>
  <c r="V42997" i="6"/>
  <c r="V42998" i="6"/>
  <c r="V42999" i="6"/>
  <c r="V43000" i="6"/>
  <c r="V43001" i="6"/>
  <c r="V43002" i="6"/>
  <c r="V43003" i="6"/>
  <c r="V43004" i="6"/>
  <c r="V43005" i="6"/>
  <c r="V43006" i="6"/>
  <c r="V43007" i="6"/>
  <c r="V43008" i="6"/>
  <c r="V43009" i="6"/>
  <c r="V43010" i="6"/>
  <c r="V43011" i="6"/>
  <c r="V43012" i="6"/>
  <c r="V43013" i="6"/>
  <c r="V43014" i="6"/>
  <c r="V43015" i="6"/>
  <c r="V43016" i="6"/>
  <c r="V43017" i="6"/>
  <c r="V43018" i="6"/>
  <c r="V43019" i="6"/>
  <c r="V43020" i="6"/>
  <c r="V43021" i="6"/>
  <c r="V43022" i="6"/>
  <c r="V43023" i="6"/>
  <c r="V43024" i="6"/>
  <c r="V43025" i="6"/>
  <c r="V43026" i="6"/>
  <c r="V43027" i="6"/>
  <c r="V43028" i="6"/>
  <c r="V43029" i="6"/>
  <c r="V43030" i="6"/>
  <c r="V43031" i="6"/>
  <c r="V43032" i="6"/>
  <c r="V43033" i="6"/>
  <c r="V43034" i="6"/>
  <c r="V43035" i="6"/>
  <c r="V43036" i="6"/>
  <c r="V43037" i="6"/>
  <c r="V43038" i="6"/>
  <c r="V43039" i="6"/>
  <c r="V43040" i="6"/>
  <c r="V43041" i="6"/>
  <c r="V43042" i="6"/>
  <c r="V43043" i="6"/>
  <c r="V43044" i="6"/>
  <c r="V43045" i="6"/>
  <c r="V43046" i="6"/>
  <c r="V43047" i="6"/>
  <c r="V43048" i="6"/>
  <c r="V43049" i="6"/>
  <c r="V43050" i="6"/>
  <c r="V43051" i="6"/>
  <c r="V43052" i="6"/>
  <c r="V43053" i="6"/>
  <c r="V43054" i="6"/>
  <c r="V43055" i="6"/>
  <c r="V43056" i="6"/>
  <c r="V43057" i="6"/>
  <c r="V43058" i="6"/>
  <c r="V43059" i="6"/>
  <c r="V43060" i="6"/>
  <c r="V43061" i="6"/>
  <c r="V43062" i="6"/>
  <c r="V43063" i="6"/>
  <c r="V43064" i="6"/>
  <c r="V43065" i="6"/>
  <c r="V43066" i="6"/>
  <c r="V43067" i="6"/>
  <c r="V43068" i="6"/>
  <c r="V43069" i="6"/>
  <c r="V43070" i="6"/>
  <c r="V43071" i="6"/>
  <c r="V43072" i="6"/>
  <c r="V43073" i="6"/>
  <c r="V43074" i="6"/>
  <c r="V43075" i="6"/>
  <c r="V43076" i="6"/>
  <c r="V43077" i="6"/>
  <c r="V43078" i="6"/>
  <c r="V43079" i="6"/>
  <c r="V43080" i="6"/>
  <c r="V43081" i="6"/>
  <c r="V43082" i="6"/>
  <c r="V43083" i="6"/>
  <c r="V43084" i="6"/>
  <c r="V43085" i="6"/>
  <c r="V43086" i="6"/>
  <c r="V43087" i="6"/>
  <c r="V43088" i="6"/>
  <c r="V43089" i="6"/>
  <c r="V43090" i="6"/>
  <c r="V43091" i="6"/>
  <c r="V43092" i="6"/>
  <c r="V43093" i="6"/>
  <c r="V43094" i="6"/>
  <c r="V43095" i="6"/>
  <c r="V43096" i="6"/>
  <c r="V43097" i="6"/>
  <c r="V43098" i="6"/>
  <c r="V43099" i="6"/>
  <c r="V43100" i="6"/>
  <c r="V43101" i="6"/>
  <c r="V43102" i="6"/>
  <c r="V43103" i="6"/>
  <c r="V43104" i="6"/>
  <c r="V43105" i="6"/>
  <c r="V43106" i="6"/>
  <c r="V43107" i="6"/>
  <c r="V43108" i="6"/>
  <c r="V43109" i="6"/>
  <c r="V43110" i="6"/>
  <c r="V43111" i="6"/>
  <c r="V43112" i="6"/>
  <c r="V43113" i="6"/>
  <c r="V43114" i="6"/>
  <c r="V43115" i="6"/>
  <c r="V43116" i="6"/>
  <c r="V43117" i="6"/>
  <c r="V43118" i="6"/>
  <c r="V43119" i="6"/>
  <c r="V43120" i="6"/>
  <c r="V43121" i="6"/>
  <c r="V43122" i="6"/>
  <c r="V43123" i="6"/>
  <c r="V43124" i="6"/>
  <c r="V43125" i="6"/>
  <c r="V43126" i="6"/>
  <c r="V43127" i="6"/>
  <c r="V43128" i="6"/>
  <c r="V43129" i="6"/>
  <c r="V43130" i="6"/>
  <c r="V43131" i="6"/>
  <c r="V43132" i="6"/>
  <c r="V43133" i="6"/>
  <c r="V43134" i="6"/>
  <c r="V43135" i="6"/>
  <c r="V43136" i="6"/>
  <c r="V43137" i="6"/>
  <c r="V43138" i="6"/>
  <c r="V43139" i="6"/>
  <c r="V43140" i="6"/>
  <c r="V43141" i="6"/>
  <c r="V43142" i="6"/>
  <c r="V43143" i="6"/>
  <c r="V43144" i="6"/>
  <c r="V43145" i="6"/>
  <c r="V43146" i="6"/>
  <c r="V43147" i="6"/>
  <c r="V43148" i="6"/>
  <c r="V43149" i="6"/>
  <c r="V43150" i="6"/>
  <c r="V43151" i="6"/>
  <c r="V43152" i="6"/>
  <c r="V43153" i="6"/>
  <c r="V43154" i="6"/>
  <c r="V43155" i="6"/>
  <c r="V43156" i="6"/>
  <c r="V43157" i="6"/>
  <c r="V43158" i="6"/>
  <c r="V43159" i="6"/>
  <c r="V43160" i="6"/>
  <c r="V43161" i="6"/>
  <c r="V43162" i="6"/>
  <c r="V43163" i="6"/>
  <c r="V43164" i="6"/>
  <c r="V43165" i="6"/>
  <c r="V43166" i="6"/>
  <c r="V43167" i="6"/>
  <c r="V43168" i="6"/>
  <c r="V43169" i="6"/>
  <c r="V43170" i="6"/>
  <c r="V43171" i="6"/>
  <c r="V43172" i="6"/>
  <c r="V43173" i="6"/>
  <c r="V43174" i="6"/>
  <c r="V43175" i="6"/>
  <c r="V43176" i="6"/>
  <c r="V43177" i="6"/>
  <c r="V43178" i="6"/>
  <c r="V43179" i="6"/>
  <c r="V43180" i="6"/>
  <c r="V43181" i="6"/>
  <c r="V43182" i="6"/>
  <c r="V43183" i="6"/>
  <c r="V43184" i="6"/>
  <c r="V43185" i="6"/>
  <c r="V43186" i="6"/>
  <c r="V43187" i="6"/>
  <c r="V43188" i="6"/>
  <c r="V43189" i="6"/>
  <c r="V43190" i="6"/>
  <c r="V43191" i="6"/>
  <c r="V43192" i="6"/>
  <c r="V43193" i="6"/>
  <c r="V43194" i="6"/>
  <c r="V43195" i="6"/>
  <c r="V43196" i="6"/>
  <c r="V43197" i="6"/>
  <c r="V43198" i="6"/>
  <c r="V43199" i="6"/>
  <c r="V43200" i="6"/>
  <c r="V43201" i="6"/>
  <c r="V43202" i="6"/>
  <c r="V43203" i="6"/>
  <c r="V43204" i="6"/>
  <c r="V43205" i="6"/>
  <c r="V43206" i="6"/>
  <c r="V43207" i="6"/>
  <c r="V43208" i="6"/>
  <c r="V43209" i="6"/>
  <c r="V43210" i="6"/>
  <c r="V43211" i="6"/>
  <c r="V43212" i="6"/>
  <c r="V43213" i="6"/>
  <c r="V43214" i="6"/>
  <c r="V43215" i="6"/>
  <c r="V43216" i="6"/>
  <c r="V43217" i="6"/>
  <c r="V43218" i="6"/>
  <c r="V43219" i="6"/>
  <c r="V43220" i="6"/>
  <c r="V43221" i="6"/>
  <c r="V43222" i="6"/>
  <c r="V43223" i="6"/>
  <c r="V43224" i="6"/>
  <c r="V43225" i="6"/>
  <c r="V43226" i="6"/>
  <c r="V43227" i="6"/>
  <c r="V43228" i="6"/>
  <c r="V43229" i="6"/>
  <c r="V43230" i="6"/>
  <c r="V43231" i="6"/>
  <c r="V43232" i="6"/>
  <c r="V43233" i="6"/>
  <c r="V43234" i="6"/>
  <c r="V43235" i="6"/>
  <c r="V43236" i="6"/>
  <c r="V43237" i="6"/>
  <c r="V43238" i="6"/>
  <c r="V43239" i="6"/>
  <c r="V43240" i="6"/>
  <c r="V43241" i="6"/>
  <c r="V43242" i="6"/>
  <c r="V43243" i="6"/>
  <c r="V43244" i="6"/>
  <c r="V43245" i="6"/>
  <c r="V43246" i="6"/>
  <c r="V43247" i="6"/>
  <c r="V43248" i="6"/>
  <c r="V43249" i="6"/>
  <c r="V43250" i="6"/>
  <c r="V43251" i="6"/>
  <c r="V43252" i="6"/>
  <c r="V43253" i="6"/>
  <c r="V43254" i="6"/>
  <c r="V43255" i="6"/>
  <c r="V43256" i="6"/>
  <c r="V43257" i="6"/>
  <c r="V43258" i="6"/>
  <c r="V43259" i="6"/>
  <c r="V43260" i="6"/>
  <c r="V43261" i="6"/>
  <c r="V43262" i="6"/>
  <c r="V43263" i="6"/>
  <c r="V43264" i="6"/>
  <c r="V43265" i="6"/>
  <c r="V43266" i="6"/>
  <c r="V43267" i="6"/>
  <c r="V43268" i="6"/>
  <c r="V43269" i="6"/>
  <c r="V43270" i="6"/>
  <c r="V43271" i="6"/>
  <c r="V43272" i="6"/>
  <c r="V43273" i="6"/>
  <c r="V43274" i="6"/>
  <c r="V43275" i="6"/>
  <c r="V43276" i="6"/>
  <c r="V43277" i="6"/>
  <c r="V43278" i="6"/>
  <c r="V43279" i="6"/>
  <c r="V43280" i="6"/>
  <c r="V43281" i="6"/>
  <c r="V43282" i="6"/>
  <c r="V43283" i="6"/>
  <c r="V43284" i="6"/>
  <c r="V43285" i="6"/>
  <c r="V43286" i="6"/>
  <c r="V43287" i="6"/>
  <c r="V43288" i="6"/>
  <c r="V43289" i="6"/>
  <c r="V43290" i="6"/>
  <c r="V43291" i="6"/>
  <c r="V43292" i="6"/>
  <c r="V43293" i="6"/>
  <c r="V43294" i="6"/>
  <c r="V43295" i="6"/>
  <c r="V43296" i="6"/>
  <c r="V43297" i="6"/>
  <c r="V43298" i="6"/>
  <c r="V43299" i="6"/>
  <c r="V43300" i="6"/>
  <c r="V43301" i="6"/>
  <c r="V43302" i="6"/>
  <c r="V43303" i="6"/>
  <c r="V43304" i="6"/>
  <c r="V43305" i="6"/>
  <c r="V43306" i="6"/>
  <c r="V43307" i="6"/>
  <c r="V43308" i="6"/>
  <c r="V43309" i="6"/>
  <c r="V43310" i="6"/>
  <c r="V43311" i="6"/>
  <c r="V43312" i="6"/>
  <c r="V43313" i="6"/>
  <c r="V43314" i="6"/>
  <c r="V43315" i="6"/>
  <c r="V43316" i="6"/>
  <c r="V43317" i="6"/>
  <c r="V43318" i="6"/>
  <c r="V43319" i="6"/>
  <c r="V43320" i="6"/>
  <c r="V43321" i="6"/>
  <c r="V43322" i="6"/>
  <c r="V43323" i="6"/>
  <c r="V43324" i="6"/>
  <c r="V43325" i="6"/>
  <c r="V43326" i="6"/>
  <c r="V43327" i="6"/>
  <c r="V43328" i="6"/>
  <c r="V43329" i="6"/>
  <c r="V43330" i="6"/>
  <c r="V43331" i="6"/>
  <c r="V43332" i="6"/>
  <c r="V43333" i="6"/>
  <c r="V43334" i="6"/>
  <c r="V43335" i="6"/>
  <c r="V43336" i="6"/>
  <c r="V43337" i="6"/>
  <c r="V43338" i="6"/>
  <c r="V43339" i="6"/>
  <c r="V43340" i="6"/>
  <c r="V43341" i="6"/>
  <c r="V43342" i="6"/>
  <c r="V43343" i="6"/>
  <c r="V43344" i="6"/>
  <c r="V43345" i="6"/>
  <c r="V43346" i="6"/>
  <c r="V43347" i="6"/>
  <c r="V43348" i="6"/>
  <c r="V43349" i="6"/>
  <c r="V43350" i="6"/>
  <c r="V43351" i="6"/>
  <c r="V43352" i="6"/>
  <c r="V43353" i="6"/>
  <c r="V43354" i="6"/>
  <c r="V43355" i="6"/>
  <c r="V43356" i="6"/>
  <c r="V43357" i="6"/>
  <c r="V43358" i="6"/>
  <c r="V43359" i="6"/>
  <c r="V43360" i="6"/>
  <c r="V43361" i="6"/>
  <c r="V43362" i="6"/>
  <c r="V43363" i="6"/>
  <c r="V43364" i="6"/>
  <c r="V43365" i="6"/>
  <c r="V43366" i="6"/>
  <c r="V43367" i="6"/>
  <c r="V43368" i="6"/>
  <c r="V43369" i="6"/>
  <c r="V43370" i="6"/>
  <c r="V43371" i="6"/>
  <c r="V43372" i="6"/>
  <c r="V43373" i="6"/>
  <c r="V43374" i="6"/>
  <c r="V43375" i="6"/>
  <c r="V43376" i="6"/>
  <c r="V43377" i="6"/>
  <c r="V43378" i="6"/>
  <c r="V43379" i="6"/>
  <c r="V43380" i="6"/>
  <c r="V43381" i="6"/>
  <c r="V43382" i="6"/>
  <c r="V43383" i="6"/>
  <c r="V43384" i="6"/>
  <c r="V43385" i="6"/>
  <c r="V43386" i="6"/>
  <c r="V43387" i="6"/>
  <c r="V43388" i="6"/>
  <c r="V43389" i="6"/>
  <c r="V43390" i="6"/>
  <c r="V43391" i="6"/>
  <c r="V43392" i="6"/>
  <c r="V43393" i="6"/>
  <c r="V43394" i="6"/>
  <c r="V43395" i="6"/>
  <c r="V43396" i="6"/>
  <c r="V43397" i="6"/>
  <c r="V43398" i="6"/>
  <c r="V43399" i="6"/>
  <c r="V43400" i="6"/>
  <c r="V43401" i="6"/>
  <c r="V43402" i="6"/>
  <c r="V43403" i="6"/>
  <c r="V43404" i="6"/>
  <c r="V43405" i="6"/>
  <c r="V43406" i="6"/>
  <c r="V43407" i="6"/>
  <c r="V43408" i="6"/>
  <c r="V43409" i="6"/>
  <c r="V43410" i="6"/>
  <c r="V43411" i="6"/>
  <c r="V43412" i="6"/>
  <c r="V43413" i="6"/>
  <c r="V43414" i="6"/>
  <c r="V43415" i="6"/>
  <c r="V43416" i="6"/>
  <c r="V43417" i="6"/>
  <c r="V43418" i="6"/>
  <c r="V43419" i="6"/>
  <c r="V43420" i="6"/>
  <c r="V43421" i="6"/>
  <c r="V43422" i="6"/>
  <c r="V43423" i="6"/>
  <c r="V43424" i="6"/>
  <c r="V43425" i="6"/>
  <c r="V43426" i="6"/>
  <c r="V43427" i="6"/>
  <c r="V43428" i="6"/>
  <c r="V43429" i="6"/>
  <c r="V43430" i="6"/>
  <c r="V43431" i="6"/>
  <c r="V43432" i="6"/>
  <c r="V43433" i="6"/>
  <c r="V43434" i="6"/>
  <c r="V43435" i="6"/>
  <c r="V43436" i="6"/>
  <c r="V43437" i="6"/>
  <c r="V43438" i="6"/>
  <c r="V43439" i="6"/>
  <c r="V43440" i="6"/>
  <c r="V43441" i="6"/>
  <c r="V43442" i="6"/>
  <c r="V43443" i="6"/>
  <c r="V43444" i="6"/>
  <c r="V43445" i="6"/>
  <c r="V43446" i="6"/>
  <c r="V43447" i="6"/>
  <c r="V43448" i="6"/>
  <c r="V43449" i="6"/>
  <c r="V43450" i="6"/>
  <c r="V43451" i="6"/>
  <c r="V43452" i="6"/>
  <c r="V43453" i="6"/>
  <c r="V43454" i="6"/>
  <c r="V43455" i="6"/>
  <c r="V43456" i="6"/>
  <c r="V43457" i="6"/>
  <c r="V43458" i="6"/>
  <c r="V43459" i="6"/>
  <c r="V43460" i="6"/>
  <c r="V43461" i="6"/>
  <c r="V43462" i="6"/>
  <c r="V43463" i="6"/>
  <c r="V43464" i="6"/>
  <c r="V43465" i="6"/>
  <c r="V43466" i="6"/>
  <c r="V43467" i="6"/>
  <c r="V43468" i="6"/>
  <c r="V43469" i="6"/>
  <c r="V43470" i="6"/>
  <c r="V43471" i="6"/>
  <c r="V43472" i="6"/>
  <c r="V43473" i="6"/>
  <c r="V43474" i="6"/>
  <c r="V43475" i="6"/>
  <c r="V43476" i="6"/>
  <c r="V43477" i="6"/>
  <c r="V43478" i="6"/>
  <c r="V43479" i="6"/>
  <c r="V43480" i="6"/>
  <c r="V43481" i="6"/>
  <c r="V43482" i="6"/>
  <c r="V43483" i="6"/>
  <c r="V43484" i="6"/>
  <c r="V43485" i="6"/>
  <c r="V43486" i="6"/>
  <c r="V43487" i="6"/>
  <c r="V43488" i="6"/>
  <c r="V43489" i="6"/>
  <c r="V43490" i="6"/>
  <c r="V43491" i="6"/>
  <c r="V43492" i="6"/>
  <c r="V43493" i="6"/>
  <c r="V43494" i="6"/>
  <c r="V43495" i="6"/>
  <c r="V43496" i="6"/>
  <c r="V43497" i="6"/>
  <c r="V43498" i="6"/>
  <c r="V43499" i="6"/>
  <c r="V43500" i="6"/>
  <c r="V43501" i="6"/>
  <c r="V43502" i="6"/>
  <c r="V43503" i="6"/>
  <c r="V43504" i="6"/>
  <c r="V43505" i="6"/>
  <c r="V43506" i="6"/>
  <c r="V43507" i="6"/>
  <c r="V43508" i="6"/>
  <c r="V43509" i="6"/>
  <c r="V43510" i="6"/>
  <c r="V43511" i="6"/>
  <c r="V43512" i="6"/>
  <c r="V43513" i="6"/>
  <c r="V43514" i="6"/>
  <c r="V43515" i="6"/>
  <c r="V43516" i="6"/>
  <c r="V43517" i="6"/>
  <c r="V43518" i="6"/>
  <c r="V43519" i="6"/>
  <c r="V43520" i="6"/>
  <c r="V43521" i="6"/>
  <c r="V43522" i="6"/>
  <c r="V43523" i="6"/>
  <c r="V43524" i="6"/>
  <c r="V43525" i="6"/>
  <c r="V43526" i="6"/>
  <c r="V43527" i="6"/>
  <c r="V43528" i="6"/>
  <c r="V43529" i="6"/>
  <c r="V43530" i="6"/>
  <c r="V43531" i="6"/>
  <c r="V43532" i="6"/>
  <c r="V43533" i="6"/>
  <c r="V43534" i="6"/>
  <c r="V43535" i="6"/>
  <c r="V43536" i="6"/>
  <c r="V43537" i="6"/>
  <c r="V43538" i="6"/>
  <c r="V43539" i="6"/>
  <c r="V43540" i="6"/>
  <c r="V43541" i="6"/>
  <c r="V43542" i="6"/>
  <c r="V43543" i="6"/>
  <c r="V43544" i="6"/>
  <c r="V43545" i="6"/>
  <c r="V43546" i="6"/>
  <c r="V43547" i="6"/>
  <c r="V43548" i="6"/>
  <c r="V43549" i="6"/>
  <c r="V43550" i="6"/>
  <c r="V43551" i="6"/>
  <c r="V43552" i="6"/>
  <c r="V43553" i="6"/>
  <c r="V43554" i="6"/>
  <c r="V43555" i="6"/>
  <c r="V43556" i="6"/>
  <c r="V43557" i="6"/>
  <c r="V43558" i="6"/>
  <c r="V43559" i="6"/>
  <c r="V43560" i="6"/>
  <c r="V43561" i="6"/>
  <c r="V43562" i="6"/>
  <c r="V43563" i="6"/>
  <c r="V43564" i="6"/>
  <c r="V43565" i="6"/>
  <c r="V43566" i="6"/>
  <c r="V43567" i="6"/>
  <c r="V43568" i="6"/>
  <c r="V43569" i="6"/>
  <c r="V43570" i="6"/>
  <c r="V43571" i="6"/>
  <c r="V43572" i="6"/>
  <c r="V43573" i="6"/>
  <c r="V43574" i="6"/>
  <c r="V43575" i="6"/>
  <c r="V43576" i="6"/>
  <c r="V43577" i="6"/>
  <c r="V43578" i="6"/>
  <c r="V43579" i="6"/>
  <c r="V43580" i="6"/>
  <c r="V43581" i="6"/>
  <c r="V43582" i="6"/>
  <c r="V43583" i="6"/>
  <c r="V43584" i="6"/>
  <c r="V43585" i="6"/>
  <c r="V43586" i="6"/>
  <c r="V43587" i="6"/>
  <c r="V43588" i="6"/>
  <c r="V43589" i="6"/>
  <c r="V43590" i="6"/>
  <c r="V43591" i="6"/>
  <c r="V43592" i="6"/>
  <c r="V43593" i="6"/>
  <c r="V43594" i="6"/>
  <c r="V43595" i="6"/>
  <c r="V43596" i="6"/>
  <c r="V43597" i="6"/>
  <c r="V43598" i="6"/>
  <c r="V43599" i="6"/>
  <c r="V43600" i="6"/>
  <c r="V43601" i="6"/>
  <c r="V43602" i="6"/>
  <c r="V43603" i="6"/>
  <c r="V43604" i="6"/>
  <c r="V43605" i="6"/>
  <c r="V43606" i="6"/>
  <c r="V43607" i="6"/>
  <c r="V43608" i="6"/>
  <c r="V43609" i="6"/>
  <c r="V43610" i="6"/>
  <c r="V43611" i="6"/>
  <c r="V43612" i="6"/>
  <c r="V43613" i="6"/>
  <c r="V43614" i="6"/>
  <c r="V43615" i="6"/>
  <c r="V43616" i="6"/>
  <c r="V43617" i="6"/>
  <c r="V43618" i="6"/>
  <c r="V43619" i="6"/>
  <c r="V43620" i="6"/>
  <c r="V43621" i="6"/>
  <c r="V43622" i="6"/>
  <c r="V43623" i="6"/>
  <c r="V43624" i="6"/>
  <c r="V43625" i="6"/>
  <c r="V43626" i="6"/>
  <c r="V43627" i="6"/>
  <c r="V43628" i="6"/>
  <c r="V43629" i="6"/>
  <c r="V43630" i="6"/>
  <c r="V43631" i="6"/>
  <c r="V43632" i="6"/>
  <c r="V43633" i="6"/>
  <c r="V43634" i="6"/>
  <c r="V43635" i="6"/>
  <c r="V43636" i="6"/>
  <c r="V43637" i="6"/>
  <c r="V43638" i="6"/>
  <c r="V43639" i="6"/>
  <c r="V43640" i="6"/>
  <c r="V43641" i="6"/>
  <c r="V43642" i="6"/>
  <c r="V43643" i="6"/>
  <c r="V43644" i="6"/>
  <c r="V43645" i="6"/>
  <c r="V43646" i="6"/>
  <c r="V43647" i="6"/>
  <c r="V43648" i="6"/>
  <c r="V43649" i="6"/>
  <c r="V43650" i="6"/>
  <c r="V43651" i="6"/>
  <c r="V43652" i="6"/>
  <c r="V43653" i="6"/>
  <c r="V43654" i="6"/>
  <c r="V43655" i="6"/>
  <c r="V43656" i="6"/>
  <c r="V43657" i="6"/>
  <c r="V43658" i="6"/>
  <c r="V43659" i="6"/>
  <c r="V43660" i="6"/>
  <c r="V43661" i="6"/>
  <c r="V43662" i="6"/>
  <c r="V43663" i="6"/>
  <c r="V43664" i="6"/>
  <c r="V43665" i="6"/>
  <c r="V43666" i="6"/>
  <c r="V43667" i="6"/>
  <c r="V43668" i="6"/>
  <c r="V43669" i="6"/>
  <c r="V43670" i="6"/>
  <c r="V43671" i="6"/>
  <c r="V43672" i="6"/>
  <c r="V43673" i="6"/>
  <c r="V43674" i="6"/>
  <c r="V43675" i="6"/>
  <c r="V43676" i="6"/>
  <c r="V43677" i="6"/>
  <c r="V43678" i="6"/>
  <c r="V43679" i="6"/>
  <c r="V43680" i="6"/>
  <c r="V43681" i="6"/>
  <c r="V43682" i="6"/>
  <c r="V43683" i="6"/>
  <c r="V43684" i="6"/>
  <c r="V43685" i="6"/>
  <c r="V43686" i="6"/>
  <c r="V43687" i="6"/>
  <c r="V43688" i="6"/>
  <c r="V43689" i="6"/>
  <c r="V43690" i="6"/>
  <c r="V43691" i="6"/>
  <c r="V43692" i="6"/>
  <c r="V43693" i="6"/>
  <c r="V43694" i="6"/>
  <c r="V43695" i="6"/>
  <c r="V43696" i="6"/>
  <c r="V43697" i="6"/>
  <c r="V43698" i="6"/>
  <c r="V43699" i="6"/>
  <c r="V43700" i="6"/>
  <c r="V43701" i="6"/>
  <c r="V43702" i="6"/>
  <c r="V43703" i="6"/>
  <c r="V43704" i="6"/>
  <c r="V43705" i="6"/>
  <c r="V43706" i="6"/>
  <c r="V43707" i="6"/>
  <c r="V43708" i="6"/>
  <c r="V43709" i="6"/>
  <c r="V43710" i="6"/>
  <c r="V43711" i="6"/>
  <c r="V43712" i="6"/>
  <c r="V43713" i="6"/>
  <c r="V43714" i="6"/>
  <c r="V43715" i="6"/>
  <c r="V43716" i="6"/>
  <c r="V43717" i="6"/>
  <c r="V43718" i="6"/>
  <c r="V43719" i="6"/>
  <c r="V43720" i="6"/>
  <c r="V43721" i="6"/>
  <c r="V43722" i="6"/>
  <c r="V43723" i="6"/>
  <c r="V43724" i="6"/>
  <c r="V43725" i="6"/>
  <c r="V43726" i="6"/>
  <c r="V43727" i="6"/>
  <c r="V43728" i="6"/>
  <c r="V43729" i="6"/>
  <c r="V43730" i="6"/>
  <c r="V43731" i="6"/>
  <c r="V43732" i="6"/>
  <c r="V43733" i="6"/>
  <c r="V43734" i="6"/>
  <c r="V43735" i="6"/>
  <c r="V43736" i="6"/>
  <c r="V43737" i="6"/>
  <c r="V43738" i="6"/>
  <c r="V43739" i="6"/>
  <c r="V43740" i="6"/>
  <c r="V43741" i="6"/>
  <c r="V43742" i="6"/>
  <c r="V43743" i="6"/>
  <c r="V43744" i="6"/>
  <c r="V43745" i="6"/>
  <c r="V43746" i="6"/>
  <c r="V43747" i="6"/>
  <c r="V43748" i="6"/>
  <c r="V43749" i="6"/>
  <c r="V43750" i="6"/>
  <c r="V43751" i="6"/>
  <c r="V43752" i="6"/>
  <c r="V43753" i="6"/>
  <c r="V43754" i="6"/>
  <c r="V43755" i="6"/>
  <c r="V43756" i="6"/>
  <c r="V43757" i="6"/>
  <c r="V43758" i="6"/>
  <c r="V43759" i="6"/>
  <c r="V43760" i="6"/>
  <c r="V43761" i="6"/>
  <c r="V43762" i="6"/>
  <c r="V43763" i="6"/>
  <c r="V43764" i="6"/>
  <c r="V43765" i="6"/>
  <c r="V43766" i="6"/>
  <c r="V43767" i="6"/>
  <c r="V43768" i="6"/>
  <c r="V43769" i="6"/>
  <c r="V43770" i="6"/>
  <c r="V43771" i="6"/>
  <c r="V43772" i="6"/>
  <c r="V43773" i="6"/>
  <c r="V43774" i="6"/>
  <c r="V43775" i="6"/>
  <c r="V43776" i="6"/>
  <c r="V43777" i="6"/>
  <c r="V43778" i="6"/>
  <c r="V43779" i="6"/>
  <c r="V43780" i="6"/>
  <c r="V43781" i="6"/>
  <c r="V43782" i="6"/>
  <c r="V43783" i="6"/>
  <c r="V43784" i="6"/>
  <c r="V43785" i="6"/>
  <c r="V43786" i="6"/>
  <c r="V43787" i="6"/>
  <c r="V43788" i="6"/>
  <c r="V43789" i="6"/>
  <c r="V43790" i="6"/>
  <c r="V43791" i="6"/>
  <c r="V43792" i="6"/>
  <c r="V43793" i="6"/>
  <c r="V43794" i="6"/>
  <c r="V43795" i="6"/>
  <c r="V43796" i="6"/>
  <c r="V43797" i="6"/>
  <c r="V43798" i="6"/>
  <c r="V43799" i="6"/>
  <c r="V43800" i="6"/>
  <c r="V43801" i="6"/>
  <c r="V43802" i="6"/>
  <c r="V43803" i="6"/>
  <c r="V43804" i="6"/>
  <c r="V43805" i="6"/>
  <c r="V43806" i="6"/>
  <c r="V43807" i="6"/>
  <c r="V43808" i="6"/>
  <c r="V43809" i="6"/>
  <c r="V43810" i="6"/>
  <c r="V43811" i="6"/>
  <c r="V43812" i="6"/>
  <c r="V43813" i="6"/>
  <c r="V43814" i="6"/>
  <c r="V43815" i="6"/>
  <c r="V43816" i="6"/>
  <c r="V43817" i="6"/>
  <c r="V43818" i="6"/>
  <c r="V43819" i="6"/>
  <c r="V43820" i="6"/>
  <c r="V43821" i="6"/>
  <c r="V43822" i="6"/>
  <c r="V43823" i="6"/>
  <c r="V43824" i="6"/>
  <c r="V43825" i="6"/>
  <c r="V43826" i="6"/>
  <c r="V43827" i="6"/>
  <c r="V43828" i="6"/>
  <c r="V43829" i="6"/>
  <c r="V43830" i="6"/>
  <c r="V43831" i="6"/>
  <c r="V43832" i="6"/>
  <c r="V43833" i="6"/>
  <c r="V43834" i="6"/>
  <c r="V43835" i="6"/>
  <c r="V43836" i="6"/>
  <c r="V43837" i="6"/>
  <c r="V43838" i="6"/>
  <c r="V43839" i="6"/>
  <c r="V43840" i="6"/>
  <c r="V43841" i="6"/>
  <c r="V43842" i="6"/>
  <c r="V43843" i="6"/>
  <c r="V43844" i="6"/>
  <c r="V43845" i="6"/>
  <c r="V43846" i="6"/>
  <c r="V43847" i="6"/>
  <c r="V43848" i="6"/>
  <c r="V43849" i="6"/>
  <c r="V43850" i="6"/>
  <c r="V43851" i="6"/>
  <c r="V43852" i="6"/>
  <c r="V43853" i="6"/>
  <c r="V43854" i="6"/>
  <c r="V43855" i="6"/>
  <c r="V43856" i="6"/>
  <c r="V43857" i="6"/>
  <c r="V43858" i="6"/>
  <c r="V43859" i="6"/>
  <c r="V43860" i="6"/>
  <c r="V43861" i="6"/>
  <c r="V43862" i="6"/>
  <c r="V43863" i="6"/>
  <c r="V43864" i="6"/>
  <c r="V43865" i="6"/>
  <c r="V43866" i="6"/>
  <c r="V43867" i="6"/>
  <c r="V43868" i="6"/>
  <c r="V43869" i="6"/>
  <c r="V43870" i="6"/>
  <c r="V43871" i="6"/>
  <c r="V43872" i="6"/>
  <c r="V43873" i="6"/>
  <c r="V43874" i="6"/>
  <c r="V43875" i="6"/>
  <c r="V43876" i="6"/>
  <c r="V43877" i="6"/>
  <c r="V43878" i="6"/>
  <c r="V43879" i="6"/>
  <c r="V43880" i="6"/>
  <c r="V43881" i="6"/>
  <c r="V43882" i="6"/>
  <c r="V43883" i="6"/>
  <c r="V43884" i="6"/>
  <c r="V43885" i="6"/>
  <c r="V43886" i="6"/>
  <c r="V43887" i="6"/>
  <c r="V43888" i="6"/>
  <c r="V43889" i="6"/>
  <c r="V43890" i="6"/>
  <c r="V43891" i="6"/>
  <c r="V43892" i="6"/>
  <c r="V43893" i="6"/>
  <c r="V43894" i="6"/>
  <c r="V43895" i="6"/>
  <c r="V43896" i="6"/>
  <c r="V43897" i="6"/>
  <c r="V43898" i="6"/>
  <c r="V43899" i="6"/>
  <c r="V43900" i="6"/>
  <c r="V43901" i="6"/>
  <c r="V43902" i="6"/>
  <c r="V43903" i="6"/>
  <c r="V43904" i="6"/>
  <c r="V43905" i="6"/>
  <c r="V43906" i="6"/>
  <c r="V43907" i="6"/>
  <c r="V43908" i="6"/>
  <c r="V43909" i="6"/>
  <c r="V43910" i="6"/>
  <c r="V43911" i="6"/>
  <c r="V43912" i="6"/>
  <c r="V43913" i="6"/>
  <c r="V43914" i="6"/>
  <c r="V43915" i="6"/>
  <c r="V43916" i="6"/>
  <c r="V43917" i="6"/>
  <c r="V43918" i="6"/>
  <c r="V43919" i="6"/>
  <c r="V43920" i="6"/>
  <c r="V43921" i="6"/>
  <c r="V43922" i="6"/>
  <c r="V43923" i="6"/>
  <c r="V43924" i="6"/>
  <c r="V43925" i="6"/>
  <c r="V43926" i="6"/>
  <c r="V43927" i="6"/>
  <c r="V43928" i="6"/>
  <c r="V43929" i="6"/>
  <c r="V43930" i="6"/>
  <c r="V43931" i="6"/>
  <c r="V43932" i="6"/>
  <c r="V43933" i="6"/>
  <c r="V43934" i="6"/>
  <c r="V43935" i="6"/>
  <c r="V43936" i="6"/>
  <c r="V43937" i="6"/>
  <c r="V43938" i="6"/>
  <c r="V43939" i="6"/>
  <c r="V43940" i="6"/>
  <c r="V43941" i="6"/>
  <c r="V43942" i="6"/>
  <c r="V43943" i="6"/>
  <c r="V43944" i="6"/>
  <c r="V43945" i="6"/>
  <c r="V43946" i="6"/>
  <c r="V43947" i="6"/>
  <c r="V43948" i="6"/>
  <c r="V43949" i="6"/>
  <c r="V43950" i="6"/>
  <c r="V43951" i="6"/>
  <c r="V43952" i="6"/>
  <c r="V43953" i="6"/>
  <c r="V43954" i="6"/>
  <c r="V43955" i="6"/>
  <c r="V43956" i="6"/>
  <c r="V43957" i="6"/>
  <c r="V43958" i="6"/>
  <c r="V43959" i="6"/>
  <c r="V43960" i="6"/>
  <c r="V43961" i="6"/>
  <c r="V43962" i="6"/>
  <c r="V43963" i="6"/>
  <c r="V43964" i="6"/>
  <c r="V43965" i="6"/>
  <c r="V43966" i="6"/>
  <c r="V43967" i="6"/>
  <c r="V43968" i="6"/>
  <c r="V43969" i="6"/>
  <c r="V43970" i="6"/>
  <c r="V43971" i="6"/>
  <c r="V43972" i="6"/>
  <c r="V43973" i="6"/>
  <c r="V43974" i="6"/>
  <c r="V43975" i="6"/>
  <c r="V43976" i="6"/>
  <c r="V43977" i="6"/>
  <c r="V43978" i="6"/>
  <c r="V43979" i="6"/>
  <c r="V43980" i="6"/>
  <c r="V43981" i="6"/>
  <c r="V43982" i="6"/>
  <c r="V43983" i="6"/>
  <c r="V43984" i="6"/>
  <c r="V43985" i="6"/>
  <c r="V43986" i="6"/>
  <c r="V43987" i="6"/>
  <c r="V43988" i="6"/>
  <c r="V43989" i="6"/>
  <c r="V43990" i="6"/>
  <c r="V43991" i="6"/>
  <c r="V43992" i="6"/>
  <c r="V43993" i="6"/>
  <c r="V43994" i="6"/>
  <c r="V43995" i="6"/>
  <c r="V43996" i="6"/>
  <c r="V43997" i="6"/>
  <c r="V43998" i="6"/>
  <c r="V43999" i="6"/>
  <c r="V44000" i="6"/>
  <c r="V44001" i="6"/>
  <c r="V44002" i="6"/>
  <c r="V44003" i="6"/>
  <c r="V44004" i="6"/>
  <c r="V44005" i="6"/>
  <c r="V44006" i="6"/>
  <c r="V44007" i="6"/>
  <c r="V44008" i="6"/>
  <c r="V44009" i="6"/>
  <c r="V44010" i="6"/>
  <c r="V44011" i="6"/>
  <c r="V44012" i="6"/>
  <c r="V44013" i="6"/>
  <c r="V44014" i="6"/>
  <c r="V44015" i="6"/>
  <c r="V44016" i="6"/>
  <c r="V44017" i="6"/>
  <c r="V44018" i="6"/>
  <c r="V44019" i="6"/>
  <c r="V44020" i="6"/>
  <c r="V44021" i="6"/>
  <c r="V44022" i="6"/>
  <c r="V44023" i="6"/>
  <c r="V44024" i="6"/>
  <c r="V44025" i="6"/>
  <c r="V44026" i="6"/>
  <c r="V44027" i="6"/>
  <c r="V44028" i="6"/>
  <c r="V44029" i="6"/>
  <c r="V44030" i="6"/>
  <c r="V44031" i="6"/>
  <c r="V44032" i="6"/>
  <c r="V44033" i="6"/>
  <c r="V44034" i="6"/>
  <c r="V44035" i="6"/>
  <c r="V44036" i="6"/>
  <c r="V44037" i="6"/>
  <c r="V44038" i="6"/>
  <c r="V44039" i="6"/>
  <c r="V44040" i="6"/>
  <c r="V44041" i="6"/>
  <c r="V44042" i="6"/>
  <c r="V44043" i="6"/>
  <c r="V44044" i="6"/>
  <c r="V44045" i="6"/>
  <c r="V44046" i="6"/>
  <c r="V44047" i="6"/>
  <c r="V44048" i="6"/>
  <c r="V44049" i="6"/>
  <c r="V44050" i="6"/>
  <c r="V44051" i="6"/>
  <c r="V44052" i="6"/>
  <c r="V44053" i="6"/>
  <c r="V44054" i="6"/>
  <c r="V44055" i="6"/>
  <c r="V44056" i="6"/>
  <c r="V44057" i="6"/>
  <c r="V44058" i="6"/>
  <c r="V44059" i="6"/>
  <c r="V44060" i="6"/>
  <c r="V44061" i="6"/>
  <c r="V44062" i="6"/>
  <c r="V44063" i="6"/>
  <c r="V44064" i="6"/>
  <c r="V44065" i="6"/>
  <c r="V44066" i="6"/>
  <c r="V44067" i="6"/>
  <c r="V44068" i="6"/>
  <c r="V44069" i="6"/>
  <c r="V44070" i="6"/>
  <c r="V44071" i="6"/>
  <c r="V44072" i="6"/>
  <c r="V44073" i="6"/>
  <c r="V44074" i="6"/>
  <c r="V44075" i="6"/>
  <c r="V44076" i="6"/>
  <c r="V44077" i="6"/>
  <c r="V44078" i="6"/>
  <c r="V44079" i="6"/>
  <c r="V44080" i="6"/>
  <c r="V44081" i="6"/>
  <c r="V44082" i="6"/>
  <c r="V44083" i="6"/>
  <c r="V44084" i="6"/>
  <c r="V44085" i="6"/>
  <c r="V44086" i="6"/>
  <c r="V44087" i="6"/>
  <c r="V44088" i="6"/>
  <c r="V44089" i="6"/>
  <c r="V44090" i="6"/>
  <c r="V44091" i="6"/>
  <c r="V44092" i="6"/>
  <c r="V44093" i="6"/>
  <c r="V44094" i="6"/>
  <c r="V44095" i="6"/>
  <c r="V44096" i="6"/>
  <c r="V44097" i="6"/>
  <c r="V44098" i="6"/>
  <c r="V44099" i="6"/>
  <c r="V44100" i="6"/>
  <c r="V44101" i="6"/>
  <c r="V44102" i="6"/>
  <c r="V44103" i="6"/>
  <c r="V44104" i="6"/>
  <c r="V44105" i="6"/>
  <c r="V44106" i="6"/>
  <c r="V44107" i="6"/>
  <c r="V44108" i="6"/>
  <c r="V44109" i="6"/>
  <c r="V44110" i="6"/>
  <c r="V44111" i="6"/>
  <c r="V44112" i="6"/>
  <c r="V44113" i="6"/>
  <c r="V44114" i="6"/>
  <c r="V44115" i="6"/>
  <c r="V44116" i="6"/>
  <c r="V44117" i="6"/>
  <c r="V44118" i="6"/>
  <c r="V44119" i="6"/>
  <c r="V44120" i="6"/>
  <c r="V44121" i="6"/>
  <c r="V44122" i="6"/>
  <c r="V44123" i="6"/>
  <c r="V44124" i="6"/>
  <c r="V44125" i="6"/>
  <c r="V44126" i="6"/>
  <c r="V44127" i="6"/>
  <c r="V44128" i="6"/>
  <c r="V44129" i="6"/>
  <c r="V44130" i="6"/>
  <c r="V44131" i="6"/>
  <c r="V44132" i="6"/>
  <c r="V44133" i="6"/>
  <c r="V44134" i="6"/>
  <c r="V44135" i="6"/>
  <c r="V44136" i="6"/>
  <c r="V44137" i="6"/>
  <c r="V44138" i="6"/>
  <c r="V44139" i="6"/>
  <c r="V44140" i="6"/>
  <c r="V44141" i="6"/>
  <c r="V44142" i="6"/>
  <c r="V44143" i="6"/>
  <c r="V44144" i="6"/>
  <c r="V44145" i="6"/>
  <c r="V44146" i="6"/>
  <c r="V44147" i="6"/>
  <c r="V44148" i="6"/>
  <c r="V44149" i="6"/>
  <c r="V44150" i="6"/>
  <c r="V44151" i="6"/>
  <c r="V44152" i="6"/>
  <c r="V44153" i="6"/>
  <c r="V44154" i="6"/>
  <c r="V44155" i="6"/>
  <c r="V44156" i="6"/>
  <c r="V44157" i="6"/>
  <c r="V44158" i="6"/>
  <c r="V44159" i="6"/>
  <c r="V44160" i="6"/>
  <c r="V44161" i="6"/>
  <c r="V44162" i="6"/>
  <c r="V44163" i="6"/>
  <c r="V44164" i="6"/>
  <c r="V44165" i="6"/>
  <c r="V44166" i="6"/>
  <c r="V44167" i="6"/>
  <c r="V44168" i="6"/>
  <c r="V44169" i="6"/>
  <c r="V44170" i="6"/>
  <c r="V44171" i="6"/>
  <c r="V44172" i="6"/>
  <c r="V44173" i="6"/>
  <c r="V44174" i="6"/>
  <c r="V44175" i="6"/>
  <c r="V44176" i="6"/>
  <c r="V44177" i="6"/>
  <c r="V44178" i="6"/>
  <c r="V44179" i="6"/>
  <c r="V44180" i="6"/>
  <c r="V44181" i="6"/>
  <c r="V44182" i="6"/>
  <c r="V44183" i="6"/>
  <c r="V44184" i="6"/>
  <c r="V44185" i="6"/>
  <c r="V44186" i="6"/>
  <c r="V44187" i="6"/>
  <c r="V44188" i="6"/>
  <c r="V44189" i="6"/>
  <c r="V44190" i="6"/>
  <c r="V44191" i="6"/>
  <c r="V44192" i="6"/>
  <c r="V44193" i="6"/>
  <c r="V44194" i="6"/>
  <c r="V44195" i="6"/>
  <c r="V44196" i="6"/>
  <c r="V44197" i="6"/>
  <c r="V44198" i="6"/>
  <c r="V44199" i="6"/>
  <c r="V44200" i="6"/>
  <c r="V44201" i="6"/>
  <c r="V44202" i="6"/>
  <c r="V44203" i="6"/>
  <c r="V44204" i="6"/>
  <c r="V44205" i="6"/>
  <c r="V44206" i="6"/>
  <c r="V44207" i="6"/>
  <c r="V44208" i="6"/>
  <c r="V44209" i="6"/>
  <c r="V44210" i="6"/>
  <c r="V44211" i="6"/>
  <c r="V44212" i="6"/>
  <c r="V44213" i="6"/>
  <c r="V44214" i="6"/>
  <c r="V44215" i="6"/>
  <c r="V44216" i="6"/>
  <c r="V44217" i="6"/>
  <c r="V44218" i="6"/>
  <c r="V44219" i="6"/>
  <c r="V44220" i="6"/>
  <c r="V44221" i="6"/>
  <c r="V44222" i="6"/>
  <c r="V44223" i="6"/>
  <c r="V44224" i="6"/>
  <c r="V44225" i="6"/>
  <c r="V44226" i="6"/>
  <c r="V44227" i="6"/>
  <c r="V44228" i="6"/>
  <c r="V44229" i="6"/>
  <c r="V44230" i="6"/>
  <c r="V44231" i="6"/>
  <c r="V44232" i="6"/>
  <c r="V44233" i="6"/>
  <c r="V44234" i="6"/>
  <c r="V44235" i="6"/>
  <c r="V44236" i="6"/>
  <c r="V44237" i="6"/>
  <c r="V44238" i="6"/>
  <c r="V44239" i="6"/>
  <c r="V44240" i="6"/>
  <c r="V44241" i="6"/>
  <c r="V44242" i="6"/>
  <c r="V44243" i="6"/>
  <c r="V44244" i="6"/>
  <c r="V44245" i="6"/>
  <c r="V44246" i="6"/>
  <c r="V44247" i="6"/>
  <c r="V44248" i="6"/>
  <c r="V44249" i="6"/>
  <c r="V44250" i="6"/>
  <c r="V44251" i="6"/>
  <c r="V44252" i="6"/>
  <c r="V44253" i="6"/>
  <c r="V44254" i="6"/>
  <c r="V44255" i="6"/>
  <c r="V44256" i="6"/>
  <c r="V44257" i="6"/>
  <c r="V44258" i="6"/>
  <c r="V44259" i="6"/>
  <c r="V44260" i="6"/>
  <c r="V44261" i="6"/>
  <c r="V44262" i="6"/>
  <c r="V44263" i="6"/>
  <c r="V44264" i="6"/>
  <c r="V44265" i="6"/>
  <c r="V44266" i="6"/>
  <c r="V44267" i="6"/>
  <c r="V44268" i="6"/>
  <c r="V44269" i="6"/>
  <c r="V44270" i="6"/>
  <c r="V44271" i="6"/>
  <c r="V44272" i="6"/>
  <c r="V44273" i="6"/>
  <c r="V44274" i="6"/>
  <c r="V44275" i="6"/>
  <c r="V44276" i="6"/>
  <c r="V44277" i="6"/>
  <c r="V44278" i="6"/>
  <c r="V44279" i="6"/>
  <c r="V44280" i="6"/>
  <c r="V44281" i="6"/>
  <c r="V44282" i="6"/>
  <c r="V44283" i="6"/>
  <c r="V44284" i="6"/>
  <c r="V44285" i="6"/>
  <c r="V44286" i="6"/>
  <c r="V44287" i="6"/>
  <c r="V44288" i="6"/>
  <c r="V44289" i="6"/>
  <c r="V44290" i="6"/>
  <c r="V44291" i="6"/>
  <c r="V44292" i="6"/>
  <c r="V44293" i="6"/>
  <c r="V44294" i="6"/>
  <c r="V44295" i="6"/>
  <c r="V44296" i="6"/>
  <c r="V44297" i="6"/>
  <c r="V44298" i="6"/>
  <c r="V44299" i="6"/>
  <c r="V44300" i="6"/>
  <c r="V44301" i="6"/>
  <c r="V44302" i="6"/>
  <c r="V44303" i="6"/>
  <c r="V44304" i="6"/>
  <c r="V44305" i="6"/>
  <c r="V44306" i="6"/>
  <c r="V44307" i="6"/>
  <c r="V44308" i="6"/>
  <c r="V44309" i="6"/>
  <c r="V44310" i="6"/>
  <c r="V44311" i="6"/>
  <c r="V44312" i="6"/>
  <c r="V44313" i="6"/>
  <c r="V44314" i="6"/>
  <c r="V44315" i="6"/>
  <c r="V44316" i="6"/>
  <c r="V44317" i="6"/>
  <c r="V44318" i="6"/>
  <c r="V44319" i="6"/>
  <c r="V44320" i="6"/>
  <c r="V44321" i="6"/>
  <c r="V44322" i="6"/>
  <c r="V44323" i="6"/>
  <c r="V44324" i="6"/>
  <c r="V44325" i="6"/>
  <c r="V44326" i="6"/>
  <c r="V44327" i="6"/>
  <c r="V44328" i="6"/>
  <c r="V44329" i="6"/>
  <c r="V44330" i="6"/>
  <c r="V44331" i="6"/>
  <c r="V44332" i="6"/>
  <c r="V44333" i="6"/>
  <c r="V44334" i="6"/>
  <c r="V44335" i="6"/>
  <c r="V44336" i="6"/>
  <c r="V44337" i="6"/>
  <c r="V44338" i="6"/>
  <c r="V44339" i="6"/>
  <c r="V44340" i="6"/>
  <c r="V44341" i="6"/>
  <c r="V44342" i="6"/>
  <c r="V44343" i="6"/>
  <c r="V44344" i="6"/>
  <c r="V44345" i="6"/>
  <c r="V44346" i="6"/>
  <c r="V44347" i="6"/>
  <c r="V44348" i="6"/>
  <c r="V44349" i="6"/>
  <c r="V44350" i="6"/>
  <c r="V44351" i="6"/>
  <c r="V44352" i="6"/>
  <c r="V44353" i="6"/>
  <c r="V44354" i="6"/>
  <c r="V44355" i="6"/>
  <c r="V44356" i="6"/>
  <c r="V44357" i="6"/>
  <c r="V44358" i="6"/>
  <c r="V44359" i="6"/>
  <c r="V44360" i="6"/>
  <c r="V44361" i="6"/>
  <c r="V44362" i="6"/>
  <c r="V44363" i="6"/>
  <c r="V44364" i="6"/>
  <c r="V44365" i="6"/>
  <c r="V44366" i="6"/>
  <c r="V44367" i="6"/>
  <c r="V44368" i="6"/>
  <c r="V44369" i="6"/>
  <c r="V44370" i="6"/>
  <c r="V44371" i="6"/>
  <c r="V44372" i="6"/>
  <c r="V44373" i="6"/>
  <c r="V44374" i="6"/>
  <c r="V44375" i="6"/>
  <c r="V44376" i="6"/>
  <c r="V44377" i="6"/>
  <c r="V44378" i="6"/>
  <c r="V44379" i="6"/>
  <c r="V44380" i="6"/>
  <c r="V44381" i="6"/>
  <c r="V44382" i="6"/>
  <c r="V44383" i="6"/>
  <c r="V44384" i="6"/>
  <c r="V44385" i="6"/>
  <c r="V44386" i="6"/>
  <c r="V44387" i="6"/>
  <c r="V44388" i="6"/>
  <c r="V44389" i="6"/>
  <c r="V44390" i="6"/>
  <c r="V44391" i="6"/>
  <c r="V44392" i="6"/>
  <c r="V44393" i="6"/>
  <c r="V44394" i="6"/>
  <c r="V44395" i="6"/>
  <c r="V44396" i="6"/>
  <c r="V44397" i="6"/>
  <c r="V44398" i="6"/>
  <c r="V44399" i="6"/>
  <c r="V44400" i="6"/>
  <c r="V44401" i="6"/>
  <c r="V44402" i="6"/>
  <c r="V44403" i="6"/>
  <c r="V44404" i="6"/>
  <c r="V44405" i="6"/>
  <c r="V44406" i="6"/>
  <c r="V44407" i="6"/>
  <c r="V44408" i="6"/>
  <c r="V44409" i="6"/>
  <c r="V44410" i="6"/>
  <c r="V44411" i="6"/>
  <c r="V44412" i="6"/>
  <c r="V44413" i="6"/>
  <c r="V44414" i="6"/>
  <c r="V44415" i="6"/>
  <c r="V44416" i="6"/>
  <c r="V44417" i="6"/>
  <c r="V44418" i="6"/>
  <c r="V44419" i="6"/>
  <c r="V44420" i="6"/>
  <c r="V44421" i="6"/>
  <c r="V44422" i="6"/>
  <c r="V44423" i="6"/>
  <c r="V44424" i="6"/>
  <c r="V44425" i="6"/>
  <c r="V44426" i="6"/>
  <c r="V44427" i="6"/>
  <c r="V44428" i="6"/>
  <c r="V44429" i="6"/>
  <c r="V44430" i="6"/>
  <c r="V44431" i="6"/>
  <c r="V44432" i="6"/>
  <c r="V44433" i="6"/>
  <c r="V44434" i="6"/>
  <c r="V44435" i="6"/>
  <c r="V44436" i="6"/>
  <c r="V44437" i="6"/>
  <c r="V44438" i="6"/>
  <c r="V44439" i="6"/>
  <c r="V44440" i="6"/>
  <c r="V44441" i="6"/>
  <c r="V44442" i="6"/>
  <c r="V44443" i="6"/>
  <c r="V44444" i="6"/>
  <c r="V44445" i="6"/>
  <c r="V44446" i="6"/>
  <c r="V44447" i="6"/>
  <c r="V44448" i="6"/>
  <c r="V44449" i="6"/>
  <c r="V44450" i="6"/>
  <c r="V44451" i="6"/>
  <c r="V44452" i="6"/>
  <c r="V44453" i="6"/>
  <c r="V44454" i="6"/>
  <c r="V44455" i="6"/>
  <c r="V44456" i="6"/>
  <c r="V44457" i="6"/>
  <c r="V44458" i="6"/>
  <c r="V44459" i="6"/>
  <c r="V44460" i="6"/>
  <c r="V44461" i="6"/>
  <c r="V44462" i="6"/>
  <c r="V44463" i="6"/>
  <c r="V44464" i="6"/>
  <c r="V44465" i="6"/>
  <c r="V44466" i="6"/>
  <c r="V44467" i="6"/>
  <c r="V44468" i="6"/>
  <c r="V44469" i="6"/>
  <c r="V44470" i="6"/>
  <c r="V44471" i="6"/>
  <c r="V44472" i="6"/>
  <c r="V44473" i="6"/>
  <c r="V44474" i="6"/>
  <c r="V44475" i="6"/>
  <c r="V44476" i="6"/>
  <c r="V44477" i="6"/>
  <c r="V44478" i="6"/>
  <c r="V44479" i="6"/>
  <c r="V44480" i="6"/>
  <c r="V44481" i="6"/>
  <c r="V44482" i="6"/>
  <c r="V44483" i="6"/>
  <c r="V44484" i="6"/>
  <c r="V44485" i="6"/>
  <c r="V44486" i="6"/>
  <c r="V44487" i="6"/>
  <c r="V44488" i="6"/>
  <c r="V44489" i="6"/>
  <c r="V44490" i="6"/>
  <c r="V44491" i="6"/>
  <c r="V44492" i="6"/>
  <c r="V44493" i="6"/>
  <c r="V44494" i="6"/>
  <c r="V44495" i="6"/>
  <c r="V44496" i="6"/>
  <c r="V44497" i="6"/>
  <c r="V44498" i="6"/>
  <c r="V44499" i="6"/>
  <c r="V44500" i="6"/>
  <c r="V44501" i="6"/>
  <c r="V44502" i="6"/>
  <c r="V44503" i="6"/>
  <c r="V44504" i="6"/>
  <c r="V44505" i="6"/>
  <c r="V44506" i="6"/>
  <c r="V44507" i="6"/>
  <c r="V44508" i="6"/>
  <c r="V44509" i="6"/>
  <c r="V44510" i="6"/>
  <c r="V44511" i="6"/>
  <c r="V44512" i="6"/>
  <c r="V44513" i="6"/>
  <c r="V44514" i="6"/>
  <c r="V44515" i="6"/>
  <c r="V44516" i="6"/>
  <c r="V44517" i="6"/>
  <c r="V44518" i="6"/>
  <c r="V44519" i="6"/>
  <c r="V44520" i="6"/>
  <c r="V44521" i="6"/>
  <c r="V44522" i="6"/>
  <c r="V44523" i="6"/>
  <c r="V44524" i="6"/>
  <c r="V44525" i="6"/>
  <c r="V44526" i="6"/>
  <c r="V44527" i="6"/>
  <c r="V44528" i="6"/>
  <c r="V44529" i="6"/>
  <c r="V44530" i="6"/>
  <c r="V44531" i="6"/>
  <c r="V44532" i="6"/>
  <c r="V44533" i="6"/>
  <c r="V44534" i="6"/>
  <c r="V44535" i="6"/>
  <c r="V44536" i="6"/>
  <c r="V44537" i="6"/>
  <c r="V44538" i="6"/>
  <c r="V44539" i="6"/>
  <c r="V44540" i="6"/>
  <c r="V44541" i="6"/>
  <c r="V44542" i="6"/>
  <c r="V44543" i="6"/>
  <c r="V44544" i="6"/>
  <c r="V44545" i="6"/>
  <c r="V44546" i="6"/>
  <c r="V44547" i="6"/>
  <c r="V44548" i="6"/>
  <c r="V44549" i="6"/>
  <c r="V44550" i="6"/>
  <c r="V44551" i="6"/>
  <c r="V44552" i="6"/>
  <c r="V44553" i="6"/>
  <c r="V44554" i="6"/>
  <c r="V44555" i="6"/>
  <c r="V44556" i="6"/>
  <c r="V44557" i="6"/>
  <c r="V44558" i="6"/>
  <c r="V44559" i="6"/>
  <c r="V44560" i="6"/>
  <c r="V44561" i="6"/>
  <c r="V44562" i="6"/>
  <c r="V44563" i="6"/>
  <c r="V44564" i="6"/>
  <c r="V44565" i="6"/>
  <c r="V44566" i="6"/>
  <c r="V44567" i="6"/>
  <c r="V44568" i="6"/>
  <c r="V44569" i="6"/>
  <c r="V44570" i="6"/>
  <c r="V44571" i="6"/>
  <c r="V44572" i="6"/>
  <c r="V44573" i="6"/>
  <c r="V44574" i="6"/>
  <c r="V44575" i="6"/>
  <c r="V44576" i="6"/>
  <c r="V44577" i="6"/>
  <c r="V44578" i="6"/>
  <c r="V44579" i="6"/>
  <c r="V44580" i="6"/>
  <c r="V44581" i="6"/>
  <c r="V44582" i="6"/>
  <c r="V44583" i="6"/>
  <c r="V44584" i="6"/>
  <c r="V44585" i="6"/>
  <c r="V44586" i="6"/>
  <c r="V44587" i="6"/>
  <c r="V44588" i="6"/>
  <c r="V44589" i="6"/>
  <c r="V44590" i="6"/>
  <c r="V44591" i="6"/>
  <c r="V44592" i="6"/>
  <c r="V44593" i="6"/>
  <c r="V44594" i="6"/>
  <c r="V44595" i="6"/>
  <c r="V44596" i="6"/>
  <c r="V44597" i="6"/>
  <c r="V44598" i="6"/>
  <c r="V44599" i="6"/>
  <c r="V44600" i="6"/>
  <c r="V44601" i="6"/>
  <c r="V44602" i="6"/>
  <c r="V44603" i="6"/>
  <c r="V44604" i="6"/>
  <c r="V44605" i="6"/>
  <c r="V44606" i="6"/>
  <c r="V44607" i="6"/>
  <c r="V44608" i="6"/>
  <c r="V44609" i="6"/>
  <c r="V44610" i="6"/>
  <c r="V44611" i="6"/>
  <c r="V44612" i="6"/>
  <c r="V44613" i="6"/>
  <c r="V44614" i="6"/>
  <c r="V44615" i="6"/>
  <c r="V44616" i="6"/>
  <c r="V44617" i="6"/>
  <c r="V44618" i="6"/>
  <c r="V44619" i="6"/>
  <c r="V44620" i="6"/>
  <c r="V44621" i="6"/>
  <c r="V44622" i="6"/>
  <c r="V44623" i="6"/>
  <c r="V44624" i="6"/>
  <c r="V44625" i="6"/>
  <c r="V44626" i="6"/>
  <c r="V44627" i="6"/>
  <c r="V44628" i="6"/>
  <c r="V44629" i="6"/>
  <c r="V44630" i="6"/>
  <c r="V44631" i="6"/>
  <c r="V44632" i="6"/>
  <c r="V44633" i="6"/>
  <c r="V44634" i="6"/>
  <c r="V44635" i="6"/>
  <c r="V44636" i="6"/>
  <c r="V44637" i="6"/>
  <c r="V44638" i="6"/>
  <c r="V44639" i="6"/>
  <c r="V44640" i="6"/>
  <c r="V44641" i="6"/>
  <c r="V44642" i="6"/>
  <c r="V44643" i="6"/>
  <c r="V44644" i="6"/>
  <c r="V44645" i="6"/>
  <c r="V44646" i="6"/>
  <c r="V44647" i="6"/>
  <c r="V44648" i="6"/>
  <c r="V44649" i="6"/>
  <c r="V44650" i="6"/>
  <c r="V44651" i="6"/>
  <c r="V44652" i="6"/>
  <c r="V44653" i="6"/>
  <c r="V44654" i="6"/>
  <c r="V44655" i="6"/>
  <c r="V44656" i="6"/>
  <c r="V44657" i="6"/>
  <c r="V44658" i="6"/>
  <c r="V44659" i="6"/>
  <c r="V44660" i="6"/>
  <c r="V44661" i="6"/>
  <c r="V44662" i="6"/>
  <c r="V44663" i="6"/>
  <c r="V44664" i="6"/>
  <c r="V44665" i="6"/>
  <c r="V44666" i="6"/>
  <c r="V44667" i="6"/>
  <c r="V44668" i="6"/>
  <c r="V44669" i="6"/>
  <c r="V44670" i="6"/>
  <c r="V44671" i="6"/>
  <c r="V44672" i="6"/>
  <c r="V44673" i="6"/>
  <c r="V44674" i="6"/>
  <c r="V44675" i="6"/>
  <c r="V44676" i="6"/>
  <c r="V44677" i="6"/>
  <c r="V44678" i="6"/>
  <c r="V44679" i="6"/>
  <c r="V44680" i="6"/>
  <c r="V44681" i="6"/>
  <c r="V44682" i="6"/>
  <c r="V44683" i="6"/>
  <c r="V44684" i="6"/>
  <c r="V44685" i="6"/>
  <c r="V44686" i="6"/>
  <c r="V44687" i="6"/>
  <c r="V44688" i="6"/>
  <c r="V44689" i="6"/>
  <c r="V44690" i="6"/>
  <c r="V44691" i="6"/>
  <c r="V44692" i="6"/>
  <c r="V44693" i="6"/>
  <c r="V44694" i="6"/>
  <c r="V44695" i="6"/>
  <c r="V44696" i="6"/>
  <c r="V44697" i="6"/>
  <c r="V44698" i="6"/>
  <c r="V44699" i="6"/>
  <c r="V44700" i="6"/>
  <c r="V44701" i="6"/>
  <c r="V44702" i="6"/>
  <c r="V44703" i="6"/>
  <c r="V44704" i="6"/>
  <c r="V44705" i="6"/>
  <c r="V44706" i="6"/>
  <c r="V44707" i="6"/>
  <c r="V44708" i="6"/>
  <c r="V44709" i="6"/>
  <c r="V44710" i="6"/>
  <c r="V44711" i="6"/>
  <c r="V44712" i="6"/>
  <c r="V44713" i="6"/>
  <c r="V44714" i="6"/>
  <c r="V44715" i="6"/>
  <c r="V44716" i="6"/>
  <c r="V44717" i="6"/>
  <c r="V44718" i="6"/>
  <c r="V44719" i="6"/>
  <c r="V44720" i="6"/>
  <c r="V44721" i="6"/>
  <c r="V44722" i="6"/>
  <c r="V44723" i="6"/>
  <c r="V44724" i="6"/>
  <c r="V44725" i="6"/>
  <c r="V44726" i="6"/>
  <c r="V44727" i="6"/>
  <c r="V44728" i="6"/>
  <c r="V44729" i="6"/>
  <c r="V44730" i="6"/>
  <c r="V44731" i="6"/>
  <c r="V44732" i="6"/>
  <c r="V44733" i="6"/>
  <c r="V44734" i="6"/>
  <c r="V44735" i="6"/>
  <c r="V44736" i="6"/>
  <c r="V44737" i="6"/>
  <c r="V44738" i="6"/>
  <c r="V44739" i="6"/>
  <c r="V44740" i="6"/>
  <c r="V44741" i="6"/>
  <c r="V44742" i="6"/>
  <c r="V44743" i="6"/>
  <c r="V44744" i="6"/>
  <c r="V44745" i="6"/>
  <c r="V44746" i="6"/>
  <c r="V44747" i="6"/>
  <c r="V44748" i="6"/>
  <c r="V44749" i="6"/>
  <c r="V44750" i="6"/>
  <c r="V44751" i="6"/>
  <c r="V44752" i="6"/>
  <c r="V44753" i="6"/>
  <c r="V44754" i="6"/>
  <c r="V44755" i="6"/>
  <c r="V44756" i="6"/>
  <c r="V44757" i="6"/>
  <c r="V44758" i="6"/>
  <c r="V44759" i="6"/>
  <c r="V44760" i="6"/>
  <c r="V44761" i="6"/>
  <c r="V44762" i="6"/>
  <c r="V44763" i="6"/>
  <c r="V44764" i="6"/>
  <c r="V44765" i="6"/>
  <c r="V44766" i="6"/>
  <c r="V44767" i="6"/>
  <c r="V44768" i="6"/>
  <c r="V44769" i="6"/>
  <c r="V44770" i="6"/>
  <c r="V44771" i="6"/>
  <c r="V44772" i="6"/>
  <c r="V44773" i="6"/>
  <c r="V44774" i="6"/>
  <c r="V44775" i="6"/>
  <c r="V44776" i="6"/>
  <c r="V44777" i="6"/>
  <c r="V44778" i="6"/>
  <c r="V44779" i="6"/>
  <c r="V44780" i="6"/>
  <c r="V44781" i="6"/>
  <c r="V44782" i="6"/>
  <c r="V44783" i="6"/>
  <c r="V44784" i="6"/>
  <c r="V44785" i="6"/>
  <c r="V44786" i="6"/>
  <c r="V44787" i="6"/>
  <c r="V44788" i="6"/>
  <c r="V44789" i="6"/>
  <c r="V44790" i="6"/>
  <c r="V44791" i="6"/>
  <c r="V44792" i="6"/>
  <c r="V44793" i="6"/>
  <c r="V44794" i="6"/>
  <c r="V44795" i="6"/>
  <c r="V44796" i="6"/>
  <c r="V44797" i="6"/>
  <c r="V44798" i="6"/>
  <c r="V44799" i="6"/>
  <c r="V44800" i="6"/>
  <c r="V44801" i="6"/>
  <c r="V44802" i="6"/>
  <c r="V44803" i="6"/>
  <c r="V44804" i="6"/>
  <c r="V44805" i="6"/>
  <c r="V44806" i="6"/>
  <c r="V44807" i="6"/>
  <c r="V44808" i="6"/>
  <c r="V44809" i="6"/>
  <c r="V44810" i="6"/>
  <c r="V44811" i="6"/>
  <c r="V44812" i="6"/>
  <c r="V44813" i="6"/>
  <c r="V44814" i="6"/>
  <c r="V44815" i="6"/>
  <c r="V44816" i="6"/>
  <c r="V44817" i="6"/>
  <c r="V44818" i="6"/>
  <c r="V44819" i="6"/>
  <c r="V44820" i="6"/>
  <c r="V44821" i="6"/>
  <c r="V44822" i="6"/>
  <c r="V44823" i="6"/>
  <c r="V44824" i="6"/>
  <c r="V44825" i="6"/>
  <c r="V44826" i="6"/>
  <c r="V44827" i="6"/>
  <c r="V44828" i="6"/>
  <c r="V44829" i="6"/>
  <c r="V44830" i="6"/>
  <c r="V44831" i="6"/>
  <c r="V44832" i="6"/>
  <c r="V44833" i="6"/>
  <c r="V44834" i="6"/>
  <c r="V44835" i="6"/>
  <c r="V44836" i="6"/>
  <c r="V44837" i="6"/>
  <c r="V44838" i="6"/>
  <c r="V44839" i="6"/>
  <c r="V44840" i="6"/>
  <c r="V44841" i="6"/>
  <c r="V44842" i="6"/>
  <c r="V44843" i="6"/>
  <c r="V44844" i="6"/>
  <c r="V44845" i="6"/>
  <c r="V44846" i="6"/>
  <c r="V44847" i="6"/>
  <c r="V44848" i="6"/>
  <c r="V44849" i="6"/>
  <c r="V44850" i="6"/>
  <c r="V44851" i="6"/>
  <c r="V44852" i="6"/>
  <c r="V44853" i="6"/>
  <c r="V44854" i="6"/>
  <c r="V44855" i="6"/>
  <c r="V44856" i="6"/>
  <c r="V44857" i="6"/>
  <c r="V44858" i="6"/>
  <c r="V44859" i="6"/>
  <c r="V44860" i="6"/>
  <c r="V44861" i="6"/>
  <c r="V44862" i="6"/>
  <c r="V44863" i="6"/>
  <c r="V44864" i="6"/>
  <c r="V44865" i="6"/>
  <c r="V44866" i="6"/>
  <c r="V44867" i="6"/>
  <c r="V44868" i="6"/>
  <c r="V44869" i="6"/>
  <c r="V44870" i="6"/>
  <c r="V44871" i="6"/>
  <c r="V44872" i="6"/>
  <c r="V44873" i="6"/>
  <c r="V44874" i="6"/>
  <c r="V44875" i="6"/>
  <c r="V44876" i="6"/>
  <c r="V44877" i="6"/>
  <c r="V44878" i="6"/>
  <c r="V44879" i="6"/>
  <c r="V44880" i="6"/>
  <c r="V44881" i="6"/>
  <c r="V44882" i="6"/>
  <c r="V44883" i="6"/>
  <c r="V44884" i="6"/>
  <c r="V44885" i="6"/>
  <c r="V44886" i="6"/>
  <c r="V44887" i="6"/>
  <c r="V44888" i="6"/>
  <c r="V44889" i="6"/>
  <c r="V44890" i="6"/>
  <c r="V44891" i="6"/>
  <c r="V44892" i="6"/>
  <c r="V44893" i="6"/>
  <c r="V44894" i="6"/>
  <c r="V44895" i="6"/>
  <c r="V44896" i="6"/>
  <c r="V44897" i="6"/>
  <c r="V44898" i="6"/>
  <c r="V44899" i="6"/>
  <c r="V44900" i="6"/>
  <c r="V44901" i="6"/>
  <c r="V44902" i="6"/>
  <c r="V44903" i="6"/>
  <c r="V44904" i="6"/>
  <c r="V44905" i="6"/>
  <c r="V44906" i="6"/>
  <c r="V44907" i="6"/>
  <c r="V44908" i="6"/>
  <c r="V44909" i="6"/>
  <c r="V44910" i="6"/>
  <c r="V44911" i="6"/>
  <c r="V44912" i="6"/>
  <c r="V44913" i="6"/>
  <c r="V44914" i="6"/>
  <c r="V44915" i="6"/>
  <c r="V44916" i="6"/>
  <c r="V44917" i="6"/>
  <c r="V44918" i="6"/>
  <c r="V44919" i="6"/>
  <c r="V44920" i="6"/>
  <c r="V44921" i="6"/>
  <c r="V44922" i="6"/>
  <c r="V44923" i="6"/>
  <c r="V44924" i="6"/>
  <c r="V44925" i="6"/>
  <c r="V44926" i="6"/>
  <c r="V44927" i="6"/>
  <c r="V44928" i="6"/>
  <c r="V44929" i="6"/>
  <c r="V44930" i="6"/>
  <c r="V44931" i="6"/>
  <c r="V44932" i="6"/>
  <c r="V44933" i="6"/>
  <c r="V44934" i="6"/>
  <c r="V44935" i="6"/>
  <c r="V44936" i="6"/>
  <c r="V44937" i="6"/>
  <c r="V44938" i="6"/>
  <c r="V44939" i="6"/>
  <c r="V44940" i="6"/>
  <c r="V44941" i="6"/>
  <c r="V44942" i="6"/>
  <c r="V44943" i="6"/>
  <c r="V44944" i="6"/>
  <c r="V44945" i="6"/>
  <c r="V44946" i="6"/>
  <c r="V44947" i="6"/>
  <c r="V44948" i="6"/>
  <c r="V44949" i="6"/>
  <c r="V44950" i="6"/>
  <c r="V44951" i="6"/>
  <c r="V44952" i="6"/>
  <c r="V44953" i="6"/>
  <c r="V44954" i="6"/>
  <c r="V44955" i="6"/>
  <c r="V44956" i="6"/>
  <c r="V44957" i="6"/>
  <c r="V44958" i="6"/>
  <c r="V44959" i="6"/>
  <c r="V44960" i="6"/>
  <c r="V44961" i="6"/>
  <c r="V44962" i="6"/>
  <c r="V44963" i="6"/>
  <c r="V44964" i="6"/>
  <c r="V44965" i="6"/>
  <c r="V44966" i="6"/>
  <c r="V44967" i="6"/>
  <c r="V44968" i="6"/>
  <c r="V44969" i="6"/>
  <c r="V44970" i="6"/>
  <c r="V44971" i="6"/>
  <c r="V44972" i="6"/>
  <c r="V44973" i="6"/>
  <c r="V44974" i="6"/>
  <c r="V44975" i="6"/>
  <c r="V44976" i="6"/>
  <c r="V44977" i="6"/>
  <c r="V44978" i="6"/>
  <c r="V44979" i="6"/>
  <c r="V44980" i="6"/>
  <c r="V44981" i="6"/>
  <c r="V44982" i="6"/>
  <c r="V44983" i="6"/>
  <c r="V44984" i="6"/>
  <c r="V44985" i="6"/>
  <c r="V44986" i="6"/>
  <c r="V44987" i="6"/>
  <c r="V44988" i="6"/>
  <c r="V44989" i="6"/>
  <c r="V44990" i="6"/>
  <c r="V44991" i="6"/>
  <c r="V44992" i="6"/>
  <c r="V44993" i="6"/>
  <c r="V44994" i="6"/>
  <c r="V44995" i="6"/>
  <c r="V44996" i="6"/>
  <c r="V44997" i="6"/>
  <c r="V44998" i="6"/>
  <c r="V44999" i="6"/>
  <c r="V45000" i="6"/>
  <c r="V45001" i="6"/>
  <c r="V45002" i="6"/>
  <c r="V45003" i="6"/>
  <c r="V45004" i="6"/>
  <c r="V45005" i="6"/>
  <c r="V45006" i="6"/>
  <c r="V45007" i="6"/>
  <c r="V45008" i="6"/>
  <c r="V45009" i="6"/>
  <c r="V45010" i="6"/>
  <c r="V45011" i="6"/>
  <c r="V45012" i="6"/>
  <c r="V45013" i="6"/>
  <c r="V45014" i="6"/>
  <c r="V45015" i="6"/>
  <c r="V45016" i="6"/>
  <c r="V45017" i="6"/>
  <c r="V45018" i="6"/>
  <c r="V45019" i="6"/>
  <c r="V45020" i="6"/>
  <c r="V45021" i="6"/>
  <c r="V45022" i="6"/>
  <c r="V45023" i="6"/>
  <c r="V45024" i="6"/>
  <c r="V45025" i="6"/>
  <c r="V45026" i="6"/>
  <c r="V45027" i="6"/>
  <c r="V45028" i="6"/>
  <c r="V45029" i="6"/>
  <c r="V45030" i="6"/>
  <c r="V45031" i="6"/>
  <c r="V45032" i="6"/>
  <c r="V45033" i="6"/>
  <c r="V45034" i="6"/>
  <c r="V45035" i="6"/>
  <c r="V45036" i="6"/>
  <c r="V45037" i="6"/>
  <c r="V45038" i="6"/>
  <c r="V45039" i="6"/>
  <c r="V45040" i="6"/>
  <c r="V45041" i="6"/>
  <c r="V45042" i="6"/>
  <c r="V45043" i="6"/>
  <c r="V45044" i="6"/>
  <c r="V45045" i="6"/>
  <c r="V45046" i="6"/>
  <c r="V45047" i="6"/>
  <c r="V45048" i="6"/>
  <c r="V45049" i="6"/>
  <c r="V45050" i="6"/>
  <c r="V45051" i="6"/>
  <c r="V45052" i="6"/>
  <c r="V45053" i="6"/>
  <c r="V45054" i="6"/>
  <c r="V45055" i="6"/>
  <c r="V45056" i="6"/>
  <c r="V45057" i="6"/>
  <c r="V45058" i="6"/>
  <c r="V45059" i="6"/>
  <c r="V45060" i="6"/>
  <c r="V45061" i="6"/>
  <c r="V45062" i="6"/>
  <c r="V45063" i="6"/>
  <c r="V45064" i="6"/>
  <c r="V45065" i="6"/>
  <c r="V45066" i="6"/>
  <c r="V45067" i="6"/>
  <c r="V45068" i="6"/>
  <c r="V45069" i="6"/>
  <c r="V45070" i="6"/>
  <c r="V45071" i="6"/>
  <c r="V45072" i="6"/>
  <c r="V45073" i="6"/>
  <c r="V45074" i="6"/>
  <c r="V45075" i="6"/>
  <c r="V45076" i="6"/>
  <c r="V45077" i="6"/>
  <c r="V45078" i="6"/>
  <c r="V45079" i="6"/>
  <c r="V45080" i="6"/>
  <c r="V45081" i="6"/>
  <c r="V45082" i="6"/>
  <c r="V45083" i="6"/>
  <c r="V45084" i="6"/>
  <c r="V45085" i="6"/>
  <c r="V45086" i="6"/>
  <c r="V45087" i="6"/>
  <c r="V45088" i="6"/>
  <c r="V45089" i="6"/>
  <c r="V45090" i="6"/>
  <c r="V45091" i="6"/>
  <c r="V45092" i="6"/>
  <c r="V45093" i="6"/>
  <c r="V45094" i="6"/>
  <c r="V45095" i="6"/>
  <c r="V45096" i="6"/>
  <c r="V45097" i="6"/>
  <c r="V45098" i="6"/>
  <c r="V45099" i="6"/>
  <c r="V45100" i="6"/>
  <c r="V45101" i="6"/>
  <c r="V45102" i="6"/>
  <c r="V45103" i="6"/>
  <c r="V45104" i="6"/>
  <c r="V45105" i="6"/>
  <c r="V45106" i="6"/>
  <c r="V45107" i="6"/>
  <c r="V45108" i="6"/>
  <c r="V45109" i="6"/>
  <c r="V45110" i="6"/>
  <c r="V45111" i="6"/>
  <c r="V45112" i="6"/>
  <c r="V45113" i="6"/>
  <c r="V45114" i="6"/>
  <c r="V45115" i="6"/>
  <c r="V45116" i="6"/>
  <c r="V45117" i="6"/>
  <c r="V45118" i="6"/>
  <c r="V45119" i="6"/>
  <c r="V45120" i="6"/>
  <c r="V45121" i="6"/>
  <c r="V45122" i="6"/>
  <c r="V45123" i="6"/>
  <c r="V45124" i="6"/>
  <c r="V45125" i="6"/>
  <c r="V45126" i="6"/>
  <c r="V45127" i="6"/>
  <c r="V45128" i="6"/>
  <c r="V45129" i="6"/>
  <c r="V45130" i="6"/>
  <c r="V45131" i="6"/>
  <c r="V45132" i="6"/>
  <c r="V45133" i="6"/>
  <c r="V45134" i="6"/>
  <c r="V45135" i="6"/>
  <c r="V45136" i="6"/>
  <c r="V45137" i="6"/>
  <c r="V45138" i="6"/>
  <c r="V45139" i="6"/>
  <c r="V45140" i="6"/>
  <c r="V45141" i="6"/>
  <c r="V45142" i="6"/>
  <c r="V45143" i="6"/>
  <c r="V45144" i="6"/>
  <c r="V45145" i="6"/>
  <c r="V45146" i="6"/>
  <c r="V45147" i="6"/>
  <c r="V45148" i="6"/>
  <c r="V45149" i="6"/>
  <c r="V45150" i="6"/>
  <c r="V45151" i="6"/>
  <c r="V45152" i="6"/>
  <c r="V45153" i="6"/>
  <c r="V45154" i="6"/>
  <c r="V45155" i="6"/>
  <c r="V45156" i="6"/>
  <c r="V45157" i="6"/>
  <c r="V45158" i="6"/>
  <c r="V45159" i="6"/>
  <c r="V45160" i="6"/>
  <c r="V45161" i="6"/>
  <c r="V45162" i="6"/>
  <c r="V45163" i="6"/>
  <c r="V45164" i="6"/>
  <c r="V45165" i="6"/>
  <c r="V45166" i="6"/>
  <c r="V45167" i="6"/>
  <c r="V45168" i="6"/>
  <c r="V45169" i="6"/>
  <c r="V45170" i="6"/>
  <c r="V45171" i="6"/>
  <c r="V45172" i="6"/>
  <c r="V45173" i="6"/>
  <c r="V45174" i="6"/>
  <c r="V45175" i="6"/>
  <c r="V45176" i="6"/>
  <c r="V45177" i="6"/>
  <c r="V45178" i="6"/>
  <c r="V45179" i="6"/>
  <c r="V45180" i="6"/>
  <c r="V45181" i="6"/>
  <c r="V45182" i="6"/>
  <c r="V45183" i="6"/>
  <c r="V45184" i="6"/>
  <c r="V45185" i="6"/>
  <c r="V45186" i="6"/>
  <c r="V45187" i="6"/>
  <c r="V45188" i="6"/>
  <c r="V45189" i="6"/>
  <c r="V45190" i="6"/>
  <c r="V45191" i="6"/>
  <c r="V45192" i="6"/>
  <c r="V45193" i="6"/>
  <c r="V45194" i="6"/>
  <c r="V45195" i="6"/>
  <c r="V45196" i="6"/>
  <c r="V45197" i="6"/>
  <c r="V45198" i="6"/>
  <c r="V45199" i="6"/>
  <c r="V45200" i="6"/>
  <c r="V45201" i="6"/>
  <c r="V45202" i="6"/>
  <c r="V45203" i="6"/>
  <c r="V45204" i="6"/>
  <c r="V45205" i="6"/>
  <c r="V45206" i="6"/>
  <c r="V45207" i="6"/>
  <c r="V45208" i="6"/>
  <c r="V45209" i="6"/>
  <c r="V45210" i="6"/>
  <c r="V45211" i="6"/>
  <c r="V45212" i="6"/>
  <c r="V45213" i="6"/>
  <c r="V45214" i="6"/>
  <c r="V45215" i="6"/>
  <c r="V45216" i="6"/>
  <c r="V45217" i="6"/>
  <c r="V45218" i="6"/>
  <c r="V45219" i="6"/>
  <c r="V45220" i="6"/>
  <c r="V45221" i="6"/>
  <c r="V45222" i="6"/>
  <c r="V45223" i="6"/>
  <c r="V45224" i="6"/>
  <c r="V45225" i="6"/>
  <c r="V45226" i="6"/>
  <c r="V45227" i="6"/>
  <c r="V45228" i="6"/>
  <c r="V45229" i="6"/>
  <c r="V45230" i="6"/>
  <c r="V45231" i="6"/>
  <c r="V45232" i="6"/>
  <c r="V45233" i="6"/>
  <c r="V45234" i="6"/>
  <c r="V45235" i="6"/>
  <c r="V45236" i="6"/>
  <c r="V45237" i="6"/>
  <c r="V45238" i="6"/>
  <c r="V45239" i="6"/>
  <c r="V45240" i="6"/>
  <c r="V45241" i="6"/>
  <c r="V45242" i="6"/>
  <c r="V45243" i="6"/>
  <c r="V45244" i="6"/>
  <c r="V45245" i="6"/>
  <c r="V45246" i="6"/>
  <c r="V45247" i="6"/>
  <c r="V45248" i="6"/>
  <c r="V45249" i="6"/>
  <c r="V45250" i="6"/>
  <c r="V45251" i="6"/>
  <c r="V45252" i="6"/>
  <c r="V45253" i="6"/>
  <c r="V45254" i="6"/>
  <c r="V45255" i="6"/>
  <c r="V45256" i="6"/>
  <c r="V45257" i="6"/>
  <c r="V45258" i="6"/>
  <c r="V45259" i="6"/>
  <c r="V45260" i="6"/>
  <c r="V45261" i="6"/>
  <c r="V45262" i="6"/>
  <c r="V45263" i="6"/>
  <c r="V45264" i="6"/>
  <c r="V45265" i="6"/>
  <c r="V45266" i="6"/>
  <c r="V45267" i="6"/>
  <c r="V45268" i="6"/>
  <c r="V45269" i="6"/>
  <c r="V45270" i="6"/>
  <c r="V45271" i="6"/>
  <c r="V45272" i="6"/>
  <c r="V45273" i="6"/>
  <c r="V45274" i="6"/>
  <c r="V45275" i="6"/>
  <c r="V45276" i="6"/>
  <c r="V45277" i="6"/>
  <c r="V45278" i="6"/>
  <c r="V45279" i="6"/>
  <c r="V45280" i="6"/>
  <c r="V45281" i="6"/>
  <c r="V45282" i="6"/>
  <c r="V45283" i="6"/>
  <c r="V45284" i="6"/>
  <c r="V45285" i="6"/>
  <c r="V45286" i="6"/>
  <c r="V45287" i="6"/>
  <c r="V45288" i="6"/>
  <c r="V45289" i="6"/>
  <c r="V45290" i="6"/>
  <c r="V45291" i="6"/>
  <c r="V45292" i="6"/>
  <c r="V45293" i="6"/>
  <c r="V45294" i="6"/>
  <c r="V45295" i="6"/>
  <c r="V45296" i="6"/>
  <c r="V45297" i="6"/>
  <c r="V45298" i="6"/>
  <c r="V45299" i="6"/>
  <c r="V45300" i="6"/>
  <c r="V45301" i="6"/>
  <c r="V45302" i="6"/>
  <c r="V45303" i="6"/>
  <c r="V45304" i="6"/>
  <c r="V45305" i="6"/>
  <c r="V45306" i="6"/>
  <c r="V45307" i="6"/>
  <c r="V45308" i="6"/>
  <c r="V45309" i="6"/>
  <c r="V45310" i="6"/>
  <c r="V45311" i="6"/>
  <c r="V45312" i="6"/>
  <c r="V45313" i="6"/>
  <c r="V45314" i="6"/>
  <c r="V45315" i="6"/>
  <c r="V45316" i="6"/>
  <c r="V45317" i="6"/>
  <c r="V45318" i="6"/>
  <c r="V45319" i="6"/>
  <c r="V45320" i="6"/>
  <c r="V45321" i="6"/>
  <c r="V45322" i="6"/>
  <c r="V45323" i="6"/>
  <c r="V45324" i="6"/>
  <c r="V45325" i="6"/>
  <c r="V45326" i="6"/>
  <c r="V45327" i="6"/>
  <c r="V45328" i="6"/>
  <c r="V45329" i="6"/>
  <c r="V45330" i="6"/>
  <c r="V45331" i="6"/>
  <c r="V45332" i="6"/>
  <c r="V45333" i="6"/>
  <c r="V45334" i="6"/>
  <c r="V45335" i="6"/>
  <c r="V45336" i="6"/>
  <c r="V45337" i="6"/>
  <c r="V45338" i="6"/>
  <c r="V45339" i="6"/>
  <c r="V45340" i="6"/>
  <c r="V45341" i="6"/>
  <c r="V45342" i="6"/>
  <c r="V45343" i="6"/>
  <c r="V45344" i="6"/>
  <c r="V45345" i="6"/>
  <c r="V45346" i="6"/>
  <c r="V45347" i="6"/>
  <c r="V45348" i="6"/>
  <c r="V45349" i="6"/>
  <c r="V45350" i="6"/>
  <c r="V45351" i="6"/>
  <c r="V45352" i="6"/>
  <c r="V45353" i="6"/>
  <c r="V45354" i="6"/>
  <c r="V45355" i="6"/>
  <c r="V45356" i="6"/>
  <c r="V45357" i="6"/>
  <c r="V45358" i="6"/>
  <c r="V45359" i="6"/>
  <c r="V45360" i="6"/>
  <c r="V45361" i="6"/>
  <c r="V45362" i="6"/>
  <c r="V45363" i="6"/>
  <c r="V45364" i="6"/>
  <c r="V45365" i="6"/>
  <c r="V45366" i="6"/>
  <c r="V45367" i="6"/>
  <c r="V45368" i="6"/>
  <c r="V45369" i="6"/>
  <c r="V45370" i="6"/>
  <c r="V45371" i="6"/>
  <c r="V45372" i="6"/>
  <c r="V45373" i="6"/>
  <c r="V45374" i="6"/>
  <c r="V45375" i="6"/>
  <c r="V45376" i="6"/>
  <c r="V45377" i="6"/>
  <c r="V45378" i="6"/>
  <c r="V45379" i="6"/>
  <c r="V45380" i="6"/>
  <c r="V45381" i="6"/>
  <c r="V45382" i="6"/>
  <c r="V45383" i="6"/>
  <c r="V45384" i="6"/>
  <c r="V45385" i="6"/>
  <c r="V45386" i="6"/>
  <c r="V45387" i="6"/>
  <c r="V45388" i="6"/>
  <c r="V45389" i="6"/>
  <c r="V45390" i="6"/>
  <c r="V45391" i="6"/>
  <c r="V45392" i="6"/>
  <c r="V45393" i="6"/>
  <c r="V45394" i="6"/>
  <c r="V45395" i="6"/>
  <c r="V45396" i="6"/>
  <c r="V45397" i="6"/>
  <c r="V45398" i="6"/>
  <c r="V45399" i="6"/>
  <c r="V45400" i="6"/>
  <c r="V45401" i="6"/>
  <c r="V45402" i="6"/>
  <c r="V45403" i="6"/>
  <c r="V45404" i="6"/>
  <c r="V45405" i="6"/>
  <c r="V45406" i="6"/>
  <c r="V45407" i="6"/>
  <c r="V45408" i="6"/>
  <c r="V45409" i="6"/>
  <c r="V45410" i="6"/>
  <c r="V45411" i="6"/>
  <c r="V45412" i="6"/>
  <c r="V45413" i="6"/>
  <c r="V45414" i="6"/>
  <c r="V45415" i="6"/>
  <c r="V45416" i="6"/>
  <c r="V45417" i="6"/>
  <c r="V45418" i="6"/>
  <c r="V45419" i="6"/>
  <c r="V45420" i="6"/>
  <c r="V45421" i="6"/>
  <c r="V45422" i="6"/>
  <c r="V45423" i="6"/>
  <c r="V45424" i="6"/>
  <c r="V45425" i="6"/>
  <c r="V45426" i="6"/>
  <c r="V45427" i="6"/>
  <c r="V45428" i="6"/>
  <c r="V45429" i="6"/>
  <c r="V45430" i="6"/>
  <c r="V45431" i="6"/>
  <c r="V45432" i="6"/>
  <c r="V45433" i="6"/>
  <c r="V45434" i="6"/>
  <c r="V45435" i="6"/>
  <c r="V45436" i="6"/>
  <c r="V45437" i="6"/>
  <c r="V45438" i="6"/>
  <c r="V45439" i="6"/>
  <c r="V45440" i="6"/>
  <c r="V45441" i="6"/>
  <c r="V45442" i="6"/>
  <c r="V45443" i="6"/>
  <c r="V45444" i="6"/>
  <c r="V45445" i="6"/>
  <c r="V45446" i="6"/>
  <c r="V45447" i="6"/>
  <c r="V45448" i="6"/>
  <c r="V45449" i="6"/>
  <c r="V45450" i="6"/>
  <c r="V45451" i="6"/>
  <c r="V45452" i="6"/>
  <c r="V45453" i="6"/>
  <c r="V45454" i="6"/>
  <c r="V45455" i="6"/>
  <c r="V45456" i="6"/>
  <c r="V45457" i="6"/>
  <c r="V45458" i="6"/>
  <c r="V45459" i="6"/>
  <c r="V45460" i="6"/>
  <c r="V45461" i="6"/>
  <c r="V45462" i="6"/>
  <c r="V45463" i="6"/>
  <c r="V45464" i="6"/>
  <c r="V45465" i="6"/>
  <c r="V45466" i="6"/>
  <c r="V45467" i="6"/>
  <c r="V45468" i="6"/>
  <c r="V45469" i="6"/>
  <c r="V45470" i="6"/>
  <c r="V45471" i="6"/>
  <c r="V45472" i="6"/>
  <c r="V45473" i="6"/>
  <c r="V45474" i="6"/>
  <c r="V45475" i="6"/>
  <c r="V45476" i="6"/>
  <c r="V45477" i="6"/>
  <c r="V45478" i="6"/>
  <c r="V45479" i="6"/>
  <c r="V45480" i="6"/>
  <c r="V45481" i="6"/>
  <c r="V45482" i="6"/>
  <c r="V45483" i="6"/>
  <c r="V45484" i="6"/>
  <c r="V45485" i="6"/>
  <c r="V45486" i="6"/>
  <c r="V45487" i="6"/>
  <c r="V45488" i="6"/>
  <c r="V45489" i="6"/>
  <c r="V45490" i="6"/>
  <c r="V45491" i="6"/>
  <c r="V45492" i="6"/>
  <c r="V45493" i="6"/>
  <c r="V45494" i="6"/>
  <c r="V45495" i="6"/>
  <c r="V45496" i="6"/>
  <c r="V45497" i="6"/>
  <c r="V45498" i="6"/>
  <c r="V45499" i="6"/>
  <c r="V45500" i="6"/>
  <c r="V45501" i="6"/>
  <c r="V45502" i="6"/>
  <c r="V45503" i="6"/>
  <c r="V45504" i="6"/>
  <c r="V45505" i="6"/>
  <c r="V45506" i="6"/>
  <c r="V45507" i="6"/>
  <c r="V45508" i="6"/>
  <c r="V45509" i="6"/>
  <c r="V45510" i="6"/>
  <c r="V45511" i="6"/>
  <c r="V45512" i="6"/>
  <c r="V45513" i="6"/>
  <c r="V45514" i="6"/>
  <c r="V45515" i="6"/>
  <c r="V45516" i="6"/>
  <c r="V45517" i="6"/>
  <c r="V45518" i="6"/>
  <c r="V45519" i="6"/>
  <c r="V45520" i="6"/>
  <c r="V45521" i="6"/>
  <c r="V45522" i="6"/>
  <c r="V45523" i="6"/>
  <c r="V45524" i="6"/>
  <c r="V45525" i="6"/>
  <c r="V45526" i="6"/>
  <c r="V45527" i="6"/>
  <c r="V45528" i="6"/>
  <c r="V45529" i="6"/>
  <c r="V45530" i="6"/>
  <c r="V45531" i="6"/>
  <c r="V45532" i="6"/>
  <c r="V45533" i="6"/>
  <c r="V45534" i="6"/>
  <c r="V45535" i="6"/>
  <c r="V45536" i="6"/>
  <c r="V45537" i="6"/>
  <c r="V45538" i="6"/>
  <c r="V45539" i="6"/>
  <c r="V45540" i="6"/>
  <c r="V45541" i="6"/>
  <c r="V45542" i="6"/>
  <c r="V45543" i="6"/>
  <c r="V45544" i="6"/>
  <c r="V45545" i="6"/>
  <c r="V45546" i="6"/>
  <c r="V45547" i="6"/>
  <c r="V45548" i="6"/>
  <c r="V45549" i="6"/>
  <c r="V45550" i="6"/>
  <c r="V45551" i="6"/>
  <c r="V45552" i="6"/>
  <c r="V45553" i="6"/>
  <c r="V45554" i="6"/>
  <c r="V45555" i="6"/>
  <c r="V45556" i="6"/>
  <c r="V45557" i="6"/>
  <c r="V45558" i="6"/>
  <c r="V45559" i="6"/>
  <c r="V45560" i="6"/>
  <c r="V45561" i="6"/>
  <c r="V45562" i="6"/>
  <c r="V45563" i="6"/>
  <c r="V45564" i="6"/>
  <c r="V45565" i="6"/>
  <c r="V45566" i="6"/>
  <c r="V45567" i="6"/>
  <c r="V45568" i="6"/>
  <c r="V45569" i="6"/>
  <c r="V45570" i="6"/>
  <c r="V45571" i="6"/>
  <c r="V45572" i="6"/>
  <c r="V45573" i="6"/>
  <c r="V45574" i="6"/>
  <c r="V45575" i="6"/>
  <c r="V45576" i="6"/>
  <c r="V45577" i="6"/>
  <c r="V45578" i="6"/>
  <c r="V45579" i="6"/>
  <c r="V45580" i="6"/>
  <c r="V45581" i="6"/>
  <c r="V45582" i="6"/>
  <c r="V45583" i="6"/>
  <c r="V45584" i="6"/>
  <c r="V45585" i="6"/>
  <c r="V45586" i="6"/>
  <c r="V45587" i="6"/>
  <c r="V45588" i="6"/>
  <c r="V45589" i="6"/>
  <c r="V45590" i="6"/>
  <c r="V45591" i="6"/>
  <c r="V45592" i="6"/>
  <c r="V45593" i="6"/>
  <c r="V45594" i="6"/>
  <c r="V45595" i="6"/>
  <c r="V45596" i="6"/>
  <c r="V45597" i="6"/>
  <c r="V45598" i="6"/>
  <c r="V45599" i="6"/>
  <c r="V45600" i="6"/>
  <c r="V45601" i="6"/>
  <c r="V45602" i="6"/>
  <c r="V45603" i="6"/>
  <c r="V45604" i="6"/>
  <c r="V45605" i="6"/>
  <c r="V45606" i="6"/>
  <c r="V45607" i="6"/>
  <c r="V45608" i="6"/>
  <c r="V45609" i="6"/>
  <c r="V45610" i="6"/>
  <c r="V45611" i="6"/>
  <c r="V45612" i="6"/>
  <c r="V45613" i="6"/>
  <c r="V45614" i="6"/>
  <c r="V45615" i="6"/>
  <c r="V45616" i="6"/>
  <c r="V45617" i="6"/>
  <c r="V45618" i="6"/>
  <c r="V45619" i="6"/>
  <c r="V45620" i="6"/>
  <c r="V45621" i="6"/>
  <c r="V45622" i="6"/>
  <c r="V45623" i="6"/>
  <c r="V45624" i="6"/>
  <c r="V45625" i="6"/>
  <c r="V45626" i="6"/>
  <c r="V45627" i="6"/>
  <c r="V45628" i="6"/>
  <c r="V45629" i="6"/>
  <c r="V45630" i="6"/>
  <c r="V45631" i="6"/>
  <c r="V45632" i="6"/>
  <c r="V45633" i="6"/>
  <c r="V45634" i="6"/>
  <c r="V45635" i="6"/>
  <c r="V45636" i="6"/>
  <c r="V45637" i="6"/>
  <c r="V45638" i="6"/>
  <c r="V45639" i="6"/>
  <c r="V45640" i="6"/>
  <c r="V45641" i="6"/>
  <c r="V45642" i="6"/>
  <c r="V45643" i="6"/>
  <c r="V45644" i="6"/>
  <c r="V45645" i="6"/>
  <c r="V45646" i="6"/>
  <c r="V45647" i="6"/>
  <c r="V45648" i="6"/>
  <c r="V45649" i="6"/>
  <c r="V45650" i="6"/>
  <c r="V45651" i="6"/>
  <c r="V45652" i="6"/>
  <c r="V45653" i="6"/>
  <c r="V45654" i="6"/>
  <c r="V45655" i="6"/>
  <c r="V45656" i="6"/>
  <c r="V45657" i="6"/>
  <c r="V45658" i="6"/>
  <c r="V45659" i="6"/>
  <c r="V45660" i="6"/>
  <c r="V45661" i="6"/>
  <c r="V45662" i="6"/>
  <c r="V45663" i="6"/>
  <c r="V45664" i="6"/>
  <c r="V45665" i="6"/>
  <c r="V45666" i="6"/>
  <c r="V45667" i="6"/>
  <c r="V45668" i="6"/>
  <c r="V45669" i="6"/>
  <c r="V45670" i="6"/>
  <c r="V45671" i="6"/>
  <c r="V45672" i="6"/>
  <c r="V45673" i="6"/>
  <c r="V45674" i="6"/>
  <c r="V45675" i="6"/>
  <c r="V45676" i="6"/>
  <c r="V45677" i="6"/>
  <c r="V45678" i="6"/>
  <c r="V45679" i="6"/>
  <c r="V45680" i="6"/>
  <c r="V45681" i="6"/>
  <c r="V45682" i="6"/>
  <c r="V45683" i="6"/>
  <c r="V45684" i="6"/>
  <c r="V45685" i="6"/>
  <c r="V45686" i="6"/>
  <c r="V45687" i="6"/>
  <c r="V45688" i="6"/>
  <c r="V45689" i="6"/>
  <c r="V45690" i="6"/>
  <c r="V45691" i="6"/>
  <c r="V45692" i="6"/>
  <c r="V45693" i="6"/>
  <c r="V45694" i="6"/>
  <c r="V45695" i="6"/>
  <c r="V45696" i="6"/>
  <c r="V45697" i="6"/>
  <c r="V45698" i="6"/>
  <c r="V45699" i="6"/>
  <c r="V45700" i="6"/>
  <c r="V45701" i="6"/>
  <c r="V45702" i="6"/>
  <c r="V45703" i="6"/>
  <c r="V45704" i="6"/>
  <c r="V45705" i="6"/>
  <c r="V45706" i="6"/>
  <c r="V45707" i="6"/>
  <c r="V45708" i="6"/>
  <c r="V45709" i="6"/>
  <c r="V45710" i="6"/>
  <c r="V45711" i="6"/>
  <c r="V45712" i="6"/>
  <c r="V45713" i="6"/>
  <c r="V45714" i="6"/>
  <c r="V45715" i="6"/>
  <c r="V45716" i="6"/>
  <c r="V45717" i="6"/>
  <c r="V45718" i="6"/>
  <c r="V45719" i="6"/>
  <c r="V45720" i="6"/>
  <c r="V45721" i="6"/>
  <c r="V45722" i="6"/>
  <c r="V45723" i="6"/>
  <c r="V45724" i="6"/>
  <c r="V45725" i="6"/>
  <c r="V45726" i="6"/>
  <c r="V45727" i="6"/>
  <c r="V45728" i="6"/>
  <c r="V45729" i="6"/>
  <c r="V45730" i="6"/>
  <c r="V45731" i="6"/>
  <c r="V45732" i="6"/>
  <c r="V45733" i="6"/>
  <c r="V45734" i="6"/>
  <c r="V45735" i="6"/>
  <c r="V45736" i="6"/>
  <c r="V45737" i="6"/>
  <c r="V45738" i="6"/>
  <c r="V45739" i="6"/>
  <c r="V45740" i="6"/>
  <c r="V45741" i="6"/>
  <c r="V45742" i="6"/>
  <c r="V45743" i="6"/>
  <c r="V45744" i="6"/>
  <c r="V45745" i="6"/>
  <c r="V45746" i="6"/>
  <c r="V45747" i="6"/>
  <c r="V45748" i="6"/>
  <c r="V45749" i="6"/>
  <c r="V45750" i="6"/>
  <c r="V45751" i="6"/>
  <c r="V45752" i="6"/>
  <c r="V45753" i="6"/>
  <c r="V45754" i="6"/>
  <c r="V45755" i="6"/>
  <c r="V45756" i="6"/>
  <c r="V45757" i="6"/>
  <c r="V45758" i="6"/>
  <c r="V45759" i="6"/>
  <c r="V45760" i="6"/>
  <c r="V45761" i="6"/>
  <c r="V45762" i="6"/>
  <c r="V45763" i="6"/>
  <c r="V45764" i="6"/>
  <c r="V45765" i="6"/>
  <c r="V45766" i="6"/>
  <c r="V45767" i="6"/>
  <c r="V45768" i="6"/>
  <c r="V45769" i="6"/>
  <c r="V45770" i="6"/>
  <c r="V45771" i="6"/>
  <c r="V45772" i="6"/>
  <c r="V45773" i="6"/>
  <c r="V45774" i="6"/>
  <c r="V45775" i="6"/>
  <c r="V45776" i="6"/>
  <c r="V45777" i="6"/>
  <c r="V45778" i="6"/>
  <c r="V45779" i="6"/>
  <c r="V45780" i="6"/>
  <c r="V45781" i="6"/>
  <c r="V45782" i="6"/>
  <c r="V45783" i="6"/>
  <c r="V45784" i="6"/>
  <c r="V45785" i="6"/>
  <c r="V45786" i="6"/>
  <c r="V45787" i="6"/>
  <c r="V45788" i="6"/>
  <c r="V45789" i="6"/>
  <c r="V45790" i="6"/>
  <c r="V45791" i="6"/>
  <c r="V45792" i="6"/>
  <c r="V45793" i="6"/>
  <c r="V45794" i="6"/>
  <c r="V45795" i="6"/>
  <c r="V45796" i="6"/>
  <c r="V45797" i="6"/>
  <c r="V45798" i="6"/>
  <c r="V45799" i="6"/>
  <c r="V45800" i="6"/>
  <c r="V45801" i="6"/>
  <c r="V45802" i="6"/>
  <c r="V45803" i="6"/>
  <c r="V45804" i="6"/>
  <c r="V45805" i="6"/>
  <c r="V45806" i="6"/>
  <c r="V45807" i="6"/>
  <c r="V45808" i="6"/>
  <c r="V45809" i="6"/>
  <c r="V45810" i="6"/>
  <c r="V45811" i="6"/>
  <c r="V45812" i="6"/>
  <c r="V45813" i="6"/>
  <c r="V45814" i="6"/>
  <c r="V45815" i="6"/>
  <c r="V45816" i="6"/>
  <c r="V45817" i="6"/>
  <c r="V45818" i="6"/>
  <c r="V45819" i="6"/>
  <c r="V45820" i="6"/>
  <c r="V45821" i="6"/>
  <c r="V45822" i="6"/>
  <c r="V45823" i="6"/>
  <c r="V45824" i="6"/>
  <c r="V45825" i="6"/>
  <c r="V45826" i="6"/>
  <c r="V45827" i="6"/>
  <c r="V45828" i="6"/>
  <c r="V45829" i="6"/>
  <c r="V45830" i="6"/>
  <c r="V45831" i="6"/>
  <c r="V45832" i="6"/>
  <c r="V45833" i="6"/>
  <c r="V45834" i="6"/>
  <c r="V45835" i="6"/>
  <c r="V45836" i="6"/>
  <c r="V45837" i="6"/>
  <c r="V45838" i="6"/>
  <c r="V45839" i="6"/>
  <c r="V45840" i="6"/>
  <c r="V45841" i="6"/>
  <c r="V45842" i="6"/>
  <c r="V45843" i="6"/>
  <c r="V45844" i="6"/>
  <c r="V45845" i="6"/>
  <c r="V45846" i="6"/>
  <c r="V45847" i="6"/>
  <c r="V45848" i="6"/>
  <c r="V45849" i="6"/>
  <c r="V45850" i="6"/>
  <c r="V45851" i="6"/>
  <c r="V45852" i="6"/>
  <c r="V45853" i="6"/>
  <c r="V45854" i="6"/>
  <c r="V45855" i="6"/>
  <c r="V45856" i="6"/>
  <c r="V45857" i="6"/>
  <c r="V45858" i="6"/>
  <c r="V45859" i="6"/>
  <c r="V45860" i="6"/>
  <c r="V45861" i="6"/>
  <c r="V45862" i="6"/>
  <c r="V45863" i="6"/>
  <c r="V45864" i="6"/>
  <c r="V45865" i="6"/>
  <c r="V45866" i="6"/>
  <c r="V45867" i="6"/>
  <c r="V45868" i="6"/>
  <c r="V45869" i="6"/>
  <c r="V45870" i="6"/>
  <c r="V45871" i="6"/>
  <c r="V45872" i="6"/>
  <c r="V45873" i="6"/>
  <c r="V45874" i="6"/>
  <c r="V45875" i="6"/>
  <c r="V45876" i="6"/>
  <c r="V45877" i="6"/>
  <c r="V45878" i="6"/>
  <c r="V45879" i="6"/>
  <c r="V45880" i="6"/>
  <c r="V45881" i="6"/>
  <c r="V45882" i="6"/>
  <c r="V45883" i="6"/>
  <c r="V45884" i="6"/>
  <c r="V45885" i="6"/>
  <c r="V45886" i="6"/>
  <c r="V45887" i="6"/>
  <c r="V45888" i="6"/>
  <c r="V45889" i="6"/>
  <c r="V45890" i="6"/>
  <c r="V45891" i="6"/>
  <c r="V45892" i="6"/>
  <c r="V45893" i="6"/>
  <c r="V45894" i="6"/>
  <c r="V45895" i="6"/>
  <c r="V45896" i="6"/>
  <c r="V45897" i="6"/>
  <c r="V45898" i="6"/>
  <c r="V45899" i="6"/>
  <c r="V45900" i="6"/>
  <c r="V45901" i="6"/>
  <c r="V45902" i="6"/>
  <c r="V45903" i="6"/>
  <c r="V45904" i="6"/>
  <c r="V45905" i="6"/>
  <c r="V45906" i="6"/>
  <c r="V45907" i="6"/>
  <c r="V45908" i="6"/>
  <c r="V45909" i="6"/>
  <c r="V45910" i="6"/>
  <c r="V45911" i="6"/>
  <c r="V45912" i="6"/>
  <c r="V45913" i="6"/>
  <c r="V45914" i="6"/>
  <c r="V45915" i="6"/>
  <c r="V45916" i="6"/>
  <c r="V45917" i="6"/>
  <c r="V45918" i="6"/>
  <c r="V45919" i="6"/>
  <c r="V45920" i="6"/>
  <c r="V45921" i="6"/>
  <c r="V45922" i="6"/>
  <c r="V45923" i="6"/>
  <c r="V45924" i="6"/>
  <c r="V45925" i="6"/>
  <c r="V45926" i="6"/>
  <c r="V45927" i="6"/>
  <c r="V45928" i="6"/>
  <c r="V45929" i="6"/>
  <c r="V45930" i="6"/>
  <c r="V45931" i="6"/>
  <c r="V45932" i="6"/>
  <c r="V45933" i="6"/>
  <c r="V45934" i="6"/>
  <c r="V45935" i="6"/>
  <c r="V45936" i="6"/>
  <c r="V45937" i="6"/>
  <c r="V45938" i="6"/>
  <c r="V45939" i="6"/>
  <c r="V45940" i="6"/>
  <c r="V45941" i="6"/>
  <c r="V45942" i="6"/>
  <c r="V45943" i="6"/>
  <c r="V45944" i="6"/>
  <c r="V45945" i="6"/>
  <c r="V45946" i="6"/>
  <c r="V45947" i="6"/>
  <c r="V45948" i="6"/>
  <c r="V45949" i="6"/>
  <c r="V45950" i="6"/>
  <c r="V45951" i="6"/>
  <c r="V45952" i="6"/>
  <c r="V45953" i="6"/>
  <c r="V45954" i="6"/>
  <c r="V45955" i="6"/>
  <c r="V45956" i="6"/>
  <c r="V45957" i="6"/>
  <c r="V45958" i="6"/>
  <c r="V45959" i="6"/>
  <c r="V45960" i="6"/>
  <c r="V45961" i="6"/>
  <c r="V45962" i="6"/>
  <c r="V45963" i="6"/>
  <c r="V45964" i="6"/>
  <c r="V45965" i="6"/>
  <c r="V45966" i="6"/>
  <c r="V45967" i="6"/>
  <c r="V45968" i="6"/>
  <c r="V45969" i="6"/>
  <c r="V45970" i="6"/>
  <c r="V45971" i="6"/>
  <c r="V45972" i="6"/>
  <c r="V45973" i="6"/>
  <c r="V45974" i="6"/>
  <c r="V45975" i="6"/>
  <c r="V45976" i="6"/>
  <c r="V45977" i="6"/>
  <c r="V45978" i="6"/>
  <c r="V45979" i="6"/>
  <c r="V45980" i="6"/>
  <c r="V45981" i="6"/>
  <c r="V45982" i="6"/>
  <c r="V45983" i="6"/>
  <c r="V45984" i="6"/>
  <c r="V45985" i="6"/>
  <c r="V45986" i="6"/>
  <c r="V45987" i="6"/>
  <c r="V45988" i="6"/>
  <c r="V45989" i="6"/>
  <c r="V45990" i="6"/>
  <c r="V45991" i="6"/>
  <c r="V45992" i="6"/>
  <c r="V45993" i="6"/>
  <c r="V45994" i="6"/>
  <c r="V45995" i="6"/>
  <c r="V45996" i="6"/>
  <c r="V45997" i="6"/>
  <c r="V45998" i="6"/>
  <c r="V45999" i="6"/>
  <c r="V46000" i="6"/>
  <c r="V46001" i="6"/>
  <c r="V46002" i="6"/>
  <c r="V46003" i="6"/>
  <c r="V46004" i="6"/>
  <c r="V46005" i="6"/>
  <c r="V46006" i="6"/>
  <c r="V46007" i="6"/>
  <c r="V46008" i="6"/>
  <c r="V46009" i="6"/>
  <c r="V46010" i="6"/>
  <c r="V46011" i="6"/>
  <c r="V46012" i="6"/>
  <c r="V46013" i="6"/>
  <c r="V46014" i="6"/>
  <c r="V46015" i="6"/>
  <c r="V46016" i="6"/>
  <c r="V46017" i="6"/>
  <c r="V46018" i="6"/>
  <c r="V46019" i="6"/>
  <c r="V46020" i="6"/>
  <c r="V46021" i="6"/>
  <c r="V46022" i="6"/>
  <c r="V46023" i="6"/>
  <c r="V46024" i="6"/>
  <c r="V46025" i="6"/>
  <c r="V46026" i="6"/>
  <c r="V46027" i="6"/>
  <c r="V46028" i="6"/>
  <c r="V46029" i="6"/>
  <c r="V46030" i="6"/>
  <c r="V46031" i="6"/>
  <c r="V46032" i="6"/>
  <c r="V46033" i="6"/>
  <c r="V46034" i="6"/>
  <c r="V46035" i="6"/>
  <c r="V46036" i="6"/>
  <c r="V46037" i="6"/>
  <c r="V46038" i="6"/>
  <c r="V46039" i="6"/>
  <c r="V46040" i="6"/>
  <c r="V46041" i="6"/>
  <c r="V46042" i="6"/>
  <c r="V46043" i="6"/>
  <c r="V46044" i="6"/>
  <c r="V46045" i="6"/>
  <c r="V46046" i="6"/>
  <c r="V46047" i="6"/>
  <c r="V46048" i="6"/>
  <c r="V46049" i="6"/>
  <c r="V46050" i="6"/>
  <c r="V46051" i="6"/>
  <c r="V46052" i="6"/>
  <c r="V46053" i="6"/>
  <c r="V46054" i="6"/>
  <c r="V46055" i="6"/>
  <c r="V46056" i="6"/>
  <c r="V46057" i="6"/>
  <c r="V46058" i="6"/>
  <c r="V46059" i="6"/>
  <c r="V46060" i="6"/>
  <c r="V46061" i="6"/>
  <c r="V46062" i="6"/>
  <c r="V46063" i="6"/>
  <c r="V46064" i="6"/>
  <c r="V46065" i="6"/>
  <c r="V46066" i="6"/>
  <c r="V46067" i="6"/>
  <c r="V46068" i="6"/>
  <c r="V46069" i="6"/>
  <c r="V46070" i="6"/>
  <c r="V46071" i="6"/>
  <c r="V46072" i="6"/>
  <c r="V46073" i="6"/>
  <c r="V46074" i="6"/>
  <c r="V46075" i="6"/>
  <c r="V46076" i="6"/>
  <c r="V46077" i="6"/>
  <c r="V46078" i="6"/>
  <c r="V46079" i="6"/>
  <c r="V46080" i="6"/>
  <c r="V46081" i="6"/>
  <c r="V46082" i="6"/>
  <c r="V46083" i="6"/>
  <c r="V46084" i="6"/>
  <c r="V46085" i="6"/>
  <c r="V46086" i="6"/>
  <c r="V46087" i="6"/>
  <c r="V46088" i="6"/>
  <c r="V46089" i="6"/>
  <c r="V46090" i="6"/>
  <c r="V46091" i="6"/>
  <c r="V46092" i="6"/>
  <c r="V46093" i="6"/>
  <c r="V46094" i="6"/>
  <c r="V46095" i="6"/>
  <c r="V46096" i="6"/>
  <c r="V46097" i="6"/>
  <c r="V46098" i="6"/>
  <c r="V46099" i="6"/>
  <c r="V46100" i="6"/>
  <c r="V46101" i="6"/>
  <c r="V46102" i="6"/>
  <c r="V46103" i="6"/>
  <c r="V46104" i="6"/>
  <c r="V46105" i="6"/>
  <c r="V46106" i="6"/>
  <c r="V46107" i="6"/>
  <c r="V46108" i="6"/>
  <c r="V46109" i="6"/>
  <c r="V46110" i="6"/>
  <c r="V46111" i="6"/>
  <c r="V46112" i="6"/>
  <c r="V46113" i="6"/>
  <c r="V46114" i="6"/>
  <c r="V46115" i="6"/>
  <c r="V46116" i="6"/>
  <c r="V46117" i="6"/>
  <c r="V46118" i="6"/>
  <c r="V46119" i="6"/>
  <c r="V46120" i="6"/>
  <c r="V46121" i="6"/>
  <c r="V46122" i="6"/>
  <c r="V46123" i="6"/>
  <c r="V46124" i="6"/>
  <c r="V46125" i="6"/>
  <c r="V46126" i="6"/>
  <c r="V46127" i="6"/>
  <c r="V46128" i="6"/>
  <c r="V46129" i="6"/>
  <c r="V46130" i="6"/>
  <c r="V46131" i="6"/>
  <c r="V46132" i="6"/>
  <c r="V46133" i="6"/>
  <c r="V46134" i="6"/>
  <c r="V46135" i="6"/>
  <c r="V46136" i="6"/>
  <c r="V46137" i="6"/>
  <c r="V46138" i="6"/>
  <c r="V46139" i="6"/>
  <c r="V46140" i="6"/>
  <c r="V46141" i="6"/>
  <c r="V46142" i="6"/>
  <c r="V46143" i="6"/>
  <c r="V46144" i="6"/>
  <c r="V46145" i="6"/>
  <c r="V46146" i="6"/>
  <c r="V46147" i="6"/>
  <c r="V46148" i="6"/>
  <c r="V46149" i="6"/>
  <c r="V46150" i="6"/>
  <c r="V46151" i="6"/>
  <c r="V46152" i="6"/>
  <c r="V46153" i="6"/>
  <c r="V46154" i="6"/>
  <c r="V46155" i="6"/>
  <c r="V46156" i="6"/>
  <c r="V46157" i="6"/>
  <c r="V46158" i="6"/>
  <c r="V46159" i="6"/>
  <c r="V46160" i="6"/>
  <c r="V46161" i="6"/>
  <c r="V46162" i="6"/>
  <c r="V46163" i="6"/>
  <c r="V46164" i="6"/>
  <c r="V46165" i="6"/>
  <c r="V46166" i="6"/>
  <c r="V46167" i="6"/>
  <c r="V46168" i="6"/>
  <c r="V46169" i="6"/>
  <c r="V46170" i="6"/>
  <c r="V46171" i="6"/>
  <c r="V46172" i="6"/>
  <c r="V46173" i="6"/>
  <c r="V46174" i="6"/>
  <c r="V46175" i="6"/>
  <c r="V46176" i="6"/>
  <c r="V46177" i="6"/>
  <c r="V46178" i="6"/>
  <c r="V46179" i="6"/>
  <c r="V46180" i="6"/>
  <c r="V46181" i="6"/>
  <c r="V46182" i="6"/>
  <c r="V46183" i="6"/>
  <c r="V46184" i="6"/>
  <c r="V46185" i="6"/>
  <c r="V46186" i="6"/>
  <c r="V46187" i="6"/>
  <c r="V46188" i="6"/>
  <c r="V46189" i="6"/>
  <c r="V46190" i="6"/>
  <c r="V46191" i="6"/>
  <c r="V46192" i="6"/>
  <c r="V46193" i="6"/>
  <c r="V46194" i="6"/>
  <c r="V46195" i="6"/>
  <c r="V46196" i="6"/>
  <c r="V46197" i="6"/>
  <c r="V46198" i="6"/>
  <c r="V46199" i="6"/>
  <c r="V46200" i="6"/>
  <c r="V46201" i="6"/>
  <c r="V46202" i="6"/>
  <c r="V46203" i="6"/>
  <c r="V46204" i="6"/>
  <c r="V46205" i="6"/>
  <c r="V46206" i="6"/>
  <c r="V46207" i="6"/>
  <c r="V46208" i="6"/>
  <c r="V46209" i="6"/>
  <c r="V46210" i="6"/>
  <c r="V46211" i="6"/>
  <c r="V46212" i="6"/>
  <c r="V46213" i="6"/>
  <c r="V46214" i="6"/>
  <c r="V46215" i="6"/>
  <c r="V46216" i="6"/>
  <c r="V46217" i="6"/>
  <c r="V46218" i="6"/>
  <c r="V46219" i="6"/>
  <c r="V46220" i="6"/>
  <c r="V46221" i="6"/>
  <c r="V46222" i="6"/>
  <c r="V46223" i="6"/>
  <c r="V46224" i="6"/>
  <c r="V46225" i="6"/>
  <c r="V46226" i="6"/>
  <c r="V46227" i="6"/>
  <c r="V46228" i="6"/>
  <c r="V46229" i="6"/>
  <c r="V46230" i="6"/>
  <c r="V46231" i="6"/>
  <c r="V46232" i="6"/>
  <c r="V46233" i="6"/>
  <c r="V46234" i="6"/>
  <c r="V46235" i="6"/>
  <c r="V46236" i="6"/>
  <c r="V46237" i="6"/>
  <c r="V46238" i="6"/>
  <c r="V46239" i="6"/>
  <c r="V46240" i="6"/>
  <c r="V46241" i="6"/>
  <c r="V46242" i="6"/>
  <c r="V46243" i="6"/>
  <c r="V46244" i="6"/>
  <c r="V46245" i="6"/>
  <c r="V46246" i="6"/>
  <c r="V46247" i="6"/>
  <c r="V46248" i="6"/>
  <c r="V46249" i="6"/>
  <c r="V46250" i="6"/>
  <c r="V46251" i="6"/>
  <c r="V46252" i="6"/>
  <c r="V46253" i="6"/>
  <c r="V46254" i="6"/>
  <c r="V46255" i="6"/>
  <c r="V46256" i="6"/>
  <c r="V46257" i="6"/>
  <c r="V46258" i="6"/>
  <c r="V46259" i="6"/>
  <c r="V46260" i="6"/>
  <c r="V46261" i="6"/>
  <c r="V46262" i="6"/>
  <c r="V46263" i="6"/>
  <c r="V46264" i="6"/>
  <c r="V46265" i="6"/>
  <c r="V46266" i="6"/>
  <c r="V46267" i="6"/>
  <c r="V46268" i="6"/>
  <c r="V46269" i="6"/>
  <c r="V46270" i="6"/>
  <c r="V46271" i="6"/>
  <c r="V46272" i="6"/>
  <c r="V46273" i="6"/>
  <c r="V46274" i="6"/>
  <c r="V46275" i="6"/>
  <c r="V46276" i="6"/>
  <c r="V46277" i="6"/>
  <c r="V46278" i="6"/>
  <c r="V46279" i="6"/>
  <c r="V46280" i="6"/>
  <c r="V46281" i="6"/>
  <c r="V46282" i="6"/>
  <c r="V46283" i="6"/>
  <c r="V46284" i="6"/>
  <c r="V46285" i="6"/>
  <c r="V46286" i="6"/>
  <c r="V46287" i="6"/>
  <c r="V46288" i="6"/>
  <c r="V46289" i="6"/>
  <c r="V46290" i="6"/>
  <c r="V46291" i="6"/>
  <c r="V46292" i="6"/>
  <c r="V46293" i="6"/>
  <c r="V46294" i="6"/>
  <c r="V46295" i="6"/>
  <c r="V46296" i="6"/>
  <c r="V46297" i="6"/>
  <c r="V46298" i="6"/>
  <c r="V46299" i="6"/>
  <c r="V46300" i="6"/>
  <c r="V46301" i="6"/>
  <c r="V46302" i="6"/>
  <c r="V46303" i="6"/>
  <c r="V46304" i="6"/>
  <c r="V46305" i="6"/>
  <c r="V46306" i="6"/>
  <c r="V46307" i="6"/>
  <c r="V46308" i="6"/>
  <c r="V46309" i="6"/>
  <c r="V46310" i="6"/>
  <c r="V46311" i="6"/>
  <c r="V46312" i="6"/>
  <c r="V46313" i="6"/>
  <c r="V46314" i="6"/>
  <c r="V46315" i="6"/>
  <c r="V46316" i="6"/>
  <c r="V46317" i="6"/>
  <c r="V46318" i="6"/>
  <c r="V46319" i="6"/>
  <c r="V46320" i="6"/>
  <c r="V46321" i="6"/>
  <c r="V46322" i="6"/>
  <c r="V46323" i="6"/>
  <c r="V46324" i="6"/>
  <c r="V46325" i="6"/>
  <c r="V46326" i="6"/>
  <c r="V46327" i="6"/>
  <c r="V46328" i="6"/>
  <c r="V46329" i="6"/>
  <c r="V46330" i="6"/>
  <c r="V46331" i="6"/>
  <c r="V46332" i="6"/>
  <c r="V46333" i="6"/>
  <c r="V46334" i="6"/>
  <c r="V46335" i="6"/>
  <c r="V46336" i="6"/>
  <c r="V46337" i="6"/>
  <c r="V46338" i="6"/>
  <c r="V46339" i="6"/>
  <c r="V46340" i="6"/>
  <c r="V46341" i="6"/>
  <c r="V46342" i="6"/>
  <c r="V46343" i="6"/>
  <c r="V46344" i="6"/>
  <c r="V46345" i="6"/>
  <c r="V46346" i="6"/>
  <c r="V46347" i="6"/>
  <c r="V46348" i="6"/>
  <c r="V46349" i="6"/>
  <c r="V46350" i="6"/>
  <c r="V46351" i="6"/>
  <c r="V46352" i="6"/>
  <c r="V46353" i="6"/>
  <c r="V46354" i="6"/>
  <c r="V46355" i="6"/>
  <c r="V46356" i="6"/>
  <c r="V46357" i="6"/>
  <c r="V46358" i="6"/>
  <c r="V46359" i="6"/>
  <c r="V46360" i="6"/>
  <c r="V46361" i="6"/>
  <c r="V46362" i="6"/>
  <c r="V46363" i="6"/>
  <c r="V46364" i="6"/>
  <c r="V46365" i="6"/>
  <c r="V46366" i="6"/>
  <c r="V46367" i="6"/>
  <c r="V46368" i="6"/>
  <c r="V46369" i="6"/>
  <c r="V46370" i="6"/>
  <c r="V46371" i="6"/>
  <c r="V46372" i="6"/>
  <c r="V46373" i="6"/>
  <c r="V46374" i="6"/>
  <c r="V46375" i="6"/>
  <c r="V46376" i="6"/>
  <c r="V46377" i="6"/>
  <c r="V46378" i="6"/>
  <c r="V46379" i="6"/>
  <c r="V46380" i="6"/>
  <c r="V46381" i="6"/>
  <c r="V46382" i="6"/>
  <c r="V46383" i="6"/>
  <c r="V46384" i="6"/>
  <c r="V46385" i="6"/>
  <c r="V46386" i="6"/>
  <c r="V46387" i="6"/>
  <c r="V46388" i="6"/>
  <c r="V46389" i="6"/>
  <c r="V46390" i="6"/>
  <c r="V46391" i="6"/>
  <c r="V46392" i="6"/>
  <c r="V46393" i="6"/>
  <c r="V46394" i="6"/>
  <c r="V46395" i="6"/>
  <c r="V46396" i="6"/>
  <c r="V46397" i="6"/>
  <c r="V46398" i="6"/>
  <c r="V46399" i="6"/>
  <c r="V46400" i="6"/>
  <c r="V46401" i="6"/>
  <c r="V46402" i="6"/>
  <c r="V46403" i="6"/>
  <c r="V46404" i="6"/>
  <c r="V46405" i="6"/>
  <c r="V46406" i="6"/>
  <c r="V46407" i="6"/>
  <c r="V46408" i="6"/>
  <c r="V46409" i="6"/>
  <c r="V46410" i="6"/>
  <c r="V46411" i="6"/>
  <c r="V46412" i="6"/>
  <c r="V46413" i="6"/>
  <c r="V46414" i="6"/>
  <c r="V46415" i="6"/>
  <c r="V46416" i="6"/>
  <c r="V46417" i="6"/>
  <c r="V46418" i="6"/>
  <c r="V46419" i="6"/>
  <c r="V46420" i="6"/>
  <c r="V46421" i="6"/>
  <c r="V46422" i="6"/>
  <c r="V46423" i="6"/>
  <c r="V46424" i="6"/>
  <c r="V46425" i="6"/>
  <c r="V46426" i="6"/>
  <c r="V46427" i="6"/>
  <c r="V46428" i="6"/>
  <c r="V46429" i="6"/>
  <c r="V46430" i="6"/>
  <c r="V46431" i="6"/>
  <c r="V46432" i="6"/>
  <c r="V46433" i="6"/>
  <c r="V46434" i="6"/>
  <c r="V46435" i="6"/>
  <c r="V46436" i="6"/>
  <c r="V46437" i="6"/>
  <c r="V46438" i="6"/>
  <c r="V46439" i="6"/>
  <c r="V46440" i="6"/>
  <c r="V46441" i="6"/>
  <c r="V46442" i="6"/>
  <c r="V46443" i="6"/>
  <c r="V46444" i="6"/>
  <c r="V46445" i="6"/>
  <c r="V46446" i="6"/>
  <c r="V46447" i="6"/>
  <c r="V46448" i="6"/>
  <c r="V46449" i="6"/>
  <c r="V46450" i="6"/>
  <c r="V46451" i="6"/>
  <c r="V46452" i="6"/>
  <c r="V46453" i="6"/>
  <c r="V46454" i="6"/>
  <c r="V46455" i="6"/>
  <c r="V46456" i="6"/>
  <c r="V46457" i="6"/>
  <c r="V46458" i="6"/>
  <c r="V46459" i="6"/>
  <c r="V46460" i="6"/>
  <c r="V46461" i="6"/>
  <c r="V46462" i="6"/>
  <c r="V46463" i="6"/>
  <c r="V46464" i="6"/>
  <c r="V46465" i="6"/>
  <c r="V46466" i="6"/>
  <c r="V46467" i="6"/>
  <c r="V46468" i="6"/>
  <c r="V46469" i="6"/>
  <c r="V46470" i="6"/>
  <c r="V46471" i="6"/>
  <c r="V46472" i="6"/>
  <c r="V46473" i="6"/>
  <c r="V46474" i="6"/>
  <c r="V46475" i="6"/>
  <c r="V46476" i="6"/>
  <c r="V46477" i="6"/>
  <c r="V46478" i="6"/>
  <c r="V46479" i="6"/>
  <c r="V46480" i="6"/>
  <c r="V46481" i="6"/>
  <c r="V46482" i="6"/>
  <c r="V46483" i="6"/>
  <c r="V46484" i="6"/>
  <c r="V46485" i="6"/>
  <c r="V46486" i="6"/>
  <c r="V46487" i="6"/>
  <c r="V46488" i="6"/>
  <c r="V46489" i="6"/>
  <c r="V46490" i="6"/>
  <c r="V46491" i="6"/>
  <c r="V46492" i="6"/>
  <c r="V46493" i="6"/>
  <c r="V46494" i="6"/>
  <c r="V46495" i="6"/>
  <c r="V46496" i="6"/>
  <c r="V46497" i="6"/>
  <c r="V46498" i="6"/>
  <c r="V46499" i="6"/>
  <c r="V46500" i="6"/>
  <c r="V46501" i="6"/>
  <c r="V46502" i="6"/>
  <c r="V46503" i="6"/>
  <c r="V46504" i="6"/>
  <c r="V46505" i="6"/>
  <c r="V46506" i="6"/>
  <c r="V46507" i="6"/>
  <c r="V46508" i="6"/>
  <c r="V46509" i="6"/>
  <c r="V46510" i="6"/>
  <c r="V46511" i="6"/>
  <c r="V46512" i="6"/>
  <c r="V46513" i="6"/>
  <c r="V46514" i="6"/>
  <c r="V46515" i="6"/>
  <c r="V46516" i="6"/>
  <c r="V46517" i="6"/>
  <c r="V46518" i="6"/>
  <c r="V46519" i="6"/>
  <c r="V46520" i="6"/>
  <c r="V46521" i="6"/>
  <c r="V46522" i="6"/>
  <c r="V46523" i="6"/>
  <c r="V46524" i="6"/>
  <c r="V46525" i="6"/>
  <c r="V46526" i="6"/>
  <c r="V46527" i="6"/>
  <c r="V46528" i="6"/>
  <c r="V46529" i="6"/>
  <c r="V46530" i="6"/>
  <c r="V46531" i="6"/>
  <c r="V46532" i="6"/>
  <c r="V46533" i="6"/>
  <c r="V46534" i="6"/>
  <c r="V46535" i="6"/>
  <c r="V46536" i="6"/>
  <c r="V46537" i="6"/>
  <c r="V46538" i="6"/>
  <c r="V46539" i="6"/>
  <c r="V46540" i="6"/>
  <c r="V46541" i="6"/>
  <c r="V46542" i="6"/>
  <c r="V46543" i="6"/>
  <c r="V46544" i="6"/>
  <c r="V46545" i="6"/>
  <c r="V46546" i="6"/>
  <c r="V46547" i="6"/>
  <c r="V46548" i="6"/>
  <c r="V46549" i="6"/>
  <c r="V46550" i="6"/>
  <c r="V46551" i="6"/>
  <c r="V46552" i="6"/>
  <c r="V46553" i="6"/>
  <c r="V46554" i="6"/>
  <c r="V46555" i="6"/>
  <c r="V46556" i="6"/>
  <c r="V46557" i="6"/>
  <c r="V46558" i="6"/>
  <c r="V46559" i="6"/>
  <c r="V46560" i="6"/>
  <c r="V46561" i="6"/>
  <c r="V46562" i="6"/>
  <c r="V46563" i="6"/>
  <c r="V46564" i="6"/>
  <c r="V46565" i="6"/>
  <c r="V46566" i="6"/>
  <c r="V46567" i="6"/>
  <c r="V46568" i="6"/>
  <c r="V46569" i="6"/>
  <c r="V46570" i="6"/>
  <c r="V46571" i="6"/>
  <c r="V46572" i="6"/>
  <c r="V46573" i="6"/>
  <c r="V46574" i="6"/>
  <c r="V46575" i="6"/>
  <c r="V46576" i="6"/>
  <c r="V46577" i="6"/>
  <c r="V46578" i="6"/>
  <c r="V46579" i="6"/>
  <c r="V46580" i="6"/>
  <c r="V46581" i="6"/>
  <c r="V46582" i="6"/>
  <c r="V46583" i="6"/>
  <c r="V46584" i="6"/>
  <c r="V46585" i="6"/>
  <c r="V46586" i="6"/>
  <c r="V46587" i="6"/>
  <c r="V46588" i="6"/>
  <c r="V46589" i="6"/>
  <c r="V46590" i="6"/>
  <c r="V46591" i="6"/>
  <c r="V46592" i="6"/>
  <c r="V46593" i="6"/>
  <c r="V46594" i="6"/>
  <c r="V46595" i="6"/>
  <c r="V46596" i="6"/>
  <c r="V46597" i="6"/>
  <c r="V46598" i="6"/>
  <c r="V46599" i="6"/>
  <c r="V46600" i="6"/>
  <c r="V46601" i="6"/>
  <c r="V46602" i="6"/>
  <c r="V46603" i="6"/>
  <c r="V46604" i="6"/>
  <c r="V46605" i="6"/>
  <c r="V46606" i="6"/>
  <c r="V46607" i="6"/>
  <c r="V46608" i="6"/>
  <c r="V46609" i="6"/>
  <c r="V46610" i="6"/>
  <c r="V46611" i="6"/>
  <c r="V46612" i="6"/>
  <c r="V46613" i="6"/>
  <c r="V46614" i="6"/>
  <c r="V46615" i="6"/>
  <c r="V46616" i="6"/>
  <c r="V46617" i="6"/>
  <c r="V46618" i="6"/>
  <c r="V46619" i="6"/>
  <c r="V46620" i="6"/>
  <c r="V46621" i="6"/>
  <c r="V46622" i="6"/>
  <c r="V46623" i="6"/>
  <c r="V46624" i="6"/>
  <c r="V46625" i="6"/>
  <c r="V46626" i="6"/>
  <c r="V46627" i="6"/>
  <c r="V46628" i="6"/>
  <c r="V46629" i="6"/>
  <c r="V46630" i="6"/>
  <c r="V46631" i="6"/>
  <c r="V46632" i="6"/>
  <c r="V46633" i="6"/>
  <c r="V46634" i="6"/>
  <c r="V46635" i="6"/>
  <c r="V46636" i="6"/>
  <c r="V46637" i="6"/>
  <c r="V46638" i="6"/>
  <c r="V46639" i="6"/>
  <c r="V46640" i="6"/>
  <c r="V46641" i="6"/>
  <c r="V46642" i="6"/>
  <c r="V46643" i="6"/>
  <c r="V46644" i="6"/>
  <c r="V46645" i="6"/>
  <c r="V46646" i="6"/>
  <c r="V46647" i="6"/>
  <c r="V46648" i="6"/>
  <c r="V46649" i="6"/>
  <c r="V46650" i="6"/>
  <c r="V46651" i="6"/>
  <c r="V46652" i="6"/>
  <c r="V46653" i="6"/>
  <c r="V46654" i="6"/>
  <c r="V46655" i="6"/>
  <c r="V46656" i="6"/>
  <c r="V46657" i="6"/>
  <c r="V46658" i="6"/>
  <c r="V46659" i="6"/>
  <c r="V46660" i="6"/>
  <c r="V46661" i="6"/>
  <c r="V46662" i="6"/>
  <c r="V46663" i="6"/>
  <c r="V46664" i="6"/>
  <c r="V46665" i="6"/>
  <c r="V46666" i="6"/>
  <c r="V46667" i="6"/>
  <c r="V46668" i="6"/>
  <c r="V46669" i="6"/>
  <c r="V46670" i="6"/>
  <c r="V46671" i="6"/>
  <c r="V46672" i="6"/>
  <c r="V46673" i="6"/>
  <c r="V46674" i="6"/>
  <c r="V46675" i="6"/>
  <c r="V46676" i="6"/>
  <c r="V46677" i="6"/>
  <c r="V46678" i="6"/>
  <c r="V46679" i="6"/>
  <c r="V46680" i="6"/>
  <c r="V46681" i="6"/>
  <c r="V46682" i="6"/>
  <c r="V46683" i="6"/>
  <c r="V46684" i="6"/>
  <c r="V46685" i="6"/>
  <c r="V46686" i="6"/>
  <c r="V46687" i="6"/>
  <c r="V46688" i="6"/>
  <c r="V46689" i="6"/>
  <c r="V46690" i="6"/>
  <c r="V46691" i="6"/>
  <c r="V46692" i="6"/>
  <c r="V46693" i="6"/>
  <c r="V46694" i="6"/>
  <c r="V46695" i="6"/>
  <c r="V46696" i="6"/>
  <c r="V46697" i="6"/>
  <c r="V46698" i="6"/>
  <c r="V46699" i="6"/>
  <c r="V46700" i="6"/>
  <c r="V46701" i="6"/>
  <c r="V46702" i="6"/>
  <c r="V46703" i="6"/>
  <c r="V46704" i="6"/>
  <c r="V46705" i="6"/>
  <c r="V46706" i="6"/>
  <c r="V46707" i="6"/>
  <c r="V46708" i="6"/>
  <c r="V46709" i="6"/>
  <c r="V46710" i="6"/>
  <c r="V46711" i="6"/>
  <c r="V46712" i="6"/>
  <c r="V46713" i="6"/>
  <c r="V46714" i="6"/>
  <c r="V46715" i="6"/>
  <c r="V46716" i="6"/>
  <c r="V46717" i="6"/>
  <c r="V46718" i="6"/>
  <c r="V46719" i="6"/>
  <c r="V46720" i="6"/>
  <c r="V46721" i="6"/>
  <c r="V46722" i="6"/>
  <c r="V46723" i="6"/>
  <c r="V46724" i="6"/>
  <c r="V46725" i="6"/>
  <c r="V46726" i="6"/>
  <c r="V46727" i="6"/>
  <c r="V46728" i="6"/>
  <c r="V46729" i="6"/>
  <c r="V46730" i="6"/>
  <c r="V46731" i="6"/>
  <c r="V46732" i="6"/>
  <c r="V46733" i="6"/>
  <c r="V46734" i="6"/>
  <c r="V46735" i="6"/>
  <c r="V46736" i="6"/>
  <c r="V46737" i="6"/>
  <c r="V46738" i="6"/>
  <c r="V46739" i="6"/>
  <c r="V46740" i="6"/>
  <c r="V46741" i="6"/>
  <c r="V46742" i="6"/>
  <c r="V46743" i="6"/>
  <c r="V46744" i="6"/>
  <c r="V46745" i="6"/>
  <c r="V46746" i="6"/>
  <c r="V46747" i="6"/>
  <c r="V46748" i="6"/>
  <c r="V46749" i="6"/>
  <c r="V46750" i="6"/>
  <c r="V46751" i="6"/>
  <c r="V46752" i="6"/>
  <c r="V46753" i="6"/>
  <c r="V46754" i="6"/>
  <c r="V46755" i="6"/>
  <c r="V46756" i="6"/>
  <c r="V46757" i="6"/>
  <c r="V46758" i="6"/>
  <c r="V46759" i="6"/>
  <c r="V46760" i="6"/>
  <c r="V46761" i="6"/>
  <c r="V46762" i="6"/>
  <c r="V46763" i="6"/>
  <c r="V46764" i="6"/>
  <c r="V46765" i="6"/>
  <c r="V46766" i="6"/>
  <c r="V46767" i="6"/>
  <c r="V46768" i="6"/>
  <c r="V46769" i="6"/>
  <c r="V46770" i="6"/>
  <c r="V46771" i="6"/>
  <c r="V46772" i="6"/>
  <c r="V46773" i="6"/>
  <c r="V46774" i="6"/>
  <c r="V46775" i="6"/>
  <c r="V46776" i="6"/>
  <c r="V46777" i="6"/>
  <c r="V46778" i="6"/>
  <c r="V46779" i="6"/>
  <c r="V46780" i="6"/>
  <c r="V46781" i="6"/>
  <c r="V46782" i="6"/>
  <c r="V46783" i="6"/>
  <c r="V46784" i="6"/>
  <c r="V46785" i="6"/>
  <c r="V46786" i="6"/>
  <c r="V46787" i="6"/>
  <c r="V46788" i="6"/>
  <c r="V46789" i="6"/>
  <c r="V46790" i="6"/>
  <c r="V46791" i="6"/>
  <c r="V46792" i="6"/>
  <c r="V46793" i="6"/>
  <c r="V46794" i="6"/>
  <c r="V46795" i="6"/>
  <c r="V46796" i="6"/>
  <c r="V46797" i="6"/>
  <c r="V46798" i="6"/>
  <c r="V46799" i="6"/>
  <c r="V46800" i="6"/>
  <c r="V46801" i="6"/>
  <c r="V46802" i="6"/>
  <c r="V46803" i="6"/>
  <c r="V46804" i="6"/>
  <c r="V46805" i="6"/>
  <c r="V46806" i="6"/>
  <c r="V46807" i="6"/>
  <c r="V46808" i="6"/>
  <c r="V46809" i="6"/>
  <c r="V46810" i="6"/>
  <c r="V46811" i="6"/>
  <c r="V46812" i="6"/>
  <c r="V46813" i="6"/>
  <c r="V46814" i="6"/>
  <c r="V46815" i="6"/>
  <c r="V46816" i="6"/>
  <c r="V46817" i="6"/>
  <c r="V46818" i="6"/>
  <c r="V46819" i="6"/>
  <c r="V46820" i="6"/>
  <c r="V46821" i="6"/>
  <c r="V46822" i="6"/>
  <c r="V46823" i="6"/>
  <c r="V46824" i="6"/>
  <c r="V46825" i="6"/>
  <c r="V46826" i="6"/>
  <c r="V46827" i="6"/>
  <c r="V46828" i="6"/>
  <c r="V46829" i="6"/>
  <c r="V46830" i="6"/>
  <c r="V46831" i="6"/>
  <c r="V46832" i="6"/>
  <c r="V46833" i="6"/>
  <c r="V46834" i="6"/>
  <c r="V46835" i="6"/>
  <c r="V46836" i="6"/>
  <c r="V46837" i="6"/>
  <c r="V46838" i="6"/>
  <c r="V46839" i="6"/>
  <c r="V46840" i="6"/>
  <c r="V46841" i="6"/>
  <c r="V46842" i="6"/>
  <c r="V46843" i="6"/>
  <c r="V46844" i="6"/>
  <c r="V46845" i="6"/>
  <c r="V46846" i="6"/>
  <c r="V46847" i="6"/>
  <c r="V46848" i="6"/>
  <c r="V46849" i="6"/>
  <c r="V46850" i="6"/>
  <c r="V46851" i="6"/>
  <c r="V46852" i="6"/>
  <c r="V46853" i="6"/>
  <c r="V46854" i="6"/>
  <c r="V46855" i="6"/>
  <c r="V46856" i="6"/>
  <c r="V46857" i="6"/>
  <c r="V46858" i="6"/>
  <c r="V46859" i="6"/>
  <c r="V46860" i="6"/>
  <c r="V46861" i="6"/>
  <c r="V46862" i="6"/>
  <c r="V46863" i="6"/>
  <c r="V46864" i="6"/>
  <c r="V46865" i="6"/>
  <c r="V46866" i="6"/>
  <c r="V46867" i="6"/>
  <c r="V46868" i="6"/>
  <c r="V46869" i="6"/>
  <c r="V46870" i="6"/>
  <c r="V46871" i="6"/>
  <c r="V46872" i="6"/>
  <c r="V46873" i="6"/>
  <c r="V46874" i="6"/>
  <c r="V46875" i="6"/>
  <c r="V46876" i="6"/>
  <c r="V46877" i="6"/>
  <c r="V46878" i="6"/>
  <c r="V46879" i="6"/>
  <c r="V46880" i="6"/>
  <c r="V46881" i="6"/>
  <c r="V46882" i="6"/>
  <c r="V46883" i="6"/>
  <c r="V46884" i="6"/>
  <c r="V46885" i="6"/>
  <c r="V46886" i="6"/>
  <c r="V46887" i="6"/>
  <c r="V46888" i="6"/>
  <c r="V46889" i="6"/>
  <c r="V46890" i="6"/>
  <c r="V46891" i="6"/>
  <c r="V46892" i="6"/>
  <c r="V46893" i="6"/>
  <c r="V46894" i="6"/>
  <c r="V46895" i="6"/>
  <c r="V46896" i="6"/>
  <c r="V46897" i="6"/>
  <c r="V46898" i="6"/>
  <c r="V46899" i="6"/>
  <c r="V46900" i="6"/>
  <c r="V46901" i="6"/>
  <c r="V46902" i="6"/>
  <c r="V46903" i="6"/>
  <c r="V46904" i="6"/>
  <c r="V46905" i="6"/>
  <c r="V46906" i="6"/>
  <c r="V46907" i="6"/>
  <c r="V46908" i="6"/>
  <c r="V46909" i="6"/>
  <c r="V46910" i="6"/>
  <c r="V46911" i="6"/>
  <c r="V46912" i="6"/>
  <c r="V46913" i="6"/>
  <c r="V46914" i="6"/>
  <c r="V46915" i="6"/>
  <c r="V46916" i="6"/>
  <c r="V46917" i="6"/>
  <c r="V46918" i="6"/>
  <c r="V46919" i="6"/>
  <c r="V46920" i="6"/>
  <c r="V46921" i="6"/>
  <c r="V46922" i="6"/>
  <c r="V46923" i="6"/>
  <c r="V46924" i="6"/>
  <c r="V46925" i="6"/>
  <c r="V46926" i="6"/>
  <c r="V46927" i="6"/>
  <c r="V46928" i="6"/>
  <c r="V46929" i="6"/>
  <c r="V46930" i="6"/>
  <c r="V46931" i="6"/>
  <c r="V46932" i="6"/>
  <c r="V46933" i="6"/>
  <c r="V46934" i="6"/>
  <c r="V46935" i="6"/>
  <c r="V46936" i="6"/>
  <c r="V46937" i="6"/>
  <c r="V46938" i="6"/>
  <c r="V46939" i="6"/>
  <c r="V46940" i="6"/>
  <c r="V46941" i="6"/>
  <c r="V46942" i="6"/>
  <c r="V46943" i="6"/>
  <c r="V46944" i="6"/>
  <c r="V46945" i="6"/>
  <c r="V46946" i="6"/>
  <c r="V46947" i="6"/>
  <c r="V46948" i="6"/>
  <c r="V46949" i="6"/>
  <c r="V46950" i="6"/>
  <c r="V46951" i="6"/>
  <c r="V46952" i="6"/>
  <c r="V46953" i="6"/>
  <c r="V46954" i="6"/>
  <c r="V46955" i="6"/>
  <c r="V46956" i="6"/>
  <c r="V46957" i="6"/>
  <c r="V46958" i="6"/>
  <c r="V46959" i="6"/>
  <c r="V46960" i="6"/>
  <c r="V46961" i="6"/>
  <c r="V46962" i="6"/>
  <c r="V46963" i="6"/>
  <c r="V46964" i="6"/>
  <c r="V46965" i="6"/>
  <c r="V46966" i="6"/>
  <c r="V46967" i="6"/>
  <c r="V46968" i="6"/>
  <c r="V46969" i="6"/>
  <c r="V46970" i="6"/>
  <c r="V46971" i="6"/>
  <c r="V46972" i="6"/>
  <c r="V46973" i="6"/>
  <c r="V46974" i="6"/>
  <c r="V46975" i="6"/>
  <c r="V46976" i="6"/>
  <c r="V46977" i="6"/>
  <c r="V46978" i="6"/>
  <c r="V46979" i="6"/>
  <c r="V46980" i="6"/>
  <c r="V46981" i="6"/>
  <c r="V46982" i="6"/>
  <c r="V46983" i="6"/>
  <c r="V46984" i="6"/>
  <c r="V46985" i="6"/>
  <c r="V46986" i="6"/>
  <c r="V46987" i="6"/>
  <c r="V46988" i="6"/>
  <c r="V46989" i="6"/>
  <c r="V46990" i="6"/>
  <c r="V46991" i="6"/>
  <c r="V46992" i="6"/>
  <c r="V46993" i="6"/>
  <c r="V46994" i="6"/>
  <c r="V46995" i="6"/>
  <c r="V46996" i="6"/>
  <c r="V46997" i="6"/>
  <c r="V46998" i="6"/>
  <c r="V46999" i="6"/>
  <c r="V47000" i="6"/>
  <c r="V47001" i="6"/>
  <c r="V47002" i="6"/>
  <c r="V47003" i="6"/>
  <c r="V47004" i="6"/>
  <c r="V47005" i="6"/>
  <c r="V47006" i="6"/>
  <c r="V47007" i="6"/>
  <c r="V47008" i="6"/>
  <c r="V47009" i="6"/>
  <c r="V47010" i="6"/>
  <c r="V47011" i="6"/>
  <c r="V47012" i="6"/>
  <c r="V47013" i="6"/>
  <c r="V47014" i="6"/>
  <c r="V47015" i="6"/>
  <c r="V47016" i="6"/>
  <c r="V47017" i="6"/>
  <c r="V47018" i="6"/>
  <c r="V47019" i="6"/>
  <c r="V47020" i="6"/>
  <c r="V47021" i="6"/>
  <c r="V47022" i="6"/>
  <c r="V47023" i="6"/>
  <c r="V47024" i="6"/>
  <c r="V47025" i="6"/>
  <c r="V47026" i="6"/>
  <c r="V47027" i="6"/>
  <c r="V47028" i="6"/>
  <c r="V47029" i="6"/>
  <c r="V47030" i="6"/>
  <c r="V47031" i="6"/>
  <c r="V47032" i="6"/>
  <c r="V47033" i="6"/>
  <c r="V47034" i="6"/>
  <c r="V47035" i="6"/>
  <c r="V47036" i="6"/>
  <c r="V47037" i="6"/>
  <c r="V47038" i="6"/>
  <c r="V47039" i="6"/>
  <c r="V47040" i="6"/>
  <c r="V47041" i="6"/>
  <c r="V47042" i="6"/>
  <c r="V47043" i="6"/>
  <c r="V47044" i="6"/>
  <c r="V47045" i="6"/>
  <c r="V47046" i="6"/>
  <c r="V47047" i="6"/>
  <c r="V47048" i="6"/>
  <c r="V47049" i="6"/>
  <c r="V47050" i="6"/>
  <c r="V47051" i="6"/>
  <c r="V47052" i="6"/>
  <c r="V47053" i="6"/>
  <c r="V47054" i="6"/>
  <c r="V47055" i="6"/>
  <c r="V47056" i="6"/>
  <c r="V47057" i="6"/>
  <c r="V47058" i="6"/>
  <c r="V47059" i="6"/>
  <c r="V47060" i="6"/>
  <c r="V47061" i="6"/>
  <c r="V47062" i="6"/>
  <c r="V47063" i="6"/>
  <c r="V47064" i="6"/>
  <c r="V47065" i="6"/>
  <c r="V47066" i="6"/>
  <c r="V47067" i="6"/>
  <c r="V47068" i="6"/>
  <c r="V47069" i="6"/>
  <c r="V47070" i="6"/>
  <c r="V47071" i="6"/>
  <c r="V47072" i="6"/>
  <c r="V47073" i="6"/>
  <c r="V47074" i="6"/>
  <c r="V47075" i="6"/>
  <c r="V47076" i="6"/>
  <c r="V47077" i="6"/>
  <c r="V47078" i="6"/>
  <c r="V47079" i="6"/>
  <c r="V47080" i="6"/>
  <c r="V47081" i="6"/>
  <c r="V47082" i="6"/>
  <c r="V47083" i="6"/>
  <c r="V47084" i="6"/>
  <c r="V47085" i="6"/>
  <c r="V47086" i="6"/>
  <c r="V47087" i="6"/>
  <c r="V47088" i="6"/>
  <c r="V47089" i="6"/>
  <c r="V47090" i="6"/>
  <c r="V47091" i="6"/>
  <c r="V47092" i="6"/>
  <c r="V47093" i="6"/>
  <c r="V47094" i="6"/>
  <c r="V47095" i="6"/>
  <c r="V47096" i="6"/>
  <c r="V47097" i="6"/>
  <c r="V47098" i="6"/>
  <c r="V47099" i="6"/>
  <c r="V47100" i="6"/>
  <c r="V47101" i="6"/>
  <c r="V47102" i="6"/>
  <c r="V47103" i="6"/>
  <c r="V47104" i="6"/>
  <c r="V47105" i="6"/>
  <c r="V47106" i="6"/>
  <c r="V47107" i="6"/>
  <c r="V47108" i="6"/>
  <c r="V47109" i="6"/>
  <c r="V47110" i="6"/>
  <c r="V47111" i="6"/>
  <c r="V47112" i="6"/>
  <c r="V47113" i="6"/>
  <c r="V47114" i="6"/>
  <c r="V47115" i="6"/>
  <c r="V47116" i="6"/>
  <c r="V47117" i="6"/>
  <c r="V47118" i="6"/>
  <c r="V47119" i="6"/>
  <c r="V47120" i="6"/>
  <c r="V47121" i="6"/>
  <c r="V47122" i="6"/>
  <c r="V47123" i="6"/>
  <c r="V47124" i="6"/>
  <c r="V47125" i="6"/>
  <c r="V47126" i="6"/>
  <c r="V47127" i="6"/>
  <c r="V47128" i="6"/>
  <c r="V47129" i="6"/>
  <c r="V47130" i="6"/>
  <c r="V47131" i="6"/>
  <c r="V47132" i="6"/>
  <c r="V47133" i="6"/>
  <c r="V47134" i="6"/>
  <c r="V47135" i="6"/>
  <c r="V47136" i="6"/>
  <c r="V47137" i="6"/>
  <c r="V47138" i="6"/>
  <c r="V47139" i="6"/>
  <c r="V47140" i="6"/>
  <c r="V47141" i="6"/>
  <c r="V47142" i="6"/>
  <c r="V47143" i="6"/>
  <c r="V47144" i="6"/>
  <c r="V47145" i="6"/>
  <c r="V47146" i="6"/>
  <c r="V47147" i="6"/>
  <c r="V47148" i="6"/>
  <c r="V47149" i="6"/>
  <c r="V47150" i="6"/>
  <c r="V47151" i="6"/>
  <c r="V47152" i="6"/>
  <c r="V47153" i="6"/>
  <c r="V47154" i="6"/>
  <c r="V47155" i="6"/>
  <c r="V47156" i="6"/>
  <c r="V47157" i="6"/>
  <c r="V47158" i="6"/>
  <c r="V47159" i="6"/>
  <c r="V47160" i="6"/>
  <c r="V47161" i="6"/>
  <c r="V47162" i="6"/>
  <c r="V47163" i="6"/>
  <c r="V47164" i="6"/>
  <c r="V47165" i="6"/>
  <c r="V47166" i="6"/>
  <c r="V47167" i="6"/>
  <c r="V47168" i="6"/>
  <c r="V47169" i="6"/>
  <c r="V47170" i="6"/>
  <c r="V47171" i="6"/>
  <c r="V47172" i="6"/>
  <c r="V47173" i="6"/>
  <c r="V47174" i="6"/>
  <c r="V47175" i="6"/>
  <c r="V47176" i="6"/>
  <c r="V47177" i="6"/>
  <c r="V47178" i="6"/>
  <c r="V47179" i="6"/>
  <c r="V47180" i="6"/>
  <c r="V47181" i="6"/>
  <c r="V47182" i="6"/>
  <c r="V47183" i="6"/>
  <c r="V47184" i="6"/>
  <c r="V47185" i="6"/>
  <c r="V47186" i="6"/>
  <c r="V47187" i="6"/>
  <c r="V47188" i="6"/>
  <c r="V47189" i="6"/>
  <c r="V47190" i="6"/>
  <c r="V47191" i="6"/>
  <c r="V47192" i="6"/>
  <c r="V47193" i="6"/>
  <c r="V47194" i="6"/>
  <c r="V47195" i="6"/>
  <c r="V47196" i="6"/>
  <c r="V47197" i="6"/>
  <c r="V47198" i="6"/>
  <c r="V47199" i="6"/>
  <c r="V47200" i="6"/>
  <c r="V47201" i="6"/>
  <c r="V47202" i="6"/>
  <c r="V47203" i="6"/>
  <c r="V47204" i="6"/>
  <c r="V47205" i="6"/>
  <c r="V47206" i="6"/>
  <c r="V47207" i="6"/>
  <c r="V47208" i="6"/>
  <c r="V47209" i="6"/>
  <c r="V47210" i="6"/>
  <c r="V47211" i="6"/>
  <c r="V47212" i="6"/>
  <c r="V47213" i="6"/>
  <c r="V47214" i="6"/>
  <c r="V47215" i="6"/>
  <c r="V47216" i="6"/>
  <c r="V47217" i="6"/>
  <c r="V47218" i="6"/>
  <c r="V47219" i="6"/>
  <c r="V47220" i="6"/>
  <c r="V47221" i="6"/>
  <c r="V47222" i="6"/>
  <c r="V47223" i="6"/>
  <c r="V47224" i="6"/>
  <c r="V47225" i="6"/>
  <c r="V47226" i="6"/>
  <c r="V47227" i="6"/>
  <c r="V47228" i="6"/>
  <c r="V47229" i="6"/>
  <c r="V47230" i="6"/>
  <c r="V47231" i="6"/>
  <c r="V47232" i="6"/>
  <c r="V47233" i="6"/>
  <c r="V47234" i="6"/>
  <c r="V47235" i="6"/>
  <c r="V47236" i="6"/>
  <c r="V47237" i="6"/>
  <c r="V47238" i="6"/>
  <c r="V47239" i="6"/>
  <c r="V47240" i="6"/>
  <c r="V47241" i="6"/>
  <c r="V47242" i="6"/>
  <c r="V47243" i="6"/>
  <c r="V47244" i="6"/>
  <c r="V47245" i="6"/>
  <c r="V47246" i="6"/>
  <c r="V47247" i="6"/>
  <c r="V47248" i="6"/>
  <c r="V47249" i="6"/>
  <c r="V47250" i="6"/>
  <c r="V47251" i="6"/>
  <c r="V47252" i="6"/>
  <c r="V47253" i="6"/>
  <c r="V47254" i="6"/>
  <c r="V47255" i="6"/>
  <c r="V47256" i="6"/>
  <c r="V47257" i="6"/>
  <c r="V47258" i="6"/>
  <c r="V47259" i="6"/>
  <c r="V47260" i="6"/>
  <c r="V47261" i="6"/>
  <c r="V47262" i="6"/>
  <c r="V47263" i="6"/>
  <c r="V47264" i="6"/>
  <c r="V47265" i="6"/>
  <c r="V47266" i="6"/>
  <c r="V47267" i="6"/>
  <c r="V47268" i="6"/>
  <c r="V47269" i="6"/>
  <c r="V47270" i="6"/>
  <c r="V47271" i="6"/>
  <c r="V47272" i="6"/>
  <c r="V47273" i="6"/>
  <c r="V47274" i="6"/>
  <c r="V47275" i="6"/>
  <c r="V47276" i="6"/>
  <c r="V47277" i="6"/>
  <c r="V47278" i="6"/>
  <c r="V47279" i="6"/>
  <c r="V47280" i="6"/>
  <c r="V47281" i="6"/>
  <c r="V47282" i="6"/>
  <c r="V47283" i="6"/>
  <c r="V47284" i="6"/>
  <c r="V47285" i="6"/>
  <c r="V47286" i="6"/>
  <c r="V47287" i="6"/>
  <c r="V47288" i="6"/>
  <c r="V47289" i="6"/>
  <c r="V47290" i="6"/>
  <c r="V47291" i="6"/>
  <c r="V47292" i="6"/>
  <c r="V47293" i="6"/>
  <c r="V47294" i="6"/>
  <c r="V47295" i="6"/>
  <c r="V47296" i="6"/>
  <c r="V47297" i="6"/>
  <c r="V47298" i="6"/>
  <c r="V47299" i="6"/>
  <c r="V47300" i="6"/>
  <c r="V47301" i="6"/>
  <c r="V47302" i="6"/>
  <c r="V47303" i="6"/>
  <c r="V47304" i="6"/>
  <c r="V47305" i="6"/>
  <c r="V47306" i="6"/>
  <c r="V47307" i="6"/>
  <c r="V47308" i="6"/>
  <c r="V47309" i="6"/>
  <c r="V47310" i="6"/>
  <c r="V47311" i="6"/>
  <c r="V47312" i="6"/>
  <c r="V47313" i="6"/>
  <c r="V47314" i="6"/>
  <c r="V47315" i="6"/>
  <c r="V47316" i="6"/>
  <c r="V47317" i="6"/>
  <c r="V47318" i="6"/>
  <c r="V47319" i="6"/>
  <c r="V47320" i="6"/>
  <c r="V47321" i="6"/>
  <c r="V47322" i="6"/>
  <c r="V47323" i="6"/>
  <c r="V47324" i="6"/>
  <c r="V47325" i="6"/>
  <c r="V47326" i="6"/>
  <c r="V47327" i="6"/>
  <c r="V47328" i="6"/>
  <c r="V47329" i="6"/>
  <c r="V47330" i="6"/>
  <c r="V47331" i="6"/>
  <c r="V47332" i="6"/>
  <c r="V47333" i="6"/>
  <c r="V47334" i="6"/>
  <c r="V47335" i="6"/>
  <c r="V47336" i="6"/>
  <c r="V47337" i="6"/>
  <c r="V47338" i="6"/>
  <c r="V47339" i="6"/>
  <c r="V47340" i="6"/>
  <c r="V47341" i="6"/>
  <c r="V47342" i="6"/>
  <c r="V47343" i="6"/>
  <c r="V47344" i="6"/>
  <c r="V47345" i="6"/>
  <c r="V47346" i="6"/>
  <c r="V47347" i="6"/>
  <c r="V47348" i="6"/>
  <c r="V47349" i="6"/>
  <c r="V47350" i="6"/>
  <c r="V47351" i="6"/>
  <c r="V47352" i="6"/>
  <c r="V47353" i="6"/>
  <c r="V47354" i="6"/>
  <c r="V47355" i="6"/>
  <c r="V47356" i="6"/>
  <c r="V47357" i="6"/>
  <c r="V47358" i="6"/>
  <c r="V47359" i="6"/>
  <c r="V47360" i="6"/>
  <c r="V47361" i="6"/>
  <c r="V47362" i="6"/>
  <c r="V47363" i="6"/>
  <c r="V47364" i="6"/>
  <c r="V47365" i="6"/>
  <c r="V47366" i="6"/>
  <c r="V47367" i="6"/>
  <c r="V47368" i="6"/>
  <c r="V47369" i="6"/>
  <c r="V47370" i="6"/>
  <c r="V47371" i="6"/>
  <c r="V47372" i="6"/>
  <c r="V47373" i="6"/>
  <c r="V47374" i="6"/>
  <c r="V47375" i="6"/>
  <c r="V47376" i="6"/>
  <c r="V47377" i="6"/>
  <c r="V47378" i="6"/>
  <c r="V47379" i="6"/>
  <c r="V47380" i="6"/>
  <c r="V47381" i="6"/>
  <c r="V47382" i="6"/>
  <c r="V47383" i="6"/>
  <c r="V47384" i="6"/>
  <c r="V47385" i="6"/>
  <c r="V47386" i="6"/>
  <c r="V47387" i="6"/>
  <c r="V47388" i="6"/>
  <c r="V47389" i="6"/>
  <c r="V47390" i="6"/>
  <c r="V47391" i="6"/>
  <c r="V47392" i="6"/>
  <c r="V47393" i="6"/>
  <c r="V47394" i="6"/>
  <c r="V47395" i="6"/>
  <c r="V47396" i="6"/>
  <c r="V47397" i="6"/>
  <c r="V47398" i="6"/>
  <c r="V47399" i="6"/>
  <c r="V47400" i="6"/>
  <c r="V47401" i="6"/>
  <c r="V47402" i="6"/>
  <c r="V47403" i="6"/>
  <c r="V47404" i="6"/>
  <c r="V47405" i="6"/>
  <c r="V47406" i="6"/>
  <c r="V47407" i="6"/>
  <c r="V47408" i="6"/>
  <c r="V47409" i="6"/>
  <c r="V47410" i="6"/>
  <c r="V47411" i="6"/>
  <c r="V47412" i="6"/>
  <c r="V47413" i="6"/>
  <c r="V47414" i="6"/>
  <c r="V47415" i="6"/>
  <c r="V47416" i="6"/>
  <c r="V47417" i="6"/>
  <c r="V47418" i="6"/>
  <c r="V47419" i="6"/>
  <c r="V47420" i="6"/>
  <c r="V47421" i="6"/>
  <c r="V47422" i="6"/>
  <c r="V47423" i="6"/>
  <c r="V47424" i="6"/>
  <c r="V47425" i="6"/>
  <c r="V47426" i="6"/>
  <c r="V47427" i="6"/>
  <c r="V47428" i="6"/>
  <c r="V47429" i="6"/>
  <c r="V47430" i="6"/>
  <c r="V47431" i="6"/>
  <c r="V47432" i="6"/>
  <c r="V47433" i="6"/>
  <c r="V47434" i="6"/>
  <c r="V47435" i="6"/>
  <c r="V47436" i="6"/>
  <c r="V47437" i="6"/>
  <c r="V47438" i="6"/>
  <c r="V47439" i="6"/>
  <c r="V47440" i="6"/>
  <c r="V47441" i="6"/>
  <c r="V47442" i="6"/>
  <c r="V47443" i="6"/>
  <c r="V47444" i="6"/>
  <c r="V47445" i="6"/>
  <c r="V47446" i="6"/>
  <c r="V47447" i="6"/>
  <c r="V47448" i="6"/>
  <c r="V47449" i="6"/>
  <c r="V47450" i="6"/>
  <c r="V47451" i="6"/>
  <c r="V47452" i="6"/>
  <c r="V47453" i="6"/>
  <c r="V47454" i="6"/>
  <c r="V47455" i="6"/>
  <c r="V47456" i="6"/>
  <c r="V47457" i="6"/>
  <c r="V47458" i="6"/>
  <c r="V47459" i="6"/>
  <c r="V47460" i="6"/>
  <c r="V47461" i="6"/>
  <c r="V47462" i="6"/>
  <c r="V47463" i="6"/>
  <c r="V47464" i="6"/>
  <c r="V47465" i="6"/>
  <c r="V47466" i="6"/>
  <c r="V47467" i="6"/>
  <c r="V47468" i="6"/>
  <c r="V47469" i="6"/>
  <c r="V47470" i="6"/>
  <c r="V47471" i="6"/>
  <c r="V47472" i="6"/>
  <c r="V47473" i="6"/>
  <c r="V47474" i="6"/>
  <c r="V47475" i="6"/>
  <c r="V47476" i="6"/>
  <c r="V47477" i="6"/>
  <c r="V47478" i="6"/>
  <c r="V47479" i="6"/>
  <c r="V47480" i="6"/>
  <c r="V47481" i="6"/>
  <c r="V47482" i="6"/>
  <c r="V47483" i="6"/>
  <c r="V47484" i="6"/>
  <c r="V47485" i="6"/>
  <c r="V47486" i="6"/>
  <c r="V47487" i="6"/>
  <c r="V47488" i="6"/>
  <c r="V47489" i="6"/>
  <c r="V47490" i="6"/>
  <c r="V47491" i="6"/>
  <c r="V47492" i="6"/>
  <c r="V47493" i="6"/>
  <c r="V47494" i="6"/>
  <c r="V47495" i="6"/>
  <c r="V47496" i="6"/>
  <c r="V47497" i="6"/>
  <c r="V47498" i="6"/>
  <c r="V47499" i="6"/>
  <c r="V47500" i="6"/>
  <c r="V47501" i="6"/>
  <c r="V47502" i="6"/>
  <c r="V47503" i="6"/>
  <c r="V47504" i="6"/>
  <c r="V47505" i="6"/>
  <c r="V47506" i="6"/>
  <c r="V47507" i="6"/>
  <c r="V47508" i="6"/>
  <c r="V47509" i="6"/>
  <c r="V47510" i="6"/>
  <c r="V47511" i="6"/>
  <c r="V47512" i="6"/>
  <c r="V47513" i="6"/>
  <c r="V47514" i="6"/>
  <c r="V47515" i="6"/>
  <c r="V47516" i="6"/>
  <c r="V47517" i="6"/>
  <c r="V47518" i="6"/>
  <c r="V47519" i="6"/>
  <c r="V47520" i="6"/>
  <c r="V47521" i="6"/>
  <c r="V47522" i="6"/>
  <c r="V47523" i="6"/>
  <c r="V47524" i="6"/>
  <c r="V47525" i="6"/>
  <c r="V47526" i="6"/>
  <c r="V47527" i="6"/>
  <c r="V47528" i="6"/>
  <c r="V47529" i="6"/>
  <c r="V47530" i="6"/>
  <c r="V47531" i="6"/>
  <c r="V47532" i="6"/>
  <c r="V47533" i="6"/>
  <c r="V47534" i="6"/>
  <c r="V47535" i="6"/>
  <c r="V47536" i="6"/>
  <c r="V47537" i="6"/>
  <c r="V47538" i="6"/>
  <c r="V47539" i="6"/>
  <c r="V47540" i="6"/>
  <c r="V47541" i="6"/>
  <c r="V47542" i="6"/>
  <c r="V47543" i="6"/>
  <c r="V47544" i="6"/>
  <c r="V47545" i="6"/>
  <c r="V47546" i="6"/>
  <c r="V47547" i="6"/>
  <c r="V47548" i="6"/>
  <c r="V47549" i="6"/>
  <c r="V47550" i="6"/>
  <c r="V47551" i="6"/>
  <c r="V47552" i="6"/>
  <c r="V47553" i="6"/>
  <c r="V47554" i="6"/>
  <c r="V47555" i="6"/>
  <c r="V47556" i="6"/>
  <c r="V47557" i="6"/>
  <c r="V47558" i="6"/>
  <c r="V47559" i="6"/>
  <c r="V47560" i="6"/>
  <c r="V47561" i="6"/>
  <c r="V47562" i="6"/>
  <c r="V47563" i="6"/>
  <c r="V47564" i="6"/>
  <c r="V47565" i="6"/>
  <c r="V47566" i="6"/>
  <c r="V47567" i="6"/>
  <c r="V47568" i="6"/>
  <c r="V47569" i="6"/>
  <c r="V47570" i="6"/>
  <c r="V47571" i="6"/>
  <c r="V47572" i="6"/>
  <c r="V47573" i="6"/>
  <c r="V47574" i="6"/>
  <c r="V47575" i="6"/>
  <c r="V47576" i="6"/>
  <c r="V47577" i="6"/>
  <c r="V47578" i="6"/>
  <c r="V47579" i="6"/>
  <c r="V47580" i="6"/>
  <c r="V47581" i="6"/>
  <c r="V47582" i="6"/>
  <c r="V47583" i="6"/>
  <c r="V47584" i="6"/>
  <c r="V47585" i="6"/>
  <c r="V47586" i="6"/>
  <c r="V47587" i="6"/>
  <c r="V47588" i="6"/>
  <c r="V47589" i="6"/>
  <c r="V47590" i="6"/>
  <c r="V47591" i="6"/>
  <c r="V47592" i="6"/>
  <c r="V47593" i="6"/>
  <c r="V47594" i="6"/>
  <c r="V47595" i="6"/>
  <c r="V47596" i="6"/>
  <c r="V47597" i="6"/>
  <c r="V47598" i="6"/>
  <c r="V47599" i="6"/>
  <c r="V47600" i="6"/>
  <c r="V47601" i="6"/>
  <c r="V47602" i="6"/>
  <c r="V47603" i="6"/>
  <c r="V47604" i="6"/>
  <c r="V47605" i="6"/>
  <c r="V47606" i="6"/>
  <c r="V47607" i="6"/>
  <c r="V47608" i="6"/>
  <c r="V47609" i="6"/>
  <c r="V47610" i="6"/>
  <c r="V47611" i="6"/>
  <c r="V47612" i="6"/>
  <c r="V47613" i="6"/>
  <c r="V47614" i="6"/>
  <c r="V47615" i="6"/>
  <c r="V47616" i="6"/>
  <c r="V47617" i="6"/>
  <c r="V47618" i="6"/>
  <c r="V47619" i="6"/>
  <c r="V47620" i="6"/>
  <c r="V47621" i="6"/>
  <c r="V47622" i="6"/>
  <c r="V47623" i="6"/>
  <c r="V47624" i="6"/>
  <c r="V47625" i="6"/>
  <c r="V47626" i="6"/>
  <c r="V47627" i="6"/>
  <c r="V47628" i="6"/>
  <c r="V47629" i="6"/>
  <c r="V47630" i="6"/>
  <c r="V47631" i="6"/>
  <c r="V47632" i="6"/>
  <c r="V47633" i="6"/>
  <c r="V47634" i="6"/>
  <c r="V47635" i="6"/>
  <c r="V47636" i="6"/>
  <c r="V47637" i="6"/>
  <c r="V47638" i="6"/>
  <c r="V47639" i="6"/>
  <c r="V47640" i="6"/>
  <c r="V47641" i="6"/>
  <c r="V47642" i="6"/>
  <c r="V47643" i="6"/>
  <c r="V47644" i="6"/>
  <c r="V47645" i="6"/>
  <c r="V47646" i="6"/>
  <c r="V47647" i="6"/>
  <c r="V47648" i="6"/>
  <c r="V47649" i="6"/>
  <c r="V47650" i="6"/>
  <c r="V47651" i="6"/>
  <c r="V47652" i="6"/>
  <c r="V47653" i="6"/>
  <c r="V47654" i="6"/>
  <c r="V47655" i="6"/>
  <c r="V47656" i="6"/>
  <c r="V47657" i="6"/>
  <c r="V47658" i="6"/>
  <c r="V47659" i="6"/>
  <c r="V47660" i="6"/>
  <c r="V47661" i="6"/>
  <c r="V47662" i="6"/>
  <c r="V47663" i="6"/>
  <c r="V47664" i="6"/>
  <c r="V47665" i="6"/>
  <c r="V47666" i="6"/>
  <c r="V47667" i="6"/>
  <c r="V47668" i="6"/>
  <c r="V47669" i="6"/>
  <c r="V47670" i="6"/>
  <c r="V47671" i="6"/>
  <c r="V47672" i="6"/>
  <c r="V47673" i="6"/>
  <c r="V47674" i="6"/>
  <c r="V47675" i="6"/>
  <c r="V47676" i="6"/>
  <c r="V47677" i="6"/>
  <c r="V47678" i="6"/>
  <c r="V47679" i="6"/>
  <c r="V47680" i="6"/>
  <c r="V47681" i="6"/>
  <c r="V47682" i="6"/>
  <c r="V47683" i="6"/>
  <c r="V47684" i="6"/>
  <c r="V47685" i="6"/>
  <c r="V47686" i="6"/>
  <c r="V47687" i="6"/>
  <c r="V47688" i="6"/>
  <c r="V47689" i="6"/>
  <c r="V47690" i="6"/>
  <c r="V47691" i="6"/>
  <c r="V47692" i="6"/>
  <c r="V47693" i="6"/>
  <c r="V47694" i="6"/>
  <c r="V47695" i="6"/>
  <c r="V47696" i="6"/>
  <c r="V47697" i="6"/>
  <c r="V47698" i="6"/>
  <c r="V47699" i="6"/>
  <c r="V47700" i="6"/>
  <c r="V47701" i="6"/>
  <c r="V47702" i="6"/>
  <c r="V47703" i="6"/>
  <c r="V47704" i="6"/>
  <c r="V47705" i="6"/>
  <c r="V47706" i="6"/>
  <c r="V47707" i="6"/>
  <c r="V47708" i="6"/>
  <c r="V47709" i="6"/>
  <c r="V47710" i="6"/>
  <c r="V47711" i="6"/>
  <c r="V47712" i="6"/>
  <c r="V47713" i="6"/>
  <c r="V47714" i="6"/>
  <c r="V47715" i="6"/>
  <c r="V47716" i="6"/>
  <c r="V47717" i="6"/>
  <c r="V47718" i="6"/>
  <c r="V47719" i="6"/>
  <c r="V47720" i="6"/>
  <c r="V47721" i="6"/>
  <c r="V47722" i="6"/>
  <c r="V47723" i="6"/>
  <c r="V47724" i="6"/>
  <c r="V47725" i="6"/>
  <c r="V47726" i="6"/>
  <c r="V47727" i="6"/>
  <c r="V47728" i="6"/>
  <c r="V47729" i="6"/>
  <c r="V47730" i="6"/>
  <c r="V47731" i="6"/>
  <c r="V47732" i="6"/>
  <c r="V47733" i="6"/>
  <c r="V47734" i="6"/>
  <c r="V47735" i="6"/>
  <c r="V47736" i="6"/>
  <c r="V47737" i="6"/>
  <c r="V47738" i="6"/>
  <c r="V47739" i="6"/>
  <c r="V47740" i="6"/>
  <c r="V47741" i="6"/>
  <c r="V47742" i="6"/>
  <c r="V47743" i="6"/>
  <c r="V47744" i="6"/>
  <c r="V47745" i="6"/>
  <c r="V47746" i="6"/>
  <c r="V47747" i="6"/>
  <c r="V47748" i="6"/>
  <c r="V47749" i="6"/>
  <c r="V47750" i="6"/>
  <c r="V47751" i="6"/>
  <c r="V47752" i="6"/>
  <c r="V47753" i="6"/>
  <c r="V47754" i="6"/>
  <c r="V47755" i="6"/>
  <c r="V47756" i="6"/>
  <c r="V47757" i="6"/>
  <c r="V47758" i="6"/>
  <c r="V47759" i="6"/>
  <c r="V47760" i="6"/>
  <c r="V47761" i="6"/>
  <c r="V47762" i="6"/>
  <c r="V47763" i="6"/>
  <c r="V47764" i="6"/>
  <c r="V47765" i="6"/>
  <c r="V47766" i="6"/>
  <c r="V47767" i="6"/>
  <c r="V47768" i="6"/>
  <c r="V47769" i="6"/>
  <c r="V47770" i="6"/>
  <c r="V47771" i="6"/>
  <c r="V47772" i="6"/>
  <c r="V47773" i="6"/>
  <c r="V47774" i="6"/>
  <c r="V47775" i="6"/>
  <c r="V47776" i="6"/>
  <c r="V47777" i="6"/>
  <c r="V47778" i="6"/>
  <c r="V47779" i="6"/>
  <c r="V47780" i="6"/>
  <c r="V47781" i="6"/>
  <c r="V47782" i="6"/>
  <c r="V47783" i="6"/>
  <c r="V47784" i="6"/>
  <c r="V47785" i="6"/>
  <c r="V47786" i="6"/>
  <c r="V47787" i="6"/>
  <c r="V47788" i="6"/>
  <c r="V47789" i="6"/>
  <c r="V47790" i="6"/>
  <c r="V47791" i="6"/>
  <c r="V47792" i="6"/>
  <c r="V47793" i="6"/>
  <c r="V47794" i="6"/>
  <c r="V47795" i="6"/>
  <c r="V47796" i="6"/>
  <c r="V47797" i="6"/>
  <c r="V47798" i="6"/>
  <c r="V47799" i="6"/>
  <c r="V47800" i="6"/>
  <c r="V47801" i="6"/>
  <c r="V47802" i="6"/>
  <c r="V47803" i="6"/>
  <c r="V47804" i="6"/>
  <c r="V47805" i="6"/>
  <c r="V47806" i="6"/>
  <c r="V47807" i="6"/>
  <c r="V47808" i="6"/>
  <c r="V47809" i="6"/>
  <c r="V47810" i="6"/>
  <c r="V47811" i="6"/>
  <c r="V47812" i="6"/>
  <c r="V47813" i="6"/>
  <c r="V47814" i="6"/>
  <c r="V47815" i="6"/>
  <c r="V47816" i="6"/>
  <c r="V47817" i="6"/>
  <c r="V47818" i="6"/>
  <c r="V47819" i="6"/>
  <c r="V47820" i="6"/>
  <c r="V47821" i="6"/>
  <c r="V47822" i="6"/>
  <c r="V47823" i="6"/>
  <c r="V47824" i="6"/>
  <c r="V47825" i="6"/>
  <c r="V47826" i="6"/>
  <c r="V47827" i="6"/>
  <c r="V47828" i="6"/>
  <c r="V47829" i="6"/>
  <c r="V47830" i="6"/>
  <c r="V47831" i="6"/>
  <c r="V47832" i="6"/>
  <c r="V47833" i="6"/>
  <c r="V47834" i="6"/>
  <c r="V47835" i="6"/>
  <c r="V47836" i="6"/>
  <c r="V47837" i="6"/>
  <c r="V47838" i="6"/>
  <c r="V47839" i="6"/>
  <c r="V47840" i="6"/>
  <c r="V47841" i="6"/>
  <c r="V47842" i="6"/>
  <c r="V47843" i="6"/>
  <c r="V47844" i="6"/>
  <c r="V47845" i="6"/>
  <c r="V47846" i="6"/>
  <c r="V47847" i="6"/>
  <c r="V47848" i="6"/>
  <c r="V47849" i="6"/>
  <c r="V47850" i="6"/>
  <c r="V47851" i="6"/>
  <c r="V47852" i="6"/>
  <c r="V47853" i="6"/>
  <c r="V47854" i="6"/>
  <c r="V47855" i="6"/>
  <c r="V47856" i="6"/>
  <c r="V47857" i="6"/>
  <c r="V47858" i="6"/>
  <c r="V47859" i="6"/>
  <c r="V47860" i="6"/>
  <c r="V47861" i="6"/>
  <c r="V47862" i="6"/>
  <c r="V47863" i="6"/>
  <c r="V47864" i="6"/>
  <c r="V47865" i="6"/>
  <c r="V47866" i="6"/>
  <c r="V47867" i="6"/>
  <c r="V47868" i="6"/>
  <c r="V47869" i="6"/>
  <c r="V47870" i="6"/>
  <c r="V47871" i="6"/>
  <c r="V47872" i="6"/>
  <c r="V47873" i="6"/>
  <c r="V47874" i="6"/>
  <c r="V47875" i="6"/>
  <c r="V47876" i="6"/>
  <c r="V47877" i="6"/>
  <c r="V47878" i="6"/>
  <c r="V47879" i="6"/>
  <c r="V47880" i="6"/>
  <c r="V47881" i="6"/>
  <c r="V47882" i="6"/>
  <c r="V47883" i="6"/>
  <c r="V47884" i="6"/>
  <c r="V47885" i="6"/>
  <c r="V47886" i="6"/>
  <c r="V47887" i="6"/>
  <c r="V47888" i="6"/>
  <c r="V47889" i="6"/>
  <c r="V47890" i="6"/>
  <c r="V47891" i="6"/>
  <c r="V47892" i="6"/>
  <c r="V47893" i="6"/>
  <c r="V47894" i="6"/>
  <c r="V47895" i="6"/>
  <c r="V47896" i="6"/>
  <c r="V47897" i="6"/>
  <c r="V47898" i="6"/>
  <c r="V47899" i="6"/>
  <c r="V47900" i="6"/>
  <c r="V47901" i="6"/>
  <c r="V47902" i="6"/>
  <c r="V47903" i="6"/>
  <c r="V47904" i="6"/>
  <c r="V47905" i="6"/>
  <c r="V47906" i="6"/>
  <c r="V47907" i="6"/>
  <c r="V47908" i="6"/>
  <c r="V47909" i="6"/>
  <c r="V47910" i="6"/>
  <c r="V47911" i="6"/>
  <c r="V47912" i="6"/>
  <c r="V47913" i="6"/>
  <c r="V47914" i="6"/>
  <c r="V47915" i="6"/>
  <c r="V47916" i="6"/>
  <c r="V47917" i="6"/>
  <c r="V47918" i="6"/>
  <c r="V47919" i="6"/>
  <c r="V47920" i="6"/>
  <c r="V47921" i="6"/>
  <c r="V47922" i="6"/>
  <c r="V47923" i="6"/>
  <c r="V47924" i="6"/>
  <c r="V47925" i="6"/>
  <c r="V47926" i="6"/>
  <c r="V47927" i="6"/>
  <c r="V47928" i="6"/>
  <c r="V47929" i="6"/>
  <c r="V47930" i="6"/>
  <c r="V47931" i="6"/>
  <c r="V47932" i="6"/>
  <c r="V47933" i="6"/>
  <c r="V47934" i="6"/>
  <c r="V47935" i="6"/>
  <c r="V47936" i="6"/>
  <c r="V47937" i="6"/>
  <c r="V47938" i="6"/>
  <c r="V47939" i="6"/>
  <c r="V47940" i="6"/>
  <c r="V47941" i="6"/>
  <c r="V47942" i="6"/>
  <c r="V47943" i="6"/>
  <c r="V47944" i="6"/>
  <c r="V47945" i="6"/>
  <c r="V47946" i="6"/>
  <c r="V47947" i="6"/>
  <c r="V47948" i="6"/>
  <c r="V47949" i="6"/>
  <c r="V47950" i="6"/>
  <c r="V47951" i="6"/>
  <c r="V47952" i="6"/>
  <c r="V47953" i="6"/>
  <c r="V47954" i="6"/>
  <c r="V47955" i="6"/>
  <c r="V47956" i="6"/>
  <c r="V47957" i="6"/>
  <c r="V47958" i="6"/>
  <c r="V47959" i="6"/>
  <c r="V47960" i="6"/>
  <c r="V47961" i="6"/>
  <c r="V47962" i="6"/>
  <c r="V47963" i="6"/>
  <c r="V47964" i="6"/>
  <c r="V47965" i="6"/>
  <c r="V47966" i="6"/>
  <c r="V47967" i="6"/>
  <c r="V47968" i="6"/>
  <c r="V47969" i="6"/>
  <c r="V47970" i="6"/>
  <c r="V47971" i="6"/>
  <c r="V47972" i="6"/>
  <c r="V47973" i="6"/>
  <c r="V47974" i="6"/>
  <c r="V47975" i="6"/>
  <c r="V47976" i="6"/>
  <c r="V47977" i="6"/>
  <c r="V47978" i="6"/>
  <c r="V47979" i="6"/>
  <c r="V47980" i="6"/>
  <c r="V47981" i="6"/>
  <c r="V47982" i="6"/>
  <c r="V47983" i="6"/>
  <c r="V47984" i="6"/>
  <c r="V47985" i="6"/>
  <c r="V47986" i="6"/>
  <c r="V47987" i="6"/>
  <c r="V47988" i="6"/>
  <c r="V47989" i="6"/>
  <c r="V47990" i="6"/>
  <c r="V47991" i="6"/>
  <c r="V47992" i="6"/>
  <c r="V47993" i="6"/>
  <c r="V47994" i="6"/>
  <c r="V47995" i="6"/>
  <c r="V47996" i="6"/>
  <c r="V47997" i="6"/>
  <c r="V47998" i="6"/>
  <c r="V47999" i="6"/>
  <c r="V48000" i="6"/>
  <c r="V48001" i="6"/>
  <c r="V48002" i="6"/>
  <c r="V48003" i="6"/>
  <c r="V48004" i="6"/>
  <c r="V48005" i="6"/>
  <c r="V48006" i="6"/>
  <c r="V48007" i="6"/>
  <c r="V48008" i="6"/>
  <c r="V48009" i="6"/>
  <c r="V48010" i="6"/>
  <c r="V48011" i="6"/>
  <c r="V48012" i="6"/>
  <c r="V48013" i="6"/>
  <c r="V48014" i="6"/>
  <c r="V48015" i="6"/>
  <c r="V48016" i="6"/>
  <c r="V48017" i="6"/>
  <c r="V48018" i="6"/>
  <c r="V48019" i="6"/>
  <c r="V48020" i="6"/>
  <c r="V48021" i="6"/>
  <c r="V48022" i="6"/>
  <c r="V48023" i="6"/>
  <c r="V48024" i="6"/>
  <c r="V48025" i="6"/>
  <c r="V48026" i="6"/>
  <c r="V48027" i="6"/>
  <c r="V48028" i="6"/>
  <c r="V48029" i="6"/>
  <c r="V48030" i="6"/>
  <c r="V48031" i="6"/>
  <c r="V48032" i="6"/>
  <c r="V48033" i="6"/>
  <c r="V48034" i="6"/>
  <c r="V48035" i="6"/>
  <c r="V48036" i="6"/>
  <c r="V48037" i="6"/>
  <c r="V48038" i="6"/>
  <c r="V48039" i="6"/>
  <c r="V48040" i="6"/>
  <c r="V48041" i="6"/>
  <c r="V48042" i="6"/>
  <c r="V48043" i="6"/>
  <c r="V48044" i="6"/>
  <c r="V48045" i="6"/>
  <c r="V48046" i="6"/>
  <c r="V48047" i="6"/>
  <c r="V48048" i="6"/>
  <c r="V48049" i="6"/>
  <c r="V48050" i="6"/>
  <c r="V48051" i="6"/>
  <c r="V48052" i="6"/>
  <c r="V48053" i="6"/>
  <c r="V48054" i="6"/>
  <c r="V48055" i="6"/>
  <c r="V48056" i="6"/>
  <c r="V48057" i="6"/>
  <c r="V48058" i="6"/>
  <c r="V48059" i="6"/>
  <c r="V48060" i="6"/>
  <c r="V48061" i="6"/>
  <c r="V48062" i="6"/>
  <c r="V48063" i="6"/>
  <c r="V48064" i="6"/>
  <c r="V48065" i="6"/>
  <c r="V48066" i="6"/>
  <c r="V48067" i="6"/>
  <c r="V48068" i="6"/>
  <c r="V48069" i="6"/>
  <c r="V48070" i="6"/>
  <c r="V48071" i="6"/>
  <c r="V48072" i="6"/>
  <c r="V48073" i="6"/>
  <c r="V48074" i="6"/>
  <c r="V48075" i="6"/>
  <c r="V48076" i="6"/>
  <c r="V48077" i="6"/>
  <c r="V48078" i="6"/>
  <c r="V48079" i="6"/>
  <c r="V48080" i="6"/>
  <c r="V48081" i="6"/>
  <c r="V48082" i="6"/>
  <c r="V48083" i="6"/>
  <c r="V48084" i="6"/>
  <c r="V48085" i="6"/>
  <c r="V48086" i="6"/>
  <c r="V48087" i="6"/>
  <c r="V48088" i="6"/>
  <c r="V48089" i="6"/>
  <c r="V48090" i="6"/>
  <c r="V48091" i="6"/>
  <c r="V48092" i="6"/>
  <c r="V48093" i="6"/>
  <c r="V48094" i="6"/>
  <c r="V48095" i="6"/>
  <c r="V48096" i="6"/>
  <c r="V48097" i="6"/>
  <c r="V48098" i="6"/>
  <c r="V48099" i="6"/>
  <c r="V48100" i="6"/>
  <c r="V48101" i="6"/>
  <c r="V48102" i="6"/>
  <c r="V48103" i="6"/>
  <c r="V48104" i="6"/>
  <c r="V48105" i="6"/>
  <c r="V48106" i="6"/>
  <c r="V48107" i="6"/>
  <c r="V48108" i="6"/>
  <c r="V48109" i="6"/>
  <c r="V48110" i="6"/>
  <c r="V48111" i="6"/>
  <c r="V48112" i="6"/>
  <c r="V48113" i="6"/>
  <c r="V48114" i="6"/>
  <c r="V48115" i="6"/>
  <c r="V48116" i="6"/>
  <c r="V48117" i="6"/>
  <c r="V48118" i="6"/>
  <c r="V48119" i="6"/>
  <c r="V48120" i="6"/>
  <c r="V48121" i="6"/>
  <c r="V48122" i="6"/>
  <c r="V48123" i="6"/>
  <c r="V48124" i="6"/>
  <c r="V48125" i="6"/>
  <c r="V48126" i="6"/>
  <c r="V48127" i="6"/>
  <c r="V48128" i="6"/>
  <c r="V48129" i="6"/>
  <c r="V48130" i="6"/>
  <c r="V48131" i="6"/>
  <c r="V48132" i="6"/>
  <c r="V48133" i="6"/>
  <c r="V48134" i="6"/>
  <c r="V48135" i="6"/>
  <c r="V48136" i="6"/>
  <c r="V48137" i="6"/>
  <c r="V48138" i="6"/>
  <c r="V48139" i="6"/>
  <c r="V48140" i="6"/>
  <c r="V48141" i="6"/>
  <c r="V48142" i="6"/>
  <c r="V48143" i="6"/>
  <c r="V48144" i="6"/>
  <c r="V48145" i="6"/>
  <c r="V48146" i="6"/>
  <c r="V48147" i="6"/>
  <c r="V48148" i="6"/>
  <c r="V48149" i="6"/>
  <c r="V48150" i="6"/>
  <c r="V48151" i="6"/>
  <c r="V48152" i="6"/>
  <c r="V48153" i="6"/>
  <c r="V48154" i="6"/>
  <c r="V48155" i="6"/>
  <c r="V48156" i="6"/>
  <c r="V48157" i="6"/>
  <c r="V48158" i="6"/>
  <c r="V48159" i="6"/>
  <c r="V48160" i="6"/>
  <c r="V48161" i="6"/>
  <c r="V48162" i="6"/>
  <c r="V48163" i="6"/>
  <c r="V48164" i="6"/>
  <c r="V48165" i="6"/>
  <c r="V48166" i="6"/>
  <c r="V48167" i="6"/>
  <c r="V48168" i="6"/>
  <c r="V48169" i="6"/>
  <c r="V48170" i="6"/>
  <c r="V48171" i="6"/>
  <c r="V48172" i="6"/>
  <c r="V48173" i="6"/>
  <c r="V48174" i="6"/>
  <c r="V48175" i="6"/>
  <c r="V48176" i="6"/>
  <c r="V48177" i="6"/>
  <c r="V48178" i="6"/>
  <c r="V48179" i="6"/>
  <c r="V48180" i="6"/>
  <c r="V48181" i="6"/>
  <c r="V48182" i="6"/>
  <c r="V48183" i="6"/>
  <c r="V48184" i="6"/>
  <c r="V48185" i="6"/>
  <c r="V48186" i="6"/>
  <c r="V48187" i="6"/>
  <c r="V48188" i="6"/>
  <c r="V48189" i="6"/>
  <c r="V48190" i="6"/>
  <c r="V48191" i="6"/>
  <c r="V48192" i="6"/>
  <c r="V48193" i="6"/>
  <c r="V48194" i="6"/>
  <c r="V48195" i="6"/>
  <c r="V48196" i="6"/>
  <c r="V48197" i="6"/>
  <c r="V48198" i="6"/>
  <c r="V48199" i="6"/>
  <c r="V48200" i="6"/>
  <c r="V48201" i="6"/>
  <c r="V48202" i="6"/>
  <c r="V48203" i="6"/>
  <c r="V48204" i="6"/>
  <c r="V48205" i="6"/>
  <c r="V48206" i="6"/>
  <c r="V48207" i="6"/>
  <c r="V48208" i="6"/>
  <c r="V48209" i="6"/>
  <c r="V48210" i="6"/>
  <c r="V48211" i="6"/>
  <c r="V48212" i="6"/>
  <c r="V48213" i="6"/>
  <c r="V48214" i="6"/>
  <c r="V48215" i="6"/>
  <c r="V48216" i="6"/>
  <c r="V48217" i="6"/>
  <c r="V48218" i="6"/>
  <c r="V48219" i="6"/>
  <c r="V48220" i="6"/>
  <c r="V48221" i="6"/>
  <c r="V48222" i="6"/>
  <c r="V48223" i="6"/>
  <c r="V48224" i="6"/>
  <c r="V48225" i="6"/>
  <c r="V48226" i="6"/>
  <c r="V48227" i="6"/>
  <c r="V48228" i="6"/>
  <c r="V48229" i="6"/>
  <c r="V48230" i="6"/>
  <c r="V48231" i="6"/>
  <c r="V48232" i="6"/>
  <c r="V48233" i="6"/>
  <c r="V48234" i="6"/>
  <c r="V48235" i="6"/>
  <c r="V48236" i="6"/>
  <c r="V48237" i="6"/>
  <c r="V48238" i="6"/>
  <c r="V48239" i="6"/>
  <c r="V48240" i="6"/>
  <c r="V48241" i="6"/>
  <c r="V48242" i="6"/>
  <c r="V48243" i="6"/>
  <c r="V48244" i="6"/>
  <c r="V48245" i="6"/>
  <c r="V48246" i="6"/>
  <c r="V48247" i="6"/>
  <c r="V48248" i="6"/>
  <c r="V48249" i="6"/>
  <c r="V48250" i="6"/>
  <c r="V48251" i="6"/>
  <c r="V48252" i="6"/>
  <c r="V48253" i="6"/>
  <c r="V48254" i="6"/>
  <c r="V48255" i="6"/>
  <c r="V48256" i="6"/>
  <c r="V48257" i="6"/>
  <c r="V48258" i="6"/>
  <c r="V48259" i="6"/>
  <c r="V48260" i="6"/>
  <c r="V48261" i="6"/>
  <c r="V48262" i="6"/>
  <c r="V48263" i="6"/>
  <c r="V48264" i="6"/>
  <c r="V48265" i="6"/>
  <c r="V48266" i="6"/>
  <c r="V48267" i="6"/>
  <c r="V48268" i="6"/>
  <c r="V48269" i="6"/>
  <c r="V48270" i="6"/>
  <c r="V48271" i="6"/>
  <c r="V48272" i="6"/>
  <c r="V48273" i="6"/>
  <c r="V48274" i="6"/>
  <c r="V48275" i="6"/>
  <c r="V48276" i="6"/>
  <c r="V48277" i="6"/>
  <c r="V48278" i="6"/>
  <c r="V48279" i="6"/>
  <c r="V48280" i="6"/>
  <c r="V48281" i="6"/>
  <c r="V48282" i="6"/>
  <c r="V48283" i="6"/>
  <c r="V48284" i="6"/>
  <c r="V48285" i="6"/>
  <c r="V48286" i="6"/>
  <c r="V48287" i="6"/>
  <c r="V48288" i="6"/>
  <c r="V48289" i="6"/>
  <c r="V48290" i="6"/>
  <c r="V48291" i="6"/>
  <c r="V48292" i="6"/>
  <c r="V48293" i="6"/>
  <c r="V48294" i="6"/>
  <c r="V48295" i="6"/>
  <c r="V48296" i="6"/>
  <c r="V48297" i="6"/>
  <c r="V48298" i="6"/>
  <c r="V48299" i="6"/>
  <c r="V48300" i="6"/>
  <c r="V48301" i="6"/>
  <c r="V48302" i="6"/>
  <c r="V48303" i="6"/>
  <c r="V48304" i="6"/>
  <c r="V48305" i="6"/>
  <c r="V48306" i="6"/>
  <c r="V48307" i="6"/>
  <c r="V48308" i="6"/>
  <c r="V48309" i="6"/>
  <c r="V48310" i="6"/>
  <c r="V48311" i="6"/>
  <c r="V48312" i="6"/>
  <c r="V48313" i="6"/>
  <c r="V48314" i="6"/>
  <c r="V48315" i="6"/>
  <c r="V48316" i="6"/>
  <c r="V48317" i="6"/>
  <c r="V48318" i="6"/>
  <c r="V48319" i="6"/>
  <c r="V48320" i="6"/>
  <c r="V48321" i="6"/>
  <c r="V48322" i="6"/>
  <c r="V48323" i="6"/>
  <c r="V48324" i="6"/>
  <c r="V48325" i="6"/>
  <c r="V48326" i="6"/>
  <c r="V48327" i="6"/>
  <c r="V48328" i="6"/>
  <c r="V48329" i="6"/>
  <c r="V48330" i="6"/>
  <c r="V48331" i="6"/>
  <c r="V48332" i="6"/>
  <c r="V48333" i="6"/>
  <c r="V48334" i="6"/>
  <c r="V48335" i="6"/>
  <c r="V48336" i="6"/>
  <c r="V48337" i="6"/>
  <c r="V48338" i="6"/>
  <c r="V48339" i="6"/>
  <c r="V48340" i="6"/>
  <c r="V48341" i="6"/>
  <c r="V48342" i="6"/>
  <c r="V48343" i="6"/>
  <c r="V48344" i="6"/>
  <c r="V48345" i="6"/>
  <c r="V48346" i="6"/>
  <c r="V48347" i="6"/>
  <c r="V48348" i="6"/>
  <c r="V48349" i="6"/>
  <c r="V48350" i="6"/>
  <c r="V48351" i="6"/>
  <c r="V48352" i="6"/>
  <c r="V48353" i="6"/>
  <c r="V48354" i="6"/>
  <c r="V48355" i="6"/>
  <c r="V48356" i="6"/>
  <c r="V48357" i="6"/>
  <c r="V48358" i="6"/>
  <c r="V48359" i="6"/>
  <c r="V48360" i="6"/>
  <c r="V48361" i="6"/>
  <c r="V48362" i="6"/>
  <c r="V48363" i="6"/>
  <c r="V48364" i="6"/>
  <c r="V48365" i="6"/>
  <c r="V48366" i="6"/>
  <c r="V48367" i="6"/>
  <c r="V48368" i="6"/>
  <c r="V48369" i="6"/>
  <c r="V48370" i="6"/>
  <c r="V48371" i="6"/>
  <c r="V48372" i="6"/>
  <c r="V48373" i="6"/>
  <c r="V48374" i="6"/>
  <c r="V48375" i="6"/>
  <c r="V48376" i="6"/>
  <c r="V48377" i="6"/>
  <c r="V48378" i="6"/>
  <c r="V48379" i="6"/>
  <c r="V48380" i="6"/>
  <c r="V48381" i="6"/>
  <c r="V48382" i="6"/>
  <c r="V48383" i="6"/>
  <c r="V48384" i="6"/>
  <c r="V48385" i="6"/>
  <c r="V48386" i="6"/>
  <c r="V48387" i="6"/>
  <c r="V48388" i="6"/>
  <c r="V48389" i="6"/>
  <c r="V48390" i="6"/>
  <c r="V48391" i="6"/>
  <c r="V48392" i="6"/>
  <c r="V48393" i="6"/>
  <c r="V48394" i="6"/>
  <c r="V48395" i="6"/>
  <c r="V48396" i="6"/>
  <c r="V48397" i="6"/>
  <c r="V48398" i="6"/>
  <c r="V48399" i="6"/>
  <c r="V48400" i="6"/>
  <c r="V48401" i="6"/>
  <c r="V48402" i="6"/>
  <c r="V48403" i="6"/>
  <c r="V48404" i="6"/>
  <c r="V48405" i="6"/>
  <c r="V48406" i="6"/>
  <c r="V48407" i="6"/>
  <c r="V48408" i="6"/>
  <c r="V48409" i="6"/>
  <c r="V48410" i="6"/>
  <c r="V48411" i="6"/>
  <c r="V48412" i="6"/>
  <c r="V48413" i="6"/>
  <c r="V48414" i="6"/>
  <c r="V48415" i="6"/>
  <c r="V48416" i="6"/>
  <c r="V48417" i="6"/>
  <c r="V48418" i="6"/>
  <c r="V48419" i="6"/>
  <c r="V48420" i="6"/>
  <c r="V48421" i="6"/>
  <c r="V48422" i="6"/>
  <c r="V48423" i="6"/>
  <c r="V48424" i="6"/>
  <c r="V48425" i="6"/>
  <c r="V48426" i="6"/>
  <c r="V48427" i="6"/>
  <c r="V48428" i="6"/>
  <c r="V48429" i="6"/>
  <c r="V48430" i="6"/>
  <c r="V48431" i="6"/>
  <c r="V48432" i="6"/>
  <c r="V48433" i="6"/>
  <c r="V48434" i="6"/>
  <c r="V48435" i="6"/>
  <c r="V48436" i="6"/>
  <c r="V48437" i="6"/>
  <c r="V48438" i="6"/>
  <c r="V48439" i="6"/>
  <c r="V48440" i="6"/>
  <c r="V48441" i="6"/>
  <c r="V48442" i="6"/>
  <c r="V48443" i="6"/>
  <c r="V48444" i="6"/>
  <c r="V48445" i="6"/>
  <c r="V48446" i="6"/>
  <c r="V48447" i="6"/>
  <c r="V48448" i="6"/>
  <c r="V48449" i="6"/>
  <c r="V48450" i="6"/>
  <c r="V48451" i="6"/>
  <c r="V48452" i="6"/>
  <c r="V48453" i="6"/>
  <c r="V48454" i="6"/>
  <c r="V48455" i="6"/>
  <c r="V48456" i="6"/>
  <c r="V48457" i="6"/>
  <c r="V48458" i="6"/>
  <c r="V48459" i="6"/>
  <c r="V48460" i="6"/>
  <c r="V48461" i="6"/>
  <c r="V48462" i="6"/>
  <c r="V48463" i="6"/>
  <c r="V48464" i="6"/>
  <c r="V48465" i="6"/>
  <c r="V48466" i="6"/>
  <c r="V48467" i="6"/>
  <c r="V48468" i="6"/>
  <c r="V48469" i="6"/>
  <c r="V48470" i="6"/>
  <c r="V48471" i="6"/>
  <c r="V48472" i="6"/>
  <c r="V48473" i="6"/>
  <c r="V48474" i="6"/>
  <c r="V48475" i="6"/>
  <c r="V48476" i="6"/>
  <c r="V48477" i="6"/>
  <c r="V48478" i="6"/>
  <c r="V48479" i="6"/>
  <c r="V48480" i="6"/>
  <c r="V48481" i="6"/>
  <c r="V48482" i="6"/>
  <c r="V48483" i="6"/>
  <c r="V48484" i="6"/>
  <c r="V48485" i="6"/>
  <c r="V48486" i="6"/>
  <c r="V48487" i="6"/>
  <c r="V48488" i="6"/>
  <c r="V48489" i="6"/>
  <c r="V48490" i="6"/>
  <c r="V48491" i="6"/>
  <c r="V48492" i="6"/>
  <c r="V48493" i="6"/>
  <c r="V48494" i="6"/>
  <c r="V48495" i="6"/>
  <c r="V48496" i="6"/>
  <c r="V48497" i="6"/>
  <c r="V48498" i="6"/>
  <c r="V48499" i="6"/>
  <c r="V48500" i="6"/>
  <c r="V48501" i="6"/>
  <c r="V48502" i="6"/>
  <c r="V48503" i="6"/>
  <c r="V48504" i="6"/>
  <c r="V48505" i="6"/>
  <c r="V48506" i="6"/>
  <c r="V48507" i="6"/>
  <c r="V48508" i="6"/>
  <c r="V48509" i="6"/>
  <c r="V48510" i="6"/>
  <c r="V48511" i="6"/>
  <c r="V48512" i="6"/>
  <c r="V48513" i="6"/>
  <c r="V48514" i="6"/>
  <c r="V48515" i="6"/>
  <c r="V48516" i="6"/>
  <c r="V48517" i="6"/>
  <c r="V48518" i="6"/>
  <c r="V48519" i="6"/>
  <c r="V48520" i="6"/>
  <c r="V48521" i="6"/>
  <c r="V48522" i="6"/>
  <c r="V48523" i="6"/>
  <c r="V48524" i="6"/>
  <c r="V48525" i="6"/>
  <c r="V48526" i="6"/>
  <c r="V48527" i="6"/>
  <c r="V48528" i="6"/>
  <c r="V48529" i="6"/>
  <c r="V48530" i="6"/>
  <c r="V48531" i="6"/>
  <c r="V48532" i="6"/>
  <c r="V48533" i="6"/>
  <c r="V48534" i="6"/>
  <c r="V48535" i="6"/>
  <c r="V48536" i="6"/>
  <c r="V48537" i="6"/>
  <c r="V48538" i="6"/>
  <c r="V48539" i="6"/>
  <c r="V48540" i="6"/>
  <c r="V48541" i="6"/>
  <c r="V48542" i="6"/>
  <c r="V48543" i="6"/>
  <c r="V48544" i="6"/>
  <c r="V48545" i="6"/>
  <c r="V48546" i="6"/>
  <c r="V48547" i="6"/>
  <c r="V48548" i="6"/>
  <c r="V48549" i="6"/>
  <c r="V48550" i="6"/>
  <c r="V48551" i="6"/>
  <c r="V48552" i="6"/>
  <c r="V48553" i="6"/>
  <c r="V48554" i="6"/>
  <c r="V48555" i="6"/>
  <c r="V48556" i="6"/>
  <c r="V48557" i="6"/>
  <c r="V48558" i="6"/>
  <c r="V48559" i="6"/>
  <c r="V48560" i="6"/>
  <c r="V48561" i="6"/>
  <c r="V48562" i="6"/>
  <c r="V48563" i="6"/>
  <c r="V48564" i="6"/>
  <c r="V48565" i="6"/>
  <c r="V48566" i="6"/>
  <c r="V48567" i="6"/>
  <c r="V48568" i="6"/>
  <c r="V48569" i="6"/>
  <c r="V48570" i="6"/>
  <c r="V48571" i="6"/>
  <c r="V48572" i="6"/>
  <c r="V48573" i="6"/>
  <c r="V48574" i="6"/>
  <c r="V48575" i="6"/>
  <c r="V48576" i="6"/>
  <c r="V48577" i="6"/>
  <c r="V48578" i="6"/>
  <c r="V48579" i="6"/>
  <c r="V48580" i="6"/>
  <c r="V48581" i="6"/>
  <c r="V48582" i="6"/>
  <c r="V48583" i="6"/>
  <c r="V48584" i="6"/>
  <c r="V48585" i="6"/>
  <c r="V48586" i="6"/>
  <c r="V48587" i="6"/>
  <c r="V48588" i="6"/>
  <c r="V48589" i="6"/>
  <c r="V48590" i="6"/>
  <c r="V48591" i="6"/>
  <c r="V48592" i="6"/>
  <c r="V48593" i="6"/>
  <c r="V48594" i="6"/>
  <c r="V48595" i="6"/>
  <c r="V48596" i="6"/>
  <c r="V48597" i="6"/>
  <c r="V48598" i="6"/>
  <c r="V48599" i="6"/>
  <c r="V48600" i="6"/>
  <c r="V48601" i="6"/>
  <c r="V48602" i="6"/>
  <c r="V48603" i="6"/>
  <c r="V48604" i="6"/>
  <c r="V48605" i="6"/>
  <c r="V48606" i="6"/>
  <c r="V48607" i="6"/>
  <c r="V48608" i="6"/>
  <c r="V48609" i="6"/>
  <c r="V48610" i="6"/>
  <c r="V48611" i="6"/>
  <c r="V48612" i="6"/>
  <c r="V48613" i="6"/>
  <c r="V48614" i="6"/>
  <c r="V48615" i="6"/>
  <c r="V48616" i="6"/>
  <c r="V48617" i="6"/>
  <c r="V48618" i="6"/>
  <c r="V48619" i="6"/>
  <c r="V48620" i="6"/>
  <c r="V48621" i="6"/>
  <c r="V48622" i="6"/>
  <c r="V48623" i="6"/>
  <c r="V48624" i="6"/>
  <c r="V48625" i="6"/>
  <c r="V48626" i="6"/>
  <c r="V48627" i="6"/>
  <c r="V48628" i="6"/>
  <c r="V48629" i="6"/>
  <c r="V48630" i="6"/>
  <c r="V48631" i="6"/>
  <c r="V48632" i="6"/>
  <c r="V48633" i="6"/>
  <c r="V48634" i="6"/>
  <c r="V48635" i="6"/>
  <c r="V48636" i="6"/>
  <c r="V48637" i="6"/>
  <c r="V48638" i="6"/>
  <c r="V48639" i="6"/>
  <c r="V48640" i="6"/>
  <c r="V48641" i="6"/>
  <c r="V48642" i="6"/>
  <c r="V48643" i="6"/>
  <c r="V48644" i="6"/>
  <c r="V48645" i="6"/>
  <c r="V48646" i="6"/>
  <c r="V48647" i="6"/>
  <c r="V48648" i="6"/>
  <c r="V48649" i="6"/>
  <c r="V48650" i="6"/>
  <c r="V48651" i="6"/>
  <c r="V48652" i="6"/>
  <c r="V48653" i="6"/>
  <c r="V48654" i="6"/>
  <c r="V48655" i="6"/>
  <c r="V48656" i="6"/>
  <c r="V48657" i="6"/>
  <c r="V48658" i="6"/>
  <c r="V48659" i="6"/>
  <c r="V48660" i="6"/>
  <c r="V48661" i="6"/>
  <c r="V48662" i="6"/>
  <c r="V48663" i="6"/>
  <c r="V48664" i="6"/>
  <c r="V48665" i="6"/>
  <c r="V48666" i="6"/>
  <c r="V48667" i="6"/>
  <c r="V48668" i="6"/>
  <c r="V48669" i="6"/>
  <c r="V48670" i="6"/>
  <c r="V48671" i="6"/>
  <c r="V48672" i="6"/>
  <c r="V48673" i="6"/>
  <c r="V48674" i="6"/>
  <c r="V48675" i="6"/>
  <c r="V48676" i="6"/>
  <c r="V48677" i="6"/>
  <c r="V48678" i="6"/>
  <c r="V48679" i="6"/>
  <c r="V48680" i="6"/>
  <c r="V48681" i="6"/>
  <c r="V48682" i="6"/>
  <c r="V48683" i="6"/>
  <c r="V48684" i="6"/>
  <c r="V48685" i="6"/>
  <c r="V48686" i="6"/>
  <c r="V48687" i="6"/>
  <c r="V48688" i="6"/>
  <c r="V48689" i="6"/>
  <c r="V48690" i="6"/>
  <c r="V48691" i="6"/>
  <c r="V48692" i="6"/>
  <c r="V48693" i="6"/>
  <c r="V48694" i="6"/>
  <c r="V48695" i="6"/>
  <c r="V48696" i="6"/>
  <c r="V48697" i="6"/>
  <c r="V48698" i="6"/>
  <c r="V48699" i="6"/>
  <c r="V48700" i="6"/>
  <c r="V48701" i="6"/>
  <c r="V48702" i="6"/>
  <c r="V48703" i="6"/>
  <c r="V48704" i="6"/>
  <c r="V48705" i="6"/>
  <c r="V48706" i="6"/>
  <c r="V48707" i="6"/>
  <c r="V48708" i="6"/>
  <c r="V48709" i="6"/>
  <c r="V48710" i="6"/>
  <c r="V48711" i="6"/>
  <c r="V48712" i="6"/>
  <c r="V48713" i="6"/>
  <c r="V48714" i="6"/>
  <c r="V48715" i="6"/>
  <c r="V48716" i="6"/>
  <c r="V48717" i="6"/>
  <c r="V48718" i="6"/>
  <c r="V48719" i="6"/>
  <c r="V48720" i="6"/>
  <c r="V48721" i="6"/>
  <c r="V48722" i="6"/>
  <c r="V48723" i="6"/>
  <c r="V48724" i="6"/>
  <c r="V48725" i="6"/>
  <c r="V48726" i="6"/>
  <c r="V48727" i="6"/>
  <c r="V48728" i="6"/>
  <c r="V48729" i="6"/>
  <c r="V48730" i="6"/>
  <c r="V48731" i="6"/>
  <c r="V48732" i="6"/>
  <c r="V48733" i="6"/>
  <c r="V48734" i="6"/>
  <c r="V48735" i="6"/>
  <c r="V48736" i="6"/>
  <c r="V48737" i="6"/>
  <c r="V48738" i="6"/>
  <c r="V48739" i="6"/>
  <c r="V48740" i="6"/>
  <c r="V48741" i="6"/>
  <c r="V48742" i="6"/>
  <c r="V48743" i="6"/>
  <c r="V48744" i="6"/>
  <c r="V48745" i="6"/>
  <c r="V48746" i="6"/>
  <c r="V48747" i="6"/>
  <c r="V48748" i="6"/>
  <c r="V48749" i="6"/>
  <c r="V48750" i="6"/>
  <c r="V48751" i="6"/>
  <c r="V48752" i="6"/>
  <c r="V48753" i="6"/>
  <c r="V48754" i="6"/>
  <c r="V48755" i="6"/>
  <c r="V48756" i="6"/>
  <c r="V48757" i="6"/>
  <c r="V48758" i="6"/>
  <c r="V48759" i="6"/>
  <c r="V48760" i="6"/>
  <c r="V48761" i="6"/>
  <c r="V48762" i="6"/>
  <c r="V48763" i="6"/>
  <c r="V48764" i="6"/>
  <c r="V48765" i="6"/>
  <c r="V48766" i="6"/>
  <c r="V48767" i="6"/>
  <c r="V48768" i="6"/>
  <c r="V48769" i="6"/>
  <c r="V48770" i="6"/>
  <c r="V48771" i="6"/>
  <c r="V48772" i="6"/>
  <c r="V48773" i="6"/>
  <c r="V48774" i="6"/>
  <c r="V48775" i="6"/>
  <c r="V48776" i="6"/>
  <c r="V48777" i="6"/>
  <c r="V48778" i="6"/>
  <c r="V48779" i="6"/>
  <c r="V48780" i="6"/>
  <c r="V48781" i="6"/>
  <c r="V48782" i="6"/>
  <c r="V48783" i="6"/>
  <c r="V48784" i="6"/>
  <c r="V48785" i="6"/>
  <c r="V48786" i="6"/>
  <c r="V48787" i="6"/>
  <c r="V48788" i="6"/>
  <c r="V48789" i="6"/>
  <c r="V48790" i="6"/>
  <c r="V48791" i="6"/>
  <c r="V48792" i="6"/>
  <c r="V48793" i="6"/>
  <c r="V48794" i="6"/>
  <c r="V48795" i="6"/>
  <c r="V48796" i="6"/>
  <c r="V48797" i="6"/>
  <c r="V48798" i="6"/>
  <c r="V48799" i="6"/>
  <c r="V48800" i="6"/>
  <c r="V48801" i="6"/>
  <c r="V48802" i="6"/>
  <c r="V48803" i="6"/>
  <c r="V48804" i="6"/>
  <c r="V48805" i="6"/>
  <c r="V48806" i="6"/>
  <c r="V48807" i="6"/>
  <c r="V48808" i="6"/>
  <c r="V48809" i="6"/>
  <c r="V48810" i="6"/>
  <c r="V48811" i="6"/>
  <c r="V48812" i="6"/>
  <c r="V48813" i="6"/>
  <c r="V48814" i="6"/>
  <c r="V48815" i="6"/>
  <c r="V48816" i="6"/>
  <c r="V48817" i="6"/>
  <c r="V48818" i="6"/>
  <c r="V48819" i="6"/>
  <c r="V48820" i="6"/>
  <c r="V48821" i="6"/>
  <c r="V48822" i="6"/>
  <c r="V48823" i="6"/>
  <c r="V48824" i="6"/>
  <c r="V48825" i="6"/>
  <c r="V48826" i="6"/>
  <c r="V48827" i="6"/>
  <c r="V48828" i="6"/>
  <c r="V48829" i="6"/>
  <c r="V48830" i="6"/>
  <c r="V48831" i="6"/>
  <c r="V48832" i="6"/>
  <c r="V48833" i="6"/>
  <c r="V48834" i="6"/>
  <c r="V48835" i="6"/>
  <c r="V48836" i="6"/>
  <c r="V48837" i="6"/>
  <c r="V48838" i="6"/>
  <c r="V48839" i="6"/>
  <c r="V48840" i="6"/>
  <c r="V48841" i="6"/>
  <c r="V48842" i="6"/>
  <c r="V48843" i="6"/>
  <c r="V48844" i="6"/>
  <c r="V48845" i="6"/>
  <c r="V48846" i="6"/>
  <c r="V48847" i="6"/>
  <c r="V48848" i="6"/>
  <c r="V48849" i="6"/>
  <c r="V48850" i="6"/>
  <c r="V48851" i="6"/>
  <c r="V48852" i="6"/>
  <c r="V48853" i="6"/>
  <c r="V48854" i="6"/>
  <c r="V48855" i="6"/>
  <c r="V48856" i="6"/>
  <c r="V48857" i="6"/>
  <c r="V48858" i="6"/>
  <c r="V48859" i="6"/>
  <c r="V48860" i="6"/>
  <c r="V48861" i="6"/>
  <c r="V48862" i="6"/>
  <c r="V48863" i="6"/>
  <c r="V48864" i="6"/>
  <c r="V48865" i="6"/>
  <c r="V48866" i="6"/>
  <c r="V48867" i="6"/>
  <c r="V48868" i="6"/>
  <c r="V48869" i="6"/>
  <c r="V48870" i="6"/>
  <c r="V48871" i="6"/>
  <c r="V48872" i="6"/>
  <c r="V48873" i="6"/>
  <c r="V48874" i="6"/>
  <c r="V48875" i="6"/>
  <c r="V48876" i="6"/>
  <c r="V48877" i="6"/>
  <c r="V48878" i="6"/>
  <c r="V48879" i="6"/>
  <c r="V48880" i="6"/>
  <c r="V48881" i="6"/>
  <c r="V48882" i="6"/>
  <c r="V48883" i="6"/>
  <c r="V48884" i="6"/>
  <c r="V48885" i="6"/>
  <c r="V48886" i="6"/>
  <c r="V48887" i="6"/>
  <c r="V48888" i="6"/>
  <c r="V48889" i="6"/>
  <c r="V48890" i="6"/>
  <c r="V48891" i="6"/>
  <c r="V48892" i="6"/>
  <c r="V48893" i="6"/>
  <c r="V48894" i="6"/>
  <c r="V48895" i="6"/>
  <c r="V48896" i="6"/>
  <c r="V48897" i="6"/>
  <c r="V48898" i="6"/>
  <c r="V48899" i="6"/>
  <c r="V48900" i="6"/>
  <c r="V48901" i="6"/>
  <c r="V48902" i="6"/>
  <c r="V48903" i="6"/>
  <c r="V48904" i="6"/>
  <c r="V48905" i="6"/>
  <c r="V48906" i="6"/>
  <c r="V48907" i="6"/>
  <c r="V48908" i="6"/>
  <c r="V48909" i="6"/>
  <c r="V48910" i="6"/>
  <c r="V48911" i="6"/>
  <c r="V48912" i="6"/>
  <c r="V48913" i="6"/>
  <c r="V48914" i="6"/>
  <c r="V48915" i="6"/>
  <c r="V48916" i="6"/>
  <c r="V48917" i="6"/>
  <c r="V48918" i="6"/>
  <c r="V48919" i="6"/>
  <c r="V48920" i="6"/>
  <c r="V48921" i="6"/>
  <c r="V48922" i="6"/>
  <c r="V48923" i="6"/>
  <c r="V48924" i="6"/>
  <c r="V48925" i="6"/>
  <c r="V48926" i="6"/>
  <c r="V48927" i="6"/>
  <c r="V48928" i="6"/>
  <c r="V48929" i="6"/>
  <c r="V48930" i="6"/>
  <c r="V48931" i="6"/>
  <c r="V48932" i="6"/>
  <c r="V48933" i="6"/>
  <c r="V48934" i="6"/>
  <c r="V48935" i="6"/>
  <c r="V48936" i="6"/>
  <c r="V48937" i="6"/>
  <c r="V48938" i="6"/>
  <c r="V48939" i="6"/>
  <c r="V48940" i="6"/>
  <c r="V48941" i="6"/>
  <c r="V48942" i="6"/>
  <c r="V48943" i="6"/>
  <c r="V48944" i="6"/>
  <c r="V48945" i="6"/>
  <c r="V48946" i="6"/>
  <c r="V48947" i="6"/>
  <c r="V48948" i="6"/>
  <c r="V48949" i="6"/>
  <c r="V48950" i="6"/>
  <c r="V48951" i="6"/>
  <c r="V48952" i="6"/>
  <c r="V48953" i="6"/>
  <c r="V48954" i="6"/>
  <c r="V48955" i="6"/>
  <c r="V48956" i="6"/>
  <c r="V48957" i="6"/>
  <c r="V48958" i="6"/>
  <c r="V48959" i="6"/>
  <c r="V48960" i="6"/>
  <c r="V48961" i="6"/>
  <c r="V48962" i="6"/>
  <c r="V48963" i="6"/>
  <c r="V48964" i="6"/>
  <c r="V48965" i="6"/>
  <c r="V48966" i="6"/>
  <c r="V48967" i="6"/>
  <c r="V48968" i="6"/>
  <c r="V48969" i="6"/>
  <c r="V48970" i="6"/>
  <c r="V48971" i="6"/>
  <c r="V48972" i="6"/>
  <c r="V48973" i="6"/>
  <c r="V48974" i="6"/>
  <c r="V48975" i="6"/>
  <c r="V48976" i="6"/>
  <c r="V48977" i="6"/>
  <c r="V48978" i="6"/>
  <c r="V48979" i="6"/>
  <c r="V48980" i="6"/>
  <c r="V48981" i="6"/>
  <c r="V48982" i="6"/>
  <c r="V48983" i="6"/>
  <c r="V48984" i="6"/>
  <c r="V48985" i="6"/>
  <c r="V48986" i="6"/>
  <c r="V48987" i="6"/>
  <c r="V48988" i="6"/>
  <c r="V48989" i="6"/>
  <c r="V48990" i="6"/>
  <c r="V48991" i="6"/>
  <c r="V48992" i="6"/>
  <c r="V48993" i="6"/>
  <c r="V48994" i="6"/>
  <c r="V48995" i="6"/>
  <c r="V48996" i="6"/>
  <c r="V48997" i="6"/>
  <c r="V48998" i="6"/>
  <c r="V48999" i="6"/>
  <c r="V49000" i="6"/>
  <c r="V49001" i="6"/>
  <c r="V49002" i="6"/>
  <c r="V49003" i="6"/>
  <c r="V49004" i="6"/>
  <c r="V49005" i="6"/>
  <c r="V49006" i="6"/>
  <c r="V49007" i="6"/>
  <c r="V49008" i="6"/>
  <c r="V49009" i="6"/>
  <c r="V49010" i="6"/>
  <c r="V49011" i="6"/>
  <c r="V49012" i="6"/>
  <c r="V49013" i="6"/>
  <c r="V49014" i="6"/>
  <c r="V49015" i="6"/>
  <c r="V49016" i="6"/>
  <c r="V49017" i="6"/>
  <c r="V49018" i="6"/>
  <c r="V49019" i="6"/>
  <c r="V49020" i="6"/>
  <c r="V49021" i="6"/>
  <c r="V49022" i="6"/>
  <c r="V49023" i="6"/>
  <c r="V49024" i="6"/>
  <c r="V49025" i="6"/>
  <c r="V49026" i="6"/>
  <c r="V49027" i="6"/>
  <c r="V49028" i="6"/>
  <c r="V49029" i="6"/>
  <c r="V49030" i="6"/>
  <c r="V49031" i="6"/>
  <c r="V49032" i="6"/>
  <c r="V49033" i="6"/>
  <c r="V49034" i="6"/>
  <c r="V49035" i="6"/>
  <c r="V49036" i="6"/>
  <c r="V49037" i="6"/>
  <c r="V49038" i="6"/>
  <c r="V49039" i="6"/>
  <c r="V49040" i="6"/>
  <c r="V49041" i="6"/>
  <c r="V49042" i="6"/>
  <c r="V49043" i="6"/>
  <c r="V49044" i="6"/>
  <c r="V49045" i="6"/>
  <c r="V49046" i="6"/>
  <c r="V49047" i="6"/>
  <c r="V49048" i="6"/>
  <c r="V49049" i="6"/>
  <c r="V49050" i="6"/>
  <c r="V49051" i="6"/>
  <c r="V49052" i="6"/>
  <c r="V49053" i="6"/>
  <c r="V49054" i="6"/>
  <c r="V49055" i="6"/>
  <c r="V49056" i="6"/>
  <c r="V49057" i="6"/>
  <c r="V49058" i="6"/>
  <c r="V49059" i="6"/>
  <c r="V49060" i="6"/>
  <c r="V49061" i="6"/>
  <c r="V49062" i="6"/>
  <c r="V49063" i="6"/>
  <c r="V49064" i="6"/>
  <c r="V49065" i="6"/>
  <c r="V49066" i="6"/>
  <c r="V49067" i="6"/>
  <c r="V49068" i="6"/>
  <c r="V49069" i="6"/>
  <c r="V49070" i="6"/>
  <c r="V49071" i="6"/>
  <c r="V49072" i="6"/>
  <c r="V49073" i="6"/>
  <c r="V49074" i="6"/>
  <c r="V49075" i="6"/>
  <c r="V49076" i="6"/>
  <c r="V49077" i="6"/>
  <c r="V49078" i="6"/>
  <c r="V49079" i="6"/>
  <c r="V49080" i="6"/>
  <c r="V49081" i="6"/>
  <c r="V49082" i="6"/>
  <c r="V49083" i="6"/>
  <c r="V49084" i="6"/>
  <c r="V49085" i="6"/>
  <c r="V49086" i="6"/>
  <c r="V49087" i="6"/>
  <c r="V49088" i="6"/>
  <c r="V49089" i="6"/>
  <c r="V49090" i="6"/>
  <c r="V49091" i="6"/>
  <c r="V49092" i="6"/>
  <c r="V49093" i="6"/>
  <c r="V49094" i="6"/>
  <c r="V49095" i="6"/>
  <c r="V49096" i="6"/>
  <c r="V49097" i="6"/>
  <c r="V49098" i="6"/>
  <c r="V49099" i="6"/>
  <c r="V49100" i="6"/>
  <c r="V49101" i="6"/>
  <c r="V49102" i="6"/>
  <c r="V49103" i="6"/>
  <c r="V49104" i="6"/>
  <c r="V49105" i="6"/>
  <c r="V49106" i="6"/>
  <c r="V49107" i="6"/>
  <c r="V49108" i="6"/>
  <c r="V49109" i="6"/>
  <c r="V49110" i="6"/>
  <c r="V49111" i="6"/>
  <c r="V49112" i="6"/>
  <c r="V49113" i="6"/>
  <c r="V49114" i="6"/>
  <c r="V49115" i="6"/>
  <c r="V49116" i="6"/>
  <c r="V49117" i="6"/>
  <c r="V49118" i="6"/>
  <c r="V49119" i="6"/>
  <c r="V49120" i="6"/>
  <c r="V49121" i="6"/>
  <c r="V49122" i="6"/>
  <c r="V49123" i="6"/>
  <c r="V49124" i="6"/>
  <c r="V49125" i="6"/>
  <c r="V49126" i="6"/>
  <c r="V49127" i="6"/>
  <c r="V49128" i="6"/>
  <c r="V49129" i="6"/>
  <c r="V49130" i="6"/>
  <c r="V49131" i="6"/>
  <c r="V49132" i="6"/>
  <c r="V49133" i="6"/>
  <c r="V49134" i="6"/>
  <c r="V49135" i="6"/>
  <c r="V49136" i="6"/>
  <c r="V49137" i="6"/>
  <c r="V49138" i="6"/>
  <c r="V49139" i="6"/>
  <c r="V49140" i="6"/>
  <c r="V49141" i="6"/>
  <c r="V49142" i="6"/>
  <c r="V49143" i="6"/>
  <c r="V49144" i="6"/>
  <c r="V49145" i="6"/>
  <c r="V49146" i="6"/>
  <c r="V49147" i="6"/>
  <c r="V49148" i="6"/>
  <c r="V49149" i="6"/>
  <c r="V49150" i="6"/>
  <c r="V49151" i="6"/>
  <c r="V49152" i="6"/>
  <c r="V49153" i="6"/>
  <c r="V49154" i="6"/>
  <c r="V49155" i="6"/>
  <c r="V49156" i="6"/>
  <c r="V49157" i="6"/>
  <c r="V49158" i="6"/>
  <c r="V49159" i="6"/>
  <c r="V49160" i="6"/>
  <c r="V49161" i="6"/>
  <c r="V49162" i="6"/>
  <c r="V49163" i="6"/>
  <c r="V49164" i="6"/>
  <c r="V49165" i="6"/>
  <c r="V49166" i="6"/>
  <c r="V49167" i="6"/>
  <c r="V49168" i="6"/>
  <c r="V49169" i="6"/>
  <c r="V49170" i="6"/>
  <c r="V49171" i="6"/>
  <c r="V49172" i="6"/>
  <c r="V49173" i="6"/>
  <c r="V49174" i="6"/>
  <c r="V49175" i="6"/>
  <c r="V49176" i="6"/>
  <c r="V49177" i="6"/>
  <c r="V49178" i="6"/>
  <c r="V49179" i="6"/>
  <c r="V49180" i="6"/>
  <c r="V49181" i="6"/>
  <c r="V49182" i="6"/>
  <c r="V49183" i="6"/>
  <c r="V49184" i="6"/>
  <c r="V49185" i="6"/>
  <c r="V49186" i="6"/>
  <c r="V49187" i="6"/>
  <c r="V49188" i="6"/>
  <c r="V49189" i="6"/>
  <c r="V49190" i="6"/>
  <c r="V49191" i="6"/>
  <c r="V49192" i="6"/>
  <c r="V49193" i="6"/>
  <c r="V49194" i="6"/>
  <c r="V49195" i="6"/>
  <c r="V49196" i="6"/>
  <c r="V49197" i="6"/>
  <c r="V49198" i="6"/>
  <c r="V49199" i="6"/>
  <c r="V49200" i="6"/>
  <c r="V49201" i="6"/>
  <c r="V49202" i="6"/>
  <c r="V49203" i="6"/>
  <c r="V49204" i="6"/>
  <c r="V49205" i="6"/>
  <c r="V49206" i="6"/>
  <c r="V49207" i="6"/>
  <c r="V49208" i="6"/>
  <c r="V49209" i="6"/>
  <c r="V49210" i="6"/>
  <c r="V49211" i="6"/>
  <c r="V49212" i="6"/>
  <c r="V49213" i="6"/>
  <c r="V49214" i="6"/>
  <c r="V49215" i="6"/>
  <c r="V49216" i="6"/>
  <c r="V49217" i="6"/>
  <c r="V49218" i="6"/>
  <c r="V49219" i="6"/>
  <c r="V49220" i="6"/>
  <c r="V49221" i="6"/>
  <c r="V49222" i="6"/>
  <c r="V49223" i="6"/>
  <c r="V49224" i="6"/>
  <c r="V49225" i="6"/>
  <c r="V49226" i="6"/>
  <c r="V49227" i="6"/>
  <c r="V49228" i="6"/>
  <c r="V49229" i="6"/>
  <c r="V49230" i="6"/>
  <c r="V49231" i="6"/>
  <c r="V49232" i="6"/>
  <c r="V49233" i="6"/>
  <c r="V49234" i="6"/>
  <c r="V49235" i="6"/>
  <c r="V49236" i="6"/>
  <c r="V49237" i="6"/>
  <c r="V49238" i="6"/>
  <c r="V49239" i="6"/>
  <c r="V49240" i="6"/>
  <c r="V49241" i="6"/>
  <c r="V49242" i="6"/>
  <c r="V49243" i="6"/>
  <c r="V49244" i="6"/>
  <c r="V49245" i="6"/>
  <c r="V49246" i="6"/>
  <c r="V49247" i="6"/>
  <c r="V49248" i="6"/>
  <c r="V49249" i="6"/>
  <c r="V49250" i="6"/>
  <c r="V49251" i="6"/>
  <c r="V49252" i="6"/>
  <c r="V49253" i="6"/>
  <c r="V49254" i="6"/>
  <c r="V49255" i="6"/>
  <c r="V49256" i="6"/>
  <c r="V49257" i="6"/>
  <c r="V49258" i="6"/>
  <c r="V49259" i="6"/>
  <c r="V49260" i="6"/>
  <c r="V49261" i="6"/>
  <c r="V49262" i="6"/>
  <c r="V49263" i="6"/>
  <c r="V49264" i="6"/>
  <c r="V49265" i="6"/>
  <c r="V49266" i="6"/>
  <c r="V49267" i="6"/>
  <c r="V49268" i="6"/>
  <c r="V49269" i="6"/>
  <c r="V49270" i="6"/>
  <c r="V49271" i="6"/>
  <c r="V49272" i="6"/>
  <c r="V49273" i="6"/>
  <c r="V49274" i="6"/>
  <c r="V49275" i="6"/>
  <c r="V49276" i="6"/>
  <c r="V49277" i="6"/>
  <c r="V49278" i="6"/>
  <c r="V49279" i="6"/>
  <c r="V49280" i="6"/>
  <c r="V49281" i="6"/>
  <c r="V49282" i="6"/>
  <c r="V49283" i="6"/>
  <c r="V49284" i="6"/>
  <c r="V49285" i="6"/>
  <c r="V49286" i="6"/>
  <c r="V49287" i="6"/>
  <c r="V49288" i="6"/>
  <c r="V49289" i="6"/>
  <c r="V49290" i="6"/>
  <c r="V49291" i="6"/>
  <c r="V49292" i="6"/>
  <c r="V49293" i="6"/>
  <c r="V49294" i="6"/>
  <c r="V49295" i="6"/>
  <c r="V49296" i="6"/>
  <c r="V49297" i="6"/>
  <c r="V49298" i="6"/>
  <c r="V49299" i="6"/>
  <c r="V49300" i="6"/>
  <c r="V49301" i="6"/>
  <c r="V49302" i="6"/>
  <c r="V49303" i="6"/>
  <c r="V49304" i="6"/>
  <c r="V49305" i="6"/>
  <c r="V49306" i="6"/>
  <c r="V49307" i="6"/>
  <c r="V49308" i="6"/>
  <c r="V49309" i="6"/>
  <c r="V49310" i="6"/>
  <c r="V49311" i="6"/>
  <c r="V49312" i="6"/>
  <c r="V49313" i="6"/>
  <c r="V49314" i="6"/>
  <c r="V49315" i="6"/>
  <c r="V49316" i="6"/>
  <c r="V49317" i="6"/>
  <c r="V49318" i="6"/>
  <c r="V49319" i="6"/>
  <c r="V49320" i="6"/>
  <c r="V49321" i="6"/>
  <c r="V49322" i="6"/>
  <c r="V49323" i="6"/>
  <c r="V49324" i="6"/>
  <c r="V49325" i="6"/>
  <c r="V49326" i="6"/>
  <c r="V49327" i="6"/>
  <c r="V49328" i="6"/>
  <c r="V49329" i="6"/>
  <c r="V49330" i="6"/>
  <c r="V49331" i="6"/>
  <c r="V49332" i="6"/>
  <c r="V49333" i="6"/>
  <c r="V49334" i="6"/>
  <c r="V49335" i="6"/>
  <c r="V49336" i="6"/>
  <c r="V49337" i="6"/>
  <c r="V49338" i="6"/>
  <c r="V49339" i="6"/>
  <c r="V49340" i="6"/>
  <c r="V49341" i="6"/>
  <c r="V49342" i="6"/>
  <c r="V49343" i="6"/>
  <c r="V49344" i="6"/>
  <c r="V49345" i="6"/>
  <c r="V49346" i="6"/>
  <c r="V49347" i="6"/>
  <c r="V49348" i="6"/>
  <c r="V49349" i="6"/>
  <c r="V49350" i="6"/>
  <c r="V49351" i="6"/>
  <c r="V49352" i="6"/>
  <c r="V49353" i="6"/>
  <c r="V49354" i="6"/>
  <c r="V49355" i="6"/>
  <c r="V49356" i="6"/>
  <c r="V49357" i="6"/>
  <c r="V49358" i="6"/>
  <c r="V49359" i="6"/>
  <c r="V49360" i="6"/>
  <c r="V49361" i="6"/>
  <c r="V49362" i="6"/>
  <c r="V49363" i="6"/>
  <c r="V49364" i="6"/>
  <c r="V49365" i="6"/>
  <c r="V49366" i="6"/>
  <c r="V49367" i="6"/>
  <c r="V49368" i="6"/>
  <c r="V49369" i="6"/>
  <c r="V49370" i="6"/>
  <c r="V49371" i="6"/>
  <c r="V49372" i="6"/>
  <c r="V49373" i="6"/>
  <c r="V49374" i="6"/>
  <c r="V49375" i="6"/>
  <c r="V49376" i="6"/>
  <c r="V49377" i="6"/>
  <c r="V49378" i="6"/>
  <c r="V49379" i="6"/>
  <c r="V49380" i="6"/>
  <c r="V49381" i="6"/>
  <c r="V49382" i="6"/>
  <c r="V49383" i="6"/>
  <c r="V49384" i="6"/>
  <c r="V49385" i="6"/>
  <c r="V49386" i="6"/>
  <c r="V49387" i="6"/>
  <c r="V49388" i="6"/>
  <c r="V49389" i="6"/>
  <c r="V49390" i="6"/>
  <c r="V49391" i="6"/>
  <c r="V49392" i="6"/>
  <c r="V49393" i="6"/>
  <c r="V49394" i="6"/>
  <c r="V49395" i="6"/>
  <c r="V49396" i="6"/>
  <c r="V49397" i="6"/>
  <c r="V49398" i="6"/>
  <c r="V49399" i="6"/>
  <c r="V49400" i="6"/>
  <c r="V49401" i="6"/>
  <c r="V49402" i="6"/>
  <c r="V49403" i="6"/>
  <c r="V49404" i="6"/>
  <c r="V49405" i="6"/>
  <c r="V49406" i="6"/>
  <c r="V49407" i="6"/>
  <c r="V49408" i="6"/>
  <c r="V49409" i="6"/>
  <c r="V49410" i="6"/>
  <c r="V49411" i="6"/>
  <c r="V49412" i="6"/>
  <c r="V49413" i="6"/>
  <c r="V49414" i="6"/>
  <c r="V49415" i="6"/>
  <c r="V49416" i="6"/>
  <c r="V49417" i="6"/>
  <c r="V49418" i="6"/>
  <c r="V49419" i="6"/>
  <c r="V49420" i="6"/>
  <c r="V49421" i="6"/>
  <c r="V49422" i="6"/>
  <c r="V49423" i="6"/>
  <c r="V49424" i="6"/>
  <c r="V49425" i="6"/>
  <c r="V49426" i="6"/>
  <c r="V49427" i="6"/>
  <c r="V49428" i="6"/>
  <c r="V49429" i="6"/>
  <c r="V49430" i="6"/>
  <c r="V49431" i="6"/>
  <c r="V49432" i="6"/>
  <c r="V49433" i="6"/>
  <c r="V49434" i="6"/>
  <c r="V49435" i="6"/>
  <c r="V49436" i="6"/>
  <c r="V49437" i="6"/>
  <c r="V49438" i="6"/>
  <c r="V49439" i="6"/>
  <c r="V49440" i="6"/>
  <c r="V49441" i="6"/>
  <c r="V49442" i="6"/>
  <c r="V49443" i="6"/>
  <c r="V49444" i="6"/>
  <c r="V49445" i="6"/>
  <c r="V49446" i="6"/>
  <c r="V49447" i="6"/>
  <c r="V49448" i="6"/>
  <c r="V49449" i="6"/>
  <c r="V49450" i="6"/>
  <c r="V49451" i="6"/>
  <c r="V49452" i="6"/>
  <c r="V49453" i="6"/>
  <c r="V49454" i="6"/>
  <c r="V49455" i="6"/>
  <c r="V49456" i="6"/>
  <c r="V49457" i="6"/>
  <c r="V49458" i="6"/>
  <c r="V49459" i="6"/>
  <c r="V49460" i="6"/>
  <c r="V49461" i="6"/>
  <c r="V49462" i="6"/>
  <c r="V49463" i="6"/>
  <c r="V49464" i="6"/>
  <c r="V49465" i="6"/>
  <c r="V49466" i="6"/>
  <c r="V49467" i="6"/>
  <c r="V49468" i="6"/>
  <c r="V49469" i="6"/>
  <c r="V49470" i="6"/>
  <c r="V49471" i="6"/>
  <c r="V49472" i="6"/>
  <c r="V49473" i="6"/>
  <c r="V49474" i="6"/>
  <c r="V49475" i="6"/>
  <c r="V49476" i="6"/>
  <c r="V49477" i="6"/>
  <c r="V49478" i="6"/>
  <c r="V49479" i="6"/>
  <c r="V49480" i="6"/>
  <c r="V49481" i="6"/>
  <c r="V49482" i="6"/>
  <c r="V49483" i="6"/>
  <c r="V49484" i="6"/>
  <c r="V49485" i="6"/>
  <c r="V49486" i="6"/>
  <c r="V49487" i="6"/>
  <c r="V49488" i="6"/>
  <c r="V49489" i="6"/>
  <c r="V49490" i="6"/>
  <c r="V49491" i="6"/>
  <c r="V49492" i="6"/>
  <c r="V49493" i="6"/>
  <c r="V49494" i="6"/>
  <c r="V49495" i="6"/>
  <c r="V49496" i="6"/>
  <c r="V49497" i="6"/>
  <c r="V49498" i="6"/>
  <c r="V49499" i="6"/>
  <c r="V49500" i="6"/>
  <c r="V49501" i="6"/>
  <c r="V49502" i="6"/>
  <c r="V49503" i="6"/>
  <c r="V49504" i="6"/>
  <c r="V49505" i="6"/>
  <c r="V49506" i="6"/>
  <c r="V49507" i="6"/>
  <c r="V49508" i="6"/>
  <c r="V49509" i="6"/>
  <c r="V49510" i="6"/>
  <c r="V49511" i="6"/>
  <c r="V49512" i="6"/>
  <c r="V49513" i="6"/>
  <c r="V49514" i="6"/>
  <c r="V49515" i="6"/>
  <c r="V49516" i="6"/>
  <c r="V49517" i="6"/>
  <c r="V49518" i="6"/>
  <c r="V49519" i="6"/>
  <c r="V49520" i="6"/>
  <c r="V49521" i="6"/>
  <c r="V49522" i="6"/>
  <c r="V49523" i="6"/>
  <c r="V49524" i="6"/>
  <c r="V49525" i="6"/>
  <c r="V49526" i="6"/>
  <c r="V49527" i="6"/>
  <c r="V49528" i="6"/>
  <c r="V49529" i="6"/>
  <c r="V49530" i="6"/>
  <c r="V49531" i="6"/>
  <c r="V49532" i="6"/>
  <c r="V49533" i="6"/>
  <c r="V49534" i="6"/>
  <c r="V49535" i="6"/>
  <c r="V49536" i="6"/>
  <c r="V49537" i="6"/>
  <c r="V49538" i="6"/>
  <c r="V49539" i="6"/>
  <c r="V49540" i="6"/>
  <c r="V49541" i="6"/>
  <c r="V49542" i="6"/>
  <c r="V49543" i="6"/>
  <c r="V49544" i="6"/>
  <c r="V49545" i="6"/>
  <c r="V49546" i="6"/>
  <c r="V49547" i="6"/>
  <c r="V49548" i="6"/>
  <c r="V49549" i="6"/>
  <c r="V49550" i="6"/>
  <c r="V49551" i="6"/>
  <c r="V49552" i="6"/>
  <c r="V49553" i="6"/>
  <c r="V49554" i="6"/>
  <c r="V49555" i="6"/>
  <c r="V49556" i="6"/>
  <c r="V49557" i="6"/>
  <c r="V49558" i="6"/>
  <c r="V49559" i="6"/>
  <c r="V49560" i="6"/>
  <c r="V49561" i="6"/>
  <c r="V49562" i="6"/>
  <c r="V49563" i="6"/>
  <c r="V49564" i="6"/>
  <c r="V49565" i="6"/>
  <c r="V49566" i="6"/>
  <c r="V49567" i="6"/>
  <c r="V49568" i="6"/>
  <c r="V49569" i="6"/>
  <c r="V49570" i="6"/>
  <c r="V49571" i="6"/>
  <c r="V49572" i="6"/>
  <c r="V49573" i="6"/>
  <c r="V49574" i="6"/>
  <c r="V49575" i="6"/>
  <c r="V49576" i="6"/>
  <c r="V49577" i="6"/>
  <c r="V49578" i="6"/>
  <c r="V49579" i="6"/>
  <c r="V49580" i="6"/>
  <c r="V49581" i="6"/>
  <c r="V49582" i="6"/>
  <c r="V49583" i="6"/>
  <c r="V49584" i="6"/>
  <c r="V49585" i="6"/>
  <c r="V49586" i="6"/>
  <c r="V49587" i="6"/>
  <c r="V49588" i="6"/>
  <c r="V49589" i="6"/>
  <c r="V49590" i="6"/>
  <c r="V49591" i="6"/>
  <c r="V49592" i="6"/>
  <c r="V49593" i="6"/>
  <c r="V49594" i="6"/>
  <c r="V49595" i="6"/>
  <c r="V49596" i="6"/>
  <c r="V49597" i="6"/>
  <c r="V49598" i="6"/>
  <c r="V49599" i="6"/>
  <c r="V49600" i="6"/>
  <c r="V49601" i="6"/>
  <c r="V49602" i="6"/>
  <c r="V49603" i="6"/>
  <c r="V49604" i="6"/>
  <c r="V49605" i="6"/>
  <c r="V49606" i="6"/>
  <c r="V49607" i="6"/>
  <c r="V49608" i="6"/>
  <c r="V49609" i="6"/>
  <c r="V49610" i="6"/>
  <c r="V49611" i="6"/>
  <c r="V49612" i="6"/>
  <c r="V49613" i="6"/>
  <c r="V49614" i="6"/>
  <c r="V49615" i="6"/>
  <c r="V49616" i="6"/>
  <c r="V49617" i="6"/>
  <c r="V49618" i="6"/>
  <c r="V49619" i="6"/>
  <c r="V49620" i="6"/>
  <c r="V49621" i="6"/>
  <c r="V49622" i="6"/>
  <c r="V49623" i="6"/>
  <c r="V49624" i="6"/>
  <c r="V49625" i="6"/>
  <c r="V49626" i="6"/>
  <c r="V49627" i="6"/>
  <c r="V49628" i="6"/>
  <c r="V49629" i="6"/>
  <c r="V49630" i="6"/>
  <c r="V49631" i="6"/>
  <c r="V49632" i="6"/>
  <c r="V49633" i="6"/>
  <c r="V49634" i="6"/>
  <c r="V49635" i="6"/>
  <c r="V49636" i="6"/>
  <c r="V49637" i="6"/>
  <c r="V49638" i="6"/>
  <c r="V49639" i="6"/>
  <c r="V49640" i="6"/>
  <c r="V49641" i="6"/>
  <c r="V49642" i="6"/>
  <c r="V49643" i="6"/>
  <c r="V49644" i="6"/>
  <c r="V49645" i="6"/>
  <c r="V49646" i="6"/>
  <c r="V49647" i="6"/>
  <c r="V49648" i="6"/>
  <c r="V49649" i="6"/>
  <c r="V49650" i="6"/>
  <c r="V49651" i="6"/>
  <c r="V49652" i="6"/>
  <c r="V49653" i="6"/>
  <c r="V49654" i="6"/>
  <c r="V49655" i="6"/>
  <c r="V49656" i="6"/>
  <c r="V49657" i="6"/>
  <c r="V49658" i="6"/>
  <c r="V49659" i="6"/>
  <c r="V49660" i="6"/>
  <c r="V49661" i="6"/>
  <c r="V49662" i="6"/>
  <c r="V49663" i="6"/>
  <c r="V49664" i="6"/>
  <c r="V49665" i="6"/>
  <c r="V49666" i="6"/>
  <c r="V49667" i="6"/>
  <c r="V49668" i="6"/>
  <c r="V49669" i="6"/>
  <c r="V49670" i="6"/>
  <c r="V49671" i="6"/>
  <c r="V49672" i="6"/>
  <c r="V49673" i="6"/>
  <c r="V49674" i="6"/>
  <c r="V49675" i="6"/>
  <c r="V49676" i="6"/>
  <c r="V49677" i="6"/>
  <c r="V49678" i="6"/>
  <c r="V49679" i="6"/>
  <c r="V49680" i="6"/>
  <c r="V49681" i="6"/>
  <c r="V49682" i="6"/>
  <c r="V49683" i="6"/>
  <c r="V49684" i="6"/>
  <c r="V49685" i="6"/>
  <c r="V49686" i="6"/>
  <c r="V49687" i="6"/>
  <c r="V49688" i="6"/>
  <c r="V49689" i="6"/>
  <c r="V49690" i="6"/>
  <c r="V49691" i="6"/>
  <c r="V49692" i="6"/>
  <c r="V49693" i="6"/>
  <c r="V49694" i="6"/>
  <c r="V49695" i="6"/>
  <c r="V49696" i="6"/>
  <c r="V49697" i="6"/>
  <c r="V49698" i="6"/>
  <c r="V49699" i="6"/>
  <c r="V49700" i="6"/>
  <c r="V49701" i="6"/>
  <c r="V49702" i="6"/>
  <c r="V49703" i="6"/>
  <c r="V49704" i="6"/>
  <c r="V49705" i="6"/>
  <c r="V49706" i="6"/>
  <c r="V49707" i="6"/>
  <c r="V49708" i="6"/>
  <c r="V49709" i="6"/>
  <c r="V49710" i="6"/>
  <c r="V49711" i="6"/>
  <c r="V49712" i="6"/>
  <c r="V49713" i="6"/>
  <c r="V49714" i="6"/>
  <c r="V49715" i="6"/>
  <c r="V49716" i="6"/>
  <c r="V49717" i="6"/>
  <c r="V49718" i="6"/>
  <c r="V49719" i="6"/>
  <c r="V49720" i="6"/>
  <c r="V49721" i="6"/>
  <c r="V49722" i="6"/>
  <c r="V49723" i="6"/>
  <c r="V49724" i="6"/>
  <c r="V49725" i="6"/>
  <c r="V49726" i="6"/>
  <c r="V49727" i="6"/>
  <c r="V49728" i="6"/>
  <c r="V49729" i="6"/>
  <c r="V49730" i="6"/>
  <c r="V49731" i="6"/>
  <c r="V49732" i="6"/>
  <c r="V49733" i="6"/>
  <c r="V49734" i="6"/>
  <c r="V49735" i="6"/>
  <c r="V49736" i="6"/>
  <c r="V49737" i="6"/>
  <c r="V49738" i="6"/>
  <c r="V49739" i="6"/>
  <c r="V49740" i="6"/>
  <c r="V49741" i="6"/>
  <c r="V49742" i="6"/>
  <c r="V49743" i="6"/>
  <c r="V49744" i="6"/>
  <c r="V49745" i="6"/>
  <c r="V49746" i="6"/>
  <c r="V49747" i="6"/>
  <c r="V49748" i="6"/>
  <c r="V49749" i="6"/>
  <c r="V49750" i="6"/>
  <c r="V49751" i="6"/>
  <c r="V49752" i="6"/>
  <c r="V49753" i="6"/>
  <c r="V49754" i="6"/>
  <c r="V49755" i="6"/>
  <c r="V49756" i="6"/>
  <c r="V49757" i="6"/>
  <c r="V49758" i="6"/>
  <c r="V49759" i="6"/>
  <c r="V49760" i="6"/>
  <c r="V49761" i="6"/>
  <c r="V49762" i="6"/>
  <c r="V49763" i="6"/>
  <c r="V49764" i="6"/>
  <c r="V49765" i="6"/>
  <c r="V49766" i="6"/>
  <c r="V49767" i="6"/>
  <c r="V49768" i="6"/>
  <c r="V49769" i="6"/>
  <c r="V49770" i="6"/>
  <c r="V49771" i="6"/>
  <c r="V49772" i="6"/>
  <c r="V49773" i="6"/>
  <c r="V49774" i="6"/>
  <c r="V49775" i="6"/>
  <c r="V49776" i="6"/>
  <c r="V49777" i="6"/>
  <c r="V49778" i="6"/>
  <c r="V49779" i="6"/>
  <c r="V49780" i="6"/>
  <c r="V49781" i="6"/>
  <c r="V49782" i="6"/>
  <c r="V49783" i="6"/>
  <c r="V49784" i="6"/>
  <c r="V49785" i="6"/>
  <c r="V49786" i="6"/>
  <c r="V49787" i="6"/>
  <c r="V49788" i="6"/>
  <c r="V49789" i="6"/>
  <c r="V49790" i="6"/>
  <c r="V49791" i="6"/>
  <c r="V49792" i="6"/>
  <c r="V49793" i="6"/>
  <c r="V49794" i="6"/>
  <c r="V49795" i="6"/>
  <c r="V49796" i="6"/>
  <c r="V49797" i="6"/>
  <c r="V49798" i="6"/>
  <c r="V49799" i="6"/>
  <c r="V49800" i="6"/>
  <c r="V49801" i="6"/>
  <c r="V49802" i="6"/>
  <c r="V49803" i="6"/>
  <c r="V49804" i="6"/>
  <c r="V49805" i="6"/>
  <c r="V49806" i="6"/>
  <c r="V49807" i="6"/>
  <c r="V49808" i="6"/>
  <c r="V49809" i="6"/>
  <c r="V49810" i="6"/>
  <c r="V49811" i="6"/>
  <c r="V49812" i="6"/>
  <c r="V49813" i="6"/>
  <c r="V49814" i="6"/>
  <c r="V49815" i="6"/>
  <c r="V49816" i="6"/>
  <c r="V49817" i="6"/>
  <c r="V49818" i="6"/>
  <c r="V49819" i="6"/>
  <c r="V49820" i="6"/>
  <c r="V49821" i="6"/>
  <c r="V49822" i="6"/>
  <c r="V49823" i="6"/>
  <c r="V49824" i="6"/>
  <c r="V49825" i="6"/>
  <c r="V49826" i="6"/>
  <c r="V49827" i="6"/>
  <c r="V49828" i="6"/>
  <c r="V49829" i="6"/>
  <c r="V49830" i="6"/>
  <c r="V49831" i="6"/>
  <c r="V49832" i="6"/>
  <c r="V49833" i="6"/>
  <c r="V49834" i="6"/>
  <c r="V49835" i="6"/>
  <c r="V49836" i="6"/>
  <c r="V49837" i="6"/>
  <c r="V49838" i="6"/>
  <c r="V49839" i="6"/>
  <c r="V49840" i="6"/>
  <c r="V49841" i="6"/>
  <c r="V49842" i="6"/>
  <c r="V49843" i="6"/>
  <c r="V49844" i="6"/>
  <c r="V49845" i="6"/>
  <c r="V49846" i="6"/>
  <c r="V49847" i="6"/>
  <c r="V49848" i="6"/>
  <c r="V49849" i="6"/>
  <c r="V49850" i="6"/>
  <c r="V49851" i="6"/>
  <c r="V49852" i="6"/>
  <c r="V49853" i="6"/>
  <c r="V49854" i="6"/>
  <c r="V49855" i="6"/>
  <c r="V49856" i="6"/>
  <c r="V49857" i="6"/>
  <c r="V49858" i="6"/>
  <c r="V49859" i="6"/>
  <c r="V49860" i="6"/>
  <c r="V49861" i="6"/>
  <c r="V49862" i="6"/>
  <c r="V49863" i="6"/>
  <c r="V49864" i="6"/>
  <c r="V49865" i="6"/>
  <c r="V49866" i="6"/>
  <c r="V49867" i="6"/>
  <c r="V49868" i="6"/>
  <c r="V49869" i="6"/>
  <c r="V49870" i="6"/>
  <c r="V49871" i="6"/>
  <c r="V49872" i="6"/>
  <c r="V49873" i="6"/>
  <c r="V49874" i="6"/>
  <c r="V49875" i="6"/>
  <c r="V49876" i="6"/>
  <c r="V49877" i="6"/>
  <c r="V49878" i="6"/>
  <c r="V49879" i="6"/>
  <c r="V49880" i="6"/>
  <c r="V49881" i="6"/>
  <c r="V49882" i="6"/>
  <c r="V49883" i="6"/>
  <c r="V49884" i="6"/>
  <c r="V49885" i="6"/>
  <c r="V49886" i="6"/>
  <c r="V49887" i="6"/>
  <c r="V49888" i="6"/>
  <c r="V49889" i="6"/>
  <c r="V49890" i="6"/>
  <c r="V49891" i="6"/>
  <c r="V49892" i="6"/>
  <c r="V49893" i="6"/>
  <c r="V49894" i="6"/>
  <c r="V49895" i="6"/>
  <c r="V49896" i="6"/>
  <c r="V49897" i="6"/>
  <c r="V49898" i="6"/>
  <c r="V49899" i="6"/>
  <c r="V49900" i="6"/>
  <c r="V49901" i="6"/>
  <c r="V49902" i="6"/>
  <c r="V49903" i="6"/>
  <c r="V49904" i="6"/>
  <c r="V49905" i="6"/>
  <c r="V49906" i="6"/>
  <c r="V49907" i="6"/>
  <c r="V49908" i="6"/>
  <c r="V49909" i="6"/>
  <c r="V49910" i="6"/>
  <c r="V49911" i="6"/>
  <c r="V49912" i="6"/>
  <c r="V49913" i="6"/>
  <c r="V49914" i="6"/>
  <c r="V49915" i="6"/>
  <c r="V49916" i="6"/>
  <c r="V49917" i="6"/>
  <c r="V49918" i="6"/>
  <c r="V49919" i="6"/>
  <c r="V49920" i="6"/>
  <c r="V49921" i="6"/>
  <c r="V49922" i="6"/>
  <c r="V49923" i="6"/>
  <c r="V49924" i="6"/>
  <c r="V49925" i="6"/>
  <c r="V49926" i="6"/>
  <c r="V49927" i="6"/>
  <c r="V49928" i="6"/>
  <c r="V49929" i="6"/>
  <c r="V49930" i="6"/>
  <c r="V49931" i="6"/>
  <c r="V49932" i="6"/>
  <c r="V49933" i="6"/>
  <c r="V49934" i="6"/>
  <c r="V49935" i="6"/>
  <c r="V49936" i="6"/>
  <c r="V49937" i="6"/>
  <c r="V49938" i="6"/>
  <c r="V49939" i="6"/>
  <c r="V49940" i="6"/>
  <c r="V49941" i="6"/>
  <c r="V49942" i="6"/>
  <c r="V49943" i="6"/>
  <c r="V49944" i="6"/>
  <c r="V49945" i="6"/>
  <c r="V49946" i="6"/>
  <c r="V49947" i="6"/>
  <c r="V49948" i="6"/>
  <c r="V49949" i="6"/>
  <c r="V49950" i="6"/>
  <c r="V49951" i="6"/>
  <c r="V49952" i="6"/>
  <c r="V49953" i="6"/>
  <c r="V49954" i="6"/>
  <c r="V49955" i="6"/>
  <c r="V49956" i="6"/>
  <c r="V49957" i="6"/>
  <c r="V49958" i="6"/>
  <c r="V49959" i="6"/>
  <c r="V49960" i="6"/>
  <c r="V49961" i="6"/>
  <c r="V49962" i="6"/>
  <c r="V49963" i="6"/>
  <c r="V49964" i="6"/>
  <c r="V49965" i="6"/>
  <c r="V49966" i="6"/>
  <c r="V49967" i="6"/>
  <c r="V49968" i="6"/>
  <c r="V49969" i="6"/>
  <c r="V49970" i="6"/>
  <c r="V49971" i="6"/>
  <c r="V49972" i="6"/>
  <c r="V49973" i="6"/>
  <c r="V49974" i="6"/>
  <c r="V49975" i="6"/>
  <c r="V49976" i="6"/>
  <c r="V49977" i="6"/>
  <c r="V49978" i="6"/>
  <c r="V49979" i="6"/>
  <c r="V49980" i="6"/>
  <c r="V49981" i="6"/>
  <c r="V49982" i="6"/>
  <c r="V49983" i="6"/>
  <c r="V49984" i="6"/>
  <c r="V49985" i="6"/>
  <c r="V49986" i="6"/>
  <c r="V49987" i="6"/>
  <c r="V49988" i="6"/>
  <c r="V49989" i="6"/>
  <c r="V49990" i="6"/>
  <c r="V49991" i="6"/>
  <c r="V49992" i="6"/>
  <c r="V49993" i="6"/>
  <c r="V49994" i="6"/>
  <c r="V49995" i="6"/>
  <c r="V49996" i="6"/>
  <c r="V49997" i="6"/>
  <c r="V49998" i="6"/>
  <c r="V49999" i="6"/>
  <c r="V50000" i="6"/>
  <c r="V50001" i="6"/>
  <c r="V50002" i="6"/>
  <c r="V50003" i="6"/>
  <c r="V50004" i="6"/>
  <c r="V50005" i="6"/>
  <c r="V50006" i="6"/>
  <c r="V50007" i="6"/>
  <c r="V50008" i="6"/>
  <c r="V50009" i="6"/>
  <c r="V50010" i="6"/>
  <c r="V50011" i="6"/>
  <c r="V50012" i="6"/>
  <c r="V50013" i="6"/>
  <c r="V50014" i="6"/>
  <c r="V50015" i="6"/>
  <c r="V50016" i="6"/>
  <c r="V50017" i="6"/>
  <c r="V50018" i="6"/>
  <c r="V50019" i="6"/>
  <c r="V50020" i="6"/>
  <c r="V50021" i="6"/>
  <c r="V50022" i="6"/>
  <c r="V50023" i="6"/>
  <c r="V50024" i="6"/>
  <c r="V50025" i="6"/>
  <c r="V50026" i="6"/>
  <c r="V50027" i="6"/>
  <c r="V50028" i="6"/>
  <c r="V50029" i="6"/>
  <c r="V50030" i="6"/>
  <c r="V50031" i="6"/>
  <c r="V50032" i="6"/>
  <c r="V50033" i="6"/>
  <c r="V50034" i="6"/>
  <c r="V50035" i="6"/>
  <c r="V50036" i="6"/>
  <c r="V50037" i="6"/>
  <c r="V50038" i="6"/>
  <c r="V50039" i="6"/>
  <c r="V50040" i="6"/>
  <c r="V50041" i="6"/>
  <c r="V50042" i="6"/>
  <c r="V50043" i="6"/>
  <c r="V50044" i="6"/>
  <c r="V50045" i="6"/>
  <c r="V50046" i="6"/>
  <c r="V50047" i="6"/>
  <c r="V50048" i="6"/>
  <c r="V50049" i="6"/>
  <c r="V50050" i="6"/>
  <c r="V50051" i="6"/>
  <c r="V50052" i="6"/>
  <c r="V50053" i="6"/>
  <c r="V50054" i="6"/>
  <c r="V50055" i="6"/>
  <c r="V50056" i="6"/>
  <c r="V50057" i="6"/>
  <c r="V50058" i="6"/>
  <c r="V50059" i="6"/>
  <c r="V50060" i="6"/>
  <c r="V50061" i="6"/>
  <c r="V50062" i="6"/>
  <c r="V50063" i="6"/>
  <c r="V50064" i="6"/>
  <c r="V50065" i="6"/>
  <c r="V50066" i="6"/>
  <c r="V50067" i="6"/>
  <c r="V50068" i="6"/>
  <c r="V50069" i="6"/>
  <c r="V50070" i="6"/>
  <c r="V50071" i="6"/>
  <c r="V50072" i="6"/>
  <c r="V50073" i="6"/>
  <c r="V50074" i="6"/>
  <c r="V50075" i="6"/>
  <c r="V50076" i="6"/>
  <c r="V50077" i="6"/>
  <c r="V50078" i="6"/>
  <c r="V50079" i="6"/>
  <c r="V50080" i="6"/>
  <c r="V50081" i="6"/>
  <c r="V50082" i="6"/>
  <c r="V50083" i="6"/>
  <c r="V50084" i="6"/>
  <c r="V50085" i="6"/>
  <c r="V50086" i="6"/>
  <c r="V50087" i="6"/>
  <c r="V50088" i="6"/>
  <c r="V50089" i="6"/>
  <c r="V50090" i="6"/>
  <c r="V50091" i="6"/>
  <c r="V50092" i="6"/>
  <c r="V50093" i="6"/>
  <c r="V50094" i="6"/>
  <c r="V50095" i="6"/>
  <c r="V50096" i="6"/>
  <c r="V50097" i="6"/>
  <c r="V50098" i="6"/>
  <c r="V50099" i="6"/>
  <c r="V50100" i="6"/>
  <c r="V50101" i="6"/>
  <c r="V50102" i="6"/>
  <c r="V50103" i="6"/>
  <c r="V50104" i="6"/>
  <c r="V50105" i="6"/>
  <c r="V50106" i="6"/>
  <c r="V50107" i="6"/>
  <c r="V50108" i="6"/>
  <c r="V50109" i="6"/>
  <c r="V50110" i="6"/>
  <c r="V50111" i="6"/>
  <c r="V50112" i="6"/>
  <c r="V50113" i="6"/>
  <c r="V50114" i="6"/>
  <c r="V50115" i="6"/>
  <c r="V50116" i="6"/>
  <c r="V50117" i="6"/>
  <c r="V50118" i="6"/>
  <c r="V50119" i="6"/>
  <c r="V50120" i="6"/>
  <c r="V50121" i="6"/>
  <c r="V50122" i="6"/>
  <c r="V50123" i="6"/>
  <c r="V50124" i="6"/>
  <c r="V50125" i="6"/>
  <c r="V50126" i="6"/>
  <c r="V50127" i="6"/>
  <c r="V50128" i="6"/>
  <c r="V50129" i="6"/>
  <c r="V50130" i="6"/>
  <c r="V50131" i="6"/>
  <c r="V50132" i="6"/>
  <c r="V50133" i="6"/>
  <c r="V50134" i="6"/>
  <c r="V50135" i="6"/>
  <c r="V50136" i="6"/>
  <c r="V50137" i="6"/>
  <c r="V50138" i="6"/>
  <c r="V50139" i="6"/>
  <c r="V50140" i="6"/>
  <c r="V50141" i="6"/>
  <c r="V50142" i="6"/>
  <c r="V50143" i="6"/>
  <c r="V50144" i="6"/>
  <c r="V50145" i="6"/>
  <c r="V50146" i="6"/>
  <c r="V50147" i="6"/>
  <c r="V50148" i="6"/>
  <c r="V50149" i="6"/>
  <c r="V50150" i="6"/>
  <c r="V50151" i="6"/>
  <c r="V50152" i="6"/>
  <c r="V50153" i="6"/>
  <c r="V50154" i="6"/>
  <c r="V50155" i="6"/>
  <c r="V50156" i="6"/>
  <c r="V50157" i="6"/>
  <c r="V50158" i="6"/>
  <c r="V50159" i="6"/>
  <c r="V50160" i="6"/>
  <c r="V50161" i="6"/>
  <c r="V50162" i="6"/>
  <c r="V50163" i="6"/>
  <c r="V50164" i="6"/>
  <c r="V50165" i="6"/>
  <c r="V50166" i="6"/>
  <c r="V50167" i="6"/>
  <c r="V50168" i="6"/>
  <c r="V50169" i="6"/>
  <c r="V50170" i="6"/>
  <c r="V50171" i="6"/>
  <c r="V50172" i="6"/>
  <c r="V50173" i="6"/>
  <c r="V50174" i="6"/>
  <c r="V50175" i="6"/>
  <c r="V50176" i="6"/>
  <c r="V50177" i="6"/>
  <c r="V50178" i="6"/>
  <c r="V50179" i="6"/>
  <c r="V50180" i="6"/>
  <c r="V50181" i="6"/>
  <c r="V50182" i="6"/>
  <c r="V50183" i="6"/>
  <c r="V50184" i="6"/>
  <c r="V50185" i="6"/>
  <c r="V50186" i="6"/>
  <c r="V50187" i="6"/>
  <c r="V50188" i="6"/>
  <c r="V50189" i="6"/>
  <c r="V50190" i="6"/>
  <c r="V50191" i="6"/>
  <c r="V50192" i="6"/>
  <c r="V50193" i="6"/>
  <c r="V50194" i="6"/>
  <c r="V50195" i="6"/>
  <c r="V50196" i="6"/>
  <c r="V50197" i="6"/>
  <c r="V50198" i="6"/>
  <c r="V50199" i="6"/>
  <c r="V50200" i="6"/>
  <c r="V50201" i="6"/>
  <c r="V50202" i="6"/>
  <c r="V50203" i="6"/>
  <c r="V50204" i="6"/>
  <c r="V50205" i="6"/>
  <c r="V50206" i="6"/>
  <c r="V50207" i="6"/>
  <c r="V50208" i="6"/>
  <c r="V50209" i="6"/>
  <c r="V50210" i="6"/>
  <c r="V50211" i="6"/>
  <c r="V50212" i="6"/>
  <c r="V50213" i="6"/>
  <c r="V50214" i="6"/>
  <c r="V50215" i="6"/>
  <c r="V50216" i="6"/>
  <c r="V50217" i="6"/>
  <c r="V50218" i="6"/>
  <c r="V50219" i="6"/>
  <c r="V50220" i="6"/>
  <c r="V50221" i="6"/>
  <c r="V50222" i="6"/>
  <c r="V50223" i="6"/>
  <c r="V50224" i="6"/>
  <c r="V50225" i="6"/>
  <c r="V50226" i="6"/>
  <c r="V50227" i="6"/>
  <c r="V50228" i="6"/>
  <c r="V50229" i="6"/>
  <c r="V50230" i="6"/>
  <c r="V50231" i="6"/>
  <c r="V50232" i="6"/>
  <c r="V50233" i="6"/>
  <c r="V50234" i="6"/>
  <c r="V50235" i="6"/>
  <c r="V50236" i="6"/>
  <c r="V50237" i="6"/>
  <c r="V50238" i="6"/>
  <c r="V50239" i="6"/>
  <c r="V50240" i="6"/>
  <c r="V50241" i="6"/>
  <c r="V50242" i="6"/>
  <c r="V50243" i="6"/>
  <c r="V50244" i="6"/>
  <c r="V50245" i="6"/>
  <c r="V50246" i="6"/>
  <c r="V50247" i="6"/>
  <c r="V50248" i="6"/>
  <c r="V50249" i="6"/>
  <c r="V50250" i="6"/>
  <c r="V50251" i="6"/>
  <c r="V50252" i="6"/>
  <c r="V50253" i="6"/>
  <c r="V50254" i="6"/>
  <c r="V50255" i="6"/>
  <c r="V50256" i="6"/>
  <c r="V50257" i="6"/>
  <c r="V50258" i="6"/>
  <c r="V50259" i="6"/>
  <c r="V50260" i="6"/>
  <c r="V50261" i="6"/>
  <c r="V50262" i="6"/>
  <c r="V50263" i="6"/>
  <c r="V50264" i="6"/>
  <c r="V50265" i="6"/>
  <c r="V50266" i="6"/>
  <c r="V50267" i="6"/>
  <c r="V50268" i="6"/>
  <c r="V50269" i="6"/>
  <c r="V50270" i="6"/>
  <c r="V50271" i="6"/>
  <c r="V50272" i="6"/>
  <c r="V50273" i="6"/>
  <c r="V50274" i="6"/>
  <c r="V50275" i="6"/>
  <c r="V50276" i="6"/>
  <c r="V50277" i="6"/>
  <c r="V50278" i="6"/>
  <c r="V50279" i="6"/>
  <c r="V50280" i="6"/>
  <c r="V50281" i="6"/>
  <c r="V50282" i="6"/>
  <c r="V50283" i="6"/>
  <c r="V50284" i="6"/>
  <c r="V50285" i="6"/>
  <c r="V50286" i="6"/>
  <c r="V50287" i="6"/>
  <c r="V50288" i="6"/>
  <c r="V50289" i="6"/>
  <c r="V50290" i="6"/>
  <c r="V50291" i="6"/>
  <c r="V50292" i="6"/>
  <c r="V50293" i="6"/>
  <c r="V50294" i="6"/>
  <c r="V50295" i="6"/>
  <c r="V50296" i="6"/>
  <c r="V50297" i="6"/>
  <c r="V50298" i="6"/>
  <c r="V50299" i="6"/>
  <c r="V50300" i="6"/>
  <c r="V50301" i="6"/>
  <c r="V50302" i="6"/>
  <c r="V50303" i="6"/>
  <c r="V50304" i="6"/>
  <c r="V50305" i="6"/>
  <c r="V50306" i="6"/>
  <c r="V50307" i="6"/>
  <c r="V50308" i="6"/>
  <c r="V50309" i="6"/>
  <c r="V50310" i="6"/>
  <c r="V50311" i="6"/>
  <c r="V50312" i="6"/>
  <c r="V50313" i="6"/>
  <c r="V50314" i="6"/>
  <c r="V50315" i="6"/>
  <c r="V50316" i="6"/>
  <c r="V50317" i="6"/>
  <c r="V50318" i="6"/>
  <c r="V50319" i="6"/>
  <c r="V50320" i="6"/>
  <c r="V50321" i="6"/>
  <c r="V50322" i="6"/>
  <c r="V50323" i="6"/>
  <c r="V50324" i="6"/>
  <c r="V50325" i="6"/>
  <c r="V50326" i="6"/>
  <c r="V50327" i="6"/>
  <c r="V50328" i="6"/>
  <c r="V50329" i="6"/>
  <c r="V50330" i="6"/>
  <c r="V50331" i="6"/>
  <c r="V50332" i="6"/>
  <c r="V50333" i="6"/>
  <c r="V50334" i="6"/>
  <c r="V50335" i="6"/>
  <c r="V50336" i="6"/>
  <c r="V50337" i="6"/>
  <c r="V50338" i="6"/>
  <c r="V50339" i="6"/>
  <c r="V50340" i="6"/>
  <c r="V50341" i="6"/>
  <c r="V50342" i="6"/>
  <c r="V50343" i="6"/>
  <c r="V50344" i="6"/>
  <c r="V50345" i="6"/>
  <c r="V50346" i="6"/>
  <c r="V50347" i="6"/>
  <c r="V50348" i="6"/>
  <c r="V50349" i="6"/>
  <c r="V50350" i="6"/>
  <c r="V50351" i="6"/>
  <c r="V50352" i="6"/>
  <c r="V50353" i="6"/>
  <c r="V50354" i="6"/>
  <c r="V50355" i="6"/>
  <c r="V50356" i="6"/>
  <c r="V50357" i="6"/>
  <c r="V50358" i="6"/>
  <c r="V50359" i="6"/>
  <c r="V50360" i="6"/>
  <c r="V50361" i="6"/>
  <c r="V50362" i="6"/>
  <c r="V50363" i="6"/>
  <c r="V50364" i="6"/>
  <c r="V50365" i="6"/>
  <c r="V50366" i="6"/>
  <c r="V50367" i="6"/>
  <c r="V50368" i="6"/>
  <c r="V50369" i="6"/>
  <c r="V50370" i="6"/>
  <c r="V50371" i="6"/>
  <c r="V50372" i="6"/>
  <c r="V50373" i="6"/>
  <c r="V50374" i="6"/>
  <c r="V50375" i="6"/>
  <c r="V50376" i="6"/>
  <c r="V50377" i="6"/>
  <c r="V50378" i="6"/>
  <c r="V50379" i="6"/>
  <c r="V50380" i="6"/>
  <c r="V50381" i="6"/>
  <c r="V50382" i="6"/>
  <c r="V50383" i="6"/>
  <c r="V50384" i="6"/>
  <c r="V50385" i="6"/>
  <c r="V50386" i="6"/>
  <c r="V50387" i="6"/>
  <c r="V50388" i="6"/>
  <c r="V50389" i="6"/>
  <c r="V50390" i="6"/>
  <c r="V50391" i="6"/>
  <c r="V50392" i="6"/>
  <c r="V50393" i="6"/>
  <c r="V50394" i="6"/>
  <c r="V50395" i="6"/>
  <c r="V50396" i="6"/>
  <c r="V50397" i="6"/>
  <c r="V50398" i="6"/>
  <c r="V50399" i="6"/>
  <c r="V50400" i="6"/>
  <c r="V50401" i="6"/>
  <c r="V50402" i="6"/>
  <c r="V50403" i="6"/>
  <c r="V50404" i="6"/>
  <c r="V50405" i="6"/>
  <c r="V50406" i="6"/>
  <c r="V50407" i="6"/>
  <c r="V50408" i="6"/>
  <c r="V50409" i="6"/>
  <c r="V50410" i="6"/>
  <c r="V50411" i="6"/>
  <c r="V50412" i="6"/>
  <c r="V50413" i="6"/>
  <c r="V50414" i="6"/>
  <c r="V50415" i="6"/>
  <c r="V50416" i="6"/>
  <c r="V50417" i="6"/>
  <c r="V50418" i="6"/>
  <c r="V50419" i="6"/>
  <c r="V50420" i="6"/>
  <c r="V50421" i="6"/>
  <c r="V50422" i="6"/>
  <c r="V50423" i="6"/>
  <c r="V50424" i="6"/>
  <c r="V50425" i="6"/>
  <c r="V50426" i="6"/>
  <c r="V50427" i="6"/>
  <c r="V50428" i="6"/>
  <c r="V50429" i="6"/>
  <c r="V50430" i="6"/>
  <c r="V50431" i="6"/>
  <c r="V50432" i="6"/>
  <c r="V50433" i="6"/>
  <c r="V50434" i="6"/>
  <c r="V50435" i="6"/>
  <c r="V50436" i="6"/>
  <c r="V50437" i="6"/>
  <c r="V50438" i="6"/>
  <c r="V50439" i="6"/>
  <c r="V50440" i="6"/>
  <c r="V50441" i="6"/>
  <c r="V50442" i="6"/>
  <c r="V50443" i="6"/>
  <c r="V50444" i="6"/>
  <c r="V50445" i="6"/>
  <c r="V50446" i="6"/>
  <c r="V50447" i="6"/>
  <c r="V50448" i="6"/>
  <c r="V50449" i="6"/>
  <c r="V50450" i="6"/>
  <c r="V50451" i="6"/>
  <c r="V50452" i="6"/>
  <c r="V50453" i="6"/>
  <c r="V50454" i="6"/>
  <c r="V50455" i="6"/>
  <c r="V50456" i="6"/>
  <c r="V50457" i="6"/>
  <c r="V50458" i="6"/>
  <c r="V50459" i="6"/>
  <c r="V50460" i="6"/>
  <c r="V50461" i="6"/>
  <c r="V50462" i="6"/>
  <c r="V50463" i="6"/>
  <c r="V50464" i="6"/>
  <c r="V50465" i="6"/>
  <c r="V50466" i="6"/>
  <c r="V50467" i="6"/>
  <c r="V50468" i="6"/>
  <c r="V50469" i="6"/>
  <c r="V50470" i="6"/>
  <c r="V50471" i="6"/>
  <c r="V50472" i="6"/>
  <c r="V50473" i="6"/>
  <c r="V50474" i="6"/>
  <c r="V50475" i="6"/>
  <c r="V50476" i="6"/>
  <c r="V50477" i="6"/>
  <c r="V50478" i="6"/>
  <c r="V50479" i="6"/>
  <c r="V50480" i="6"/>
  <c r="V50481" i="6"/>
  <c r="V50482" i="6"/>
  <c r="V50483" i="6"/>
  <c r="V50484" i="6"/>
  <c r="V50485" i="6"/>
  <c r="V50486" i="6"/>
  <c r="V50487" i="6"/>
  <c r="V50488" i="6"/>
  <c r="V50489" i="6"/>
  <c r="V50490" i="6"/>
  <c r="V50491" i="6"/>
  <c r="V50492" i="6"/>
  <c r="V50493" i="6"/>
  <c r="V50494" i="6"/>
  <c r="V50495" i="6"/>
  <c r="V50496" i="6"/>
  <c r="V50497" i="6"/>
  <c r="V50498" i="6"/>
  <c r="V50499" i="6"/>
  <c r="V50500" i="6"/>
  <c r="V50501" i="6"/>
  <c r="V50502" i="6"/>
  <c r="V50503" i="6"/>
  <c r="V50504" i="6"/>
  <c r="V50505" i="6"/>
  <c r="V50506" i="6"/>
  <c r="V50507" i="6"/>
  <c r="V50508" i="6"/>
  <c r="V50509" i="6"/>
  <c r="V50510" i="6"/>
  <c r="V50511" i="6"/>
  <c r="V50512" i="6"/>
  <c r="V50513" i="6"/>
  <c r="V50514" i="6"/>
  <c r="V50515" i="6"/>
  <c r="V50516" i="6"/>
  <c r="V50517" i="6"/>
  <c r="V50518" i="6"/>
  <c r="V50519" i="6"/>
  <c r="V50520" i="6"/>
  <c r="V50521" i="6"/>
  <c r="V50522" i="6"/>
  <c r="V50523" i="6"/>
  <c r="V50524" i="6"/>
  <c r="V50525" i="6"/>
  <c r="V50526" i="6"/>
  <c r="V50527" i="6"/>
  <c r="V50528" i="6"/>
  <c r="V50529" i="6"/>
  <c r="V50530" i="6"/>
  <c r="V50531" i="6"/>
  <c r="V50532" i="6"/>
  <c r="V50533" i="6"/>
  <c r="V50534" i="6"/>
  <c r="V50535" i="6"/>
  <c r="V50536" i="6"/>
  <c r="V50537" i="6"/>
  <c r="V50538" i="6"/>
  <c r="V50539" i="6"/>
  <c r="V50540" i="6"/>
  <c r="V50541" i="6"/>
  <c r="V50542" i="6"/>
  <c r="V50543" i="6"/>
  <c r="V50544" i="6"/>
  <c r="V50545" i="6"/>
  <c r="V50546" i="6"/>
  <c r="V50547" i="6"/>
  <c r="V50548" i="6"/>
  <c r="V50549" i="6"/>
  <c r="V50550" i="6"/>
  <c r="V50551" i="6"/>
  <c r="V50552" i="6"/>
  <c r="V50553" i="6"/>
  <c r="V50554" i="6"/>
  <c r="V50555" i="6"/>
  <c r="V50556" i="6"/>
  <c r="V50557" i="6"/>
  <c r="V50558" i="6"/>
  <c r="V50559" i="6"/>
  <c r="V50560" i="6"/>
  <c r="V50561" i="6"/>
  <c r="V50562" i="6"/>
  <c r="V50563" i="6"/>
  <c r="V50564" i="6"/>
  <c r="V50565" i="6"/>
  <c r="V50566" i="6"/>
  <c r="V50567" i="6"/>
  <c r="V50568" i="6"/>
  <c r="V50569" i="6"/>
  <c r="V50570" i="6"/>
  <c r="V50571" i="6"/>
  <c r="V50572" i="6"/>
  <c r="V50573" i="6"/>
  <c r="V50574" i="6"/>
  <c r="V50575" i="6"/>
  <c r="V50576" i="6"/>
  <c r="V50577" i="6"/>
  <c r="V50578" i="6"/>
  <c r="V50579" i="6"/>
  <c r="V50580" i="6"/>
  <c r="V50581" i="6"/>
  <c r="V50582" i="6"/>
  <c r="V50583" i="6"/>
  <c r="V50584" i="6"/>
  <c r="V50585" i="6"/>
  <c r="V50586" i="6"/>
  <c r="V50587" i="6"/>
  <c r="V50588" i="6"/>
  <c r="V50589" i="6"/>
  <c r="V50590" i="6"/>
  <c r="V50591" i="6"/>
  <c r="V50592" i="6"/>
  <c r="V50593" i="6"/>
  <c r="V50594" i="6"/>
  <c r="V50595" i="6"/>
  <c r="V50596" i="6"/>
  <c r="V50597" i="6"/>
  <c r="V50598" i="6"/>
  <c r="V50599" i="6"/>
  <c r="V50600" i="6"/>
  <c r="V50601" i="6"/>
  <c r="V50602" i="6"/>
  <c r="V50603" i="6"/>
  <c r="V50604" i="6"/>
  <c r="V50605" i="6"/>
  <c r="V50606" i="6"/>
  <c r="V50607" i="6"/>
  <c r="V50608" i="6"/>
  <c r="V50609" i="6"/>
  <c r="V50610" i="6"/>
  <c r="V50611" i="6"/>
  <c r="V50612" i="6"/>
  <c r="V50613" i="6"/>
  <c r="V50614" i="6"/>
  <c r="V50615" i="6"/>
  <c r="V50616" i="6"/>
  <c r="V50617" i="6"/>
  <c r="V50618" i="6"/>
  <c r="V50619" i="6"/>
  <c r="V50620" i="6"/>
  <c r="V50621" i="6"/>
  <c r="V50622" i="6"/>
  <c r="V50623" i="6"/>
  <c r="V50624" i="6"/>
  <c r="V50625" i="6"/>
  <c r="V50626" i="6"/>
  <c r="V50627" i="6"/>
  <c r="V50628" i="6"/>
  <c r="V50629" i="6"/>
  <c r="V50630" i="6"/>
  <c r="V50631" i="6"/>
  <c r="V50632" i="6"/>
  <c r="V50633" i="6"/>
  <c r="V50634" i="6"/>
  <c r="V50635" i="6"/>
  <c r="V50636" i="6"/>
  <c r="V50637" i="6"/>
  <c r="V50638" i="6"/>
  <c r="V50639" i="6"/>
  <c r="V50640" i="6"/>
  <c r="V50641" i="6"/>
  <c r="V50642" i="6"/>
  <c r="V50643" i="6"/>
  <c r="V50644" i="6"/>
  <c r="V50645" i="6"/>
  <c r="V50646" i="6"/>
  <c r="V50647" i="6"/>
  <c r="V50648" i="6"/>
  <c r="V50649" i="6"/>
  <c r="V50650" i="6"/>
  <c r="V50651" i="6"/>
  <c r="V50652" i="6"/>
  <c r="V50653" i="6"/>
  <c r="V50654" i="6"/>
  <c r="V50655" i="6"/>
  <c r="V50656" i="6"/>
  <c r="V50657" i="6"/>
  <c r="V50658" i="6"/>
  <c r="V50659" i="6"/>
  <c r="V50660" i="6"/>
  <c r="V50661" i="6"/>
  <c r="V50662" i="6"/>
  <c r="V50663" i="6"/>
  <c r="V50664" i="6"/>
  <c r="V50665" i="6"/>
  <c r="V50666" i="6"/>
  <c r="V50667" i="6"/>
  <c r="V50668" i="6"/>
  <c r="V50669" i="6"/>
  <c r="V50670" i="6"/>
  <c r="V50671" i="6"/>
  <c r="V50672" i="6"/>
  <c r="V50673" i="6"/>
  <c r="V50674" i="6"/>
  <c r="V50675" i="6"/>
  <c r="V50676" i="6"/>
  <c r="V50677" i="6"/>
  <c r="V50678" i="6"/>
  <c r="V50679" i="6"/>
  <c r="V50680" i="6"/>
  <c r="V50681" i="6"/>
  <c r="V50682" i="6"/>
  <c r="V50683" i="6"/>
  <c r="V50684" i="6"/>
  <c r="V50685" i="6"/>
  <c r="V50686" i="6"/>
  <c r="V50687" i="6"/>
  <c r="V50688" i="6"/>
  <c r="V50689" i="6"/>
  <c r="V50690" i="6"/>
  <c r="V50691" i="6"/>
  <c r="V50692" i="6"/>
  <c r="V50693" i="6"/>
  <c r="V50694" i="6"/>
  <c r="V50695" i="6"/>
  <c r="V50696" i="6"/>
  <c r="V50697" i="6"/>
  <c r="V50698" i="6"/>
  <c r="V50699" i="6"/>
  <c r="V50700" i="6"/>
  <c r="V50701" i="6"/>
  <c r="V50702" i="6"/>
  <c r="V50703" i="6"/>
  <c r="V50704" i="6"/>
  <c r="V50705" i="6"/>
  <c r="V50706" i="6"/>
  <c r="V50707" i="6"/>
  <c r="V50708" i="6"/>
  <c r="V50709" i="6"/>
  <c r="V50710" i="6"/>
  <c r="V50711" i="6"/>
  <c r="V50712" i="6"/>
  <c r="V50713" i="6"/>
  <c r="V50714" i="6"/>
  <c r="V50715" i="6"/>
  <c r="V50716" i="6"/>
  <c r="V50717" i="6"/>
  <c r="V50718" i="6"/>
  <c r="V50719" i="6"/>
  <c r="V50720" i="6"/>
  <c r="V50721" i="6"/>
  <c r="V50722" i="6"/>
  <c r="V50723" i="6"/>
  <c r="V50724" i="6"/>
  <c r="V50725" i="6"/>
  <c r="V50726" i="6"/>
  <c r="V50727" i="6"/>
  <c r="V50728" i="6"/>
  <c r="V50729" i="6"/>
  <c r="V50730" i="6"/>
  <c r="V50731" i="6"/>
  <c r="V50732" i="6"/>
  <c r="V50733" i="6"/>
  <c r="V50734" i="6"/>
  <c r="V50735" i="6"/>
  <c r="V50736" i="6"/>
  <c r="V50737" i="6"/>
  <c r="V50738" i="6"/>
  <c r="V50739" i="6"/>
  <c r="V50740" i="6"/>
  <c r="V50741" i="6"/>
  <c r="V50742" i="6"/>
  <c r="V50743" i="6"/>
  <c r="V50744" i="6"/>
  <c r="V50745" i="6"/>
  <c r="V50746" i="6"/>
  <c r="V50747" i="6"/>
  <c r="V50748" i="6"/>
  <c r="V50749" i="6"/>
  <c r="V50750" i="6"/>
  <c r="V50751" i="6"/>
  <c r="V50752" i="6"/>
  <c r="V50753" i="6"/>
  <c r="V50754" i="6"/>
  <c r="V50755" i="6"/>
  <c r="V50756" i="6"/>
  <c r="V50757" i="6"/>
  <c r="V50758" i="6"/>
  <c r="V50759" i="6"/>
  <c r="V50760" i="6"/>
  <c r="V50761" i="6"/>
  <c r="V50762" i="6"/>
  <c r="V50763" i="6"/>
  <c r="V50764" i="6"/>
  <c r="V50765" i="6"/>
  <c r="V50766" i="6"/>
  <c r="V50767" i="6"/>
  <c r="V50768" i="6"/>
  <c r="V50769" i="6"/>
  <c r="V50770" i="6"/>
  <c r="V50771" i="6"/>
  <c r="V50772" i="6"/>
  <c r="V50773" i="6"/>
  <c r="V50774" i="6"/>
  <c r="V50775" i="6"/>
  <c r="V50776" i="6"/>
  <c r="V50777" i="6"/>
  <c r="V50778" i="6"/>
  <c r="V50779" i="6"/>
  <c r="V50780" i="6"/>
  <c r="V50781" i="6"/>
  <c r="V50782" i="6"/>
  <c r="V50783" i="6"/>
  <c r="V50784" i="6"/>
  <c r="V50785" i="6"/>
  <c r="V50786" i="6"/>
  <c r="V50787" i="6"/>
  <c r="V50788" i="6"/>
  <c r="V50789" i="6"/>
  <c r="V50790" i="6"/>
  <c r="V50791" i="6"/>
  <c r="V50792" i="6"/>
  <c r="V50793" i="6"/>
  <c r="V50794" i="6"/>
  <c r="V50795" i="6"/>
  <c r="V50796" i="6"/>
  <c r="V50797" i="6"/>
  <c r="V50798" i="6"/>
  <c r="V50799" i="6"/>
  <c r="V50800" i="6"/>
  <c r="V50801" i="6"/>
  <c r="V50802" i="6"/>
  <c r="V50803" i="6"/>
  <c r="V50804" i="6"/>
  <c r="V50805" i="6"/>
  <c r="V50806" i="6"/>
  <c r="V50807" i="6"/>
  <c r="V50808" i="6"/>
  <c r="V50809" i="6"/>
  <c r="V50810" i="6"/>
  <c r="V50811" i="6"/>
  <c r="V50812" i="6"/>
  <c r="V50813" i="6"/>
  <c r="V50814" i="6"/>
  <c r="V50815" i="6"/>
  <c r="V50816" i="6"/>
  <c r="V50817" i="6"/>
  <c r="V50818" i="6"/>
  <c r="V50819" i="6"/>
  <c r="V50820" i="6"/>
  <c r="V50821" i="6"/>
  <c r="V50822" i="6"/>
  <c r="V50823" i="6"/>
  <c r="V50824" i="6"/>
  <c r="V50825" i="6"/>
  <c r="V50826" i="6"/>
  <c r="V50827" i="6"/>
  <c r="V50828" i="6"/>
  <c r="V50829" i="6"/>
  <c r="V50830" i="6"/>
  <c r="V50831" i="6"/>
  <c r="V50832" i="6"/>
  <c r="V50833" i="6"/>
  <c r="V50834" i="6"/>
  <c r="V50835" i="6"/>
  <c r="V50836" i="6"/>
  <c r="V50837" i="6"/>
  <c r="V50838" i="6"/>
  <c r="V50839" i="6"/>
  <c r="V50840" i="6"/>
  <c r="V50841" i="6"/>
  <c r="V50842" i="6"/>
  <c r="V50843" i="6"/>
  <c r="V50844" i="6"/>
  <c r="V50845" i="6"/>
  <c r="V50846" i="6"/>
  <c r="V50847" i="6"/>
  <c r="V50848" i="6"/>
  <c r="V50849" i="6"/>
  <c r="V50850" i="6"/>
  <c r="V50851" i="6"/>
  <c r="V50852" i="6"/>
  <c r="V50853" i="6"/>
  <c r="V50854" i="6"/>
  <c r="V50855" i="6"/>
  <c r="V50856" i="6"/>
  <c r="V50857" i="6"/>
  <c r="V50858" i="6"/>
  <c r="V50859" i="6"/>
  <c r="V50860" i="6"/>
  <c r="V50861" i="6"/>
  <c r="V50862" i="6"/>
  <c r="V50863" i="6"/>
  <c r="V50864" i="6"/>
  <c r="V50865" i="6"/>
  <c r="V50866" i="6"/>
  <c r="V50867" i="6"/>
  <c r="V50868" i="6"/>
  <c r="V50869" i="6"/>
  <c r="V50870" i="6"/>
  <c r="V50871" i="6"/>
  <c r="V50872" i="6"/>
  <c r="V50873" i="6"/>
  <c r="V50874" i="6"/>
  <c r="V50875" i="6"/>
  <c r="V50876" i="6"/>
  <c r="V50877" i="6"/>
  <c r="V50878" i="6"/>
  <c r="V50879" i="6"/>
  <c r="V50880" i="6"/>
  <c r="V50881" i="6"/>
  <c r="V50882" i="6"/>
  <c r="V50883" i="6"/>
  <c r="V50884" i="6"/>
  <c r="V50885" i="6"/>
  <c r="V50886" i="6"/>
  <c r="V50887" i="6"/>
  <c r="V50888" i="6"/>
  <c r="V50889" i="6"/>
  <c r="V50890" i="6"/>
  <c r="V50891" i="6"/>
  <c r="V50892" i="6"/>
  <c r="V50893" i="6"/>
  <c r="V50894" i="6"/>
  <c r="V50895" i="6"/>
  <c r="V50896" i="6"/>
  <c r="V50897" i="6"/>
  <c r="V50898" i="6"/>
  <c r="V50899" i="6"/>
  <c r="V50900" i="6"/>
  <c r="V50901" i="6"/>
  <c r="V50902" i="6"/>
  <c r="V50903" i="6"/>
  <c r="V50904" i="6"/>
  <c r="V50905" i="6"/>
  <c r="V50906" i="6"/>
  <c r="V50907" i="6"/>
  <c r="V50908" i="6"/>
  <c r="V50909" i="6"/>
  <c r="V50910" i="6"/>
  <c r="V50911" i="6"/>
  <c r="V50912" i="6"/>
  <c r="V50913" i="6"/>
  <c r="V50914" i="6"/>
  <c r="V50915" i="6"/>
  <c r="V50916" i="6"/>
  <c r="V50917" i="6"/>
  <c r="V50918" i="6"/>
  <c r="V50919" i="6"/>
  <c r="V50920" i="6"/>
  <c r="V50921" i="6"/>
  <c r="V50922" i="6"/>
  <c r="V50923" i="6"/>
  <c r="V50924" i="6"/>
  <c r="V50925" i="6"/>
  <c r="V50926" i="6"/>
  <c r="V50927" i="6"/>
  <c r="V50928" i="6"/>
  <c r="V50929" i="6"/>
  <c r="V50930" i="6"/>
  <c r="V50931" i="6"/>
  <c r="V50932" i="6"/>
  <c r="V50933" i="6"/>
  <c r="V50934" i="6"/>
  <c r="V50935" i="6"/>
  <c r="V50936" i="6"/>
  <c r="V50937" i="6"/>
  <c r="V50938" i="6"/>
  <c r="V50939" i="6"/>
  <c r="V50940" i="6"/>
  <c r="V50941" i="6"/>
  <c r="V50942" i="6"/>
  <c r="V50943" i="6"/>
  <c r="V50944" i="6"/>
  <c r="V50945" i="6"/>
  <c r="V50946" i="6"/>
  <c r="V50947" i="6"/>
  <c r="V50948" i="6"/>
  <c r="V50949" i="6"/>
  <c r="V50950" i="6"/>
  <c r="V50951" i="6"/>
  <c r="V50952" i="6"/>
  <c r="V50953" i="6"/>
  <c r="V50954" i="6"/>
  <c r="V50955" i="6"/>
  <c r="V50956" i="6"/>
  <c r="V50957" i="6"/>
  <c r="V50958" i="6"/>
  <c r="V50959" i="6"/>
  <c r="V50960" i="6"/>
  <c r="V50961" i="6"/>
  <c r="V50962" i="6"/>
  <c r="V50963" i="6"/>
  <c r="V50964" i="6"/>
  <c r="V50965" i="6"/>
  <c r="V50966" i="6"/>
  <c r="V50967" i="6"/>
  <c r="V50968" i="6"/>
  <c r="V50969" i="6"/>
  <c r="V50970" i="6"/>
  <c r="V50971" i="6"/>
  <c r="V50972" i="6"/>
  <c r="V50973" i="6"/>
  <c r="V50974" i="6"/>
  <c r="V50975" i="6"/>
  <c r="V50976" i="6"/>
  <c r="V50977" i="6"/>
  <c r="V50978" i="6"/>
  <c r="V50979" i="6"/>
  <c r="V50980" i="6"/>
  <c r="V50981" i="6"/>
  <c r="V50982" i="6"/>
  <c r="V50983" i="6"/>
  <c r="V50984" i="6"/>
  <c r="V50985" i="6"/>
  <c r="V50986" i="6"/>
  <c r="V50987" i="6"/>
  <c r="V50988" i="6"/>
  <c r="V50989" i="6"/>
  <c r="V50990" i="6"/>
  <c r="V50991" i="6"/>
  <c r="V50992" i="6"/>
  <c r="V50993" i="6"/>
  <c r="V50994" i="6"/>
  <c r="V50995" i="6"/>
  <c r="V50996" i="6"/>
  <c r="V50997" i="6"/>
  <c r="V50998" i="6"/>
  <c r="V50999" i="6"/>
  <c r="V51000" i="6"/>
  <c r="V51001" i="6"/>
  <c r="V51002" i="6"/>
  <c r="V51003" i="6"/>
  <c r="V51004" i="6"/>
  <c r="V51005" i="6"/>
  <c r="V51006" i="6"/>
  <c r="V51007" i="6"/>
  <c r="V51008" i="6"/>
  <c r="V51009" i="6"/>
  <c r="V51010" i="6"/>
  <c r="V51011" i="6"/>
  <c r="V51012" i="6"/>
  <c r="V51013" i="6"/>
  <c r="V51014" i="6"/>
  <c r="V51015" i="6"/>
  <c r="V51016" i="6"/>
  <c r="V51017" i="6"/>
  <c r="V51018" i="6"/>
  <c r="V51019" i="6"/>
  <c r="V51020" i="6"/>
  <c r="V51021" i="6"/>
  <c r="V51022" i="6"/>
  <c r="V51023" i="6"/>
  <c r="V51024" i="6"/>
  <c r="V51025" i="6"/>
  <c r="V51026" i="6"/>
  <c r="V51027" i="6"/>
  <c r="V51028" i="6"/>
  <c r="V51029" i="6"/>
  <c r="V51030" i="6"/>
  <c r="V51031" i="6"/>
  <c r="V51032" i="6"/>
  <c r="V51033" i="6"/>
  <c r="V51034" i="6"/>
  <c r="V51035" i="6"/>
  <c r="V51036" i="6"/>
  <c r="V51037" i="6"/>
  <c r="V51038" i="6"/>
  <c r="V51039" i="6"/>
  <c r="V51040" i="6"/>
  <c r="V51041" i="6"/>
  <c r="V51042" i="6"/>
  <c r="V51043" i="6"/>
  <c r="V51044" i="6"/>
  <c r="V51045" i="6"/>
  <c r="V51046" i="6"/>
  <c r="V51047" i="6"/>
  <c r="V51048" i="6"/>
  <c r="V51049" i="6"/>
  <c r="V51050" i="6"/>
  <c r="V51051" i="6"/>
  <c r="V51052" i="6"/>
  <c r="V51053" i="6"/>
  <c r="V51054" i="6"/>
  <c r="V51055" i="6"/>
  <c r="V51056" i="6"/>
  <c r="V51057" i="6"/>
  <c r="V51058" i="6"/>
  <c r="V51059" i="6"/>
  <c r="V51060" i="6"/>
  <c r="V51061" i="6"/>
  <c r="V51062" i="6"/>
  <c r="V51063" i="6"/>
  <c r="V51064" i="6"/>
  <c r="V51065" i="6"/>
  <c r="V51066" i="6"/>
  <c r="V51067" i="6"/>
  <c r="V51068" i="6"/>
  <c r="V51069" i="6"/>
  <c r="V51070" i="6"/>
  <c r="V51071" i="6"/>
  <c r="V51072" i="6"/>
  <c r="V51073" i="6"/>
  <c r="V51074" i="6"/>
  <c r="V51075" i="6"/>
  <c r="V51076" i="6"/>
  <c r="V51077" i="6"/>
  <c r="V51078" i="6"/>
  <c r="V51079" i="6"/>
  <c r="V51080" i="6"/>
  <c r="V51081" i="6"/>
  <c r="V51082" i="6"/>
  <c r="V51083" i="6"/>
  <c r="V51084" i="6"/>
  <c r="V51085" i="6"/>
  <c r="V51086" i="6"/>
  <c r="V51087" i="6"/>
  <c r="V51088" i="6"/>
  <c r="V51089" i="6"/>
  <c r="V51090" i="6"/>
  <c r="V51091" i="6"/>
  <c r="V51092" i="6"/>
  <c r="V51093" i="6"/>
  <c r="V51094" i="6"/>
  <c r="V51095" i="6"/>
  <c r="V51096" i="6"/>
  <c r="V51097" i="6"/>
  <c r="V51098" i="6"/>
  <c r="V51099" i="6"/>
  <c r="V51100" i="6"/>
  <c r="V51101" i="6"/>
  <c r="V51102" i="6"/>
  <c r="V51103" i="6"/>
  <c r="V51104" i="6"/>
  <c r="V51105" i="6"/>
  <c r="V51106" i="6"/>
  <c r="V51107" i="6"/>
  <c r="V51108" i="6"/>
  <c r="V51109" i="6"/>
  <c r="V51110" i="6"/>
  <c r="V51111" i="6"/>
  <c r="V51112" i="6"/>
  <c r="V51113" i="6"/>
  <c r="V51114" i="6"/>
  <c r="V51115" i="6"/>
  <c r="V51116" i="6"/>
  <c r="V51117" i="6"/>
  <c r="V51118" i="6"/>
  <c r="V51119" i="6"/>
  <c r="V51120" i="6"/>
  <c r="V51121" i="6"/>
  <c r="V51122" i="6"/>
  <c r="V51123" i="6"/>
  <c r="V51124" i="6"/>
  <c r="V51125" i="6"/>
  <c r="V51126" i="6"/>
  <c r="V51127" i="6"/>
  <c r="V51128" i="6"/>
  <c r="V51129" i="6"/>
  <c r="V51130" i="6"/>
  <c r="V51131" i="6"/>
  <c r="V51132" i="6"/>
  <c r="V51133" i="6"/>
  <c r="V51134" i="6"/>
  <c r="V51135" i="6"/>
  <c r="V51136" i="6"/>
  <c r="V51137" i="6"/>
  <c r="V51138" i="6"/>
  <c r="V51139" i="6"/>
  <c r="V51140" i="6"/>
  <c r="V51141" i="6"/>
  <c r="V51142" i="6"/>
  <c r="V51143" i="6"/>
  <c r="V51144" i="6"/>
  <c r="V51145" i="6"/>
  <c r="V51146" i="6"/>
  <c r="V51147" i="6"/>
  <c r="V51148" i="6"/>
  <c r="V51149" i="6"/>
  <c r="V51150" i="6"/>
  <c r="V51151" i="6"/>
  <c r="V51152" i="6"/>
  <c r="V51153" i="6"/>
  <c r="V51154" i="6"/>
  <c r="V51155" i="6"/>
  <c r="V51156" i="6"/>
  <c r="V51157" i="6"/>
  <c r="V51158" i="6"/>
  <c r="V51159" i="6"/>
  <c r="V51160" i="6"/>
  <c r="V51161" i="6"/>
  <c r="V51162" i="6"/>
  <c r="V51163" i="6"/>
  <c r="V51164" i="6"/>
  <c r="V51165" i="6"/>
  <c r="V51166" i="6"/>
  <c r="V51167" i="6"/>
  <c r="V51168" i="6"/>
  <c r="V51169" i="6"/>
  <c r="V51170" i="6"/>
  <c r="V51171" i="6"/>
  <c r="V51172" i="6"/>
  <c r="V51173" i="6"/>
  <c r="V51174" i="6"/>
  <c r="V51175" i="6"/>
  <c r="V51176" i="6"/>
  <c r="V51177" i="6"/>
  <c r="V51178" i="6"/>
  <c r="V51179" i="6"/>
  <c r="V51180" i="6"/>
  <c r="V51181" i="6"/>
  <c r="V51182" i="6"/>
  <c r="V51183" i="6"/>
  <c r="V51184" i="6"/>
  <c r="V51185" i="6"/>
  <c r="V51186" i="6"/>
  <c r="V51187" i="6"/>
  <c r="V51188" i="6"/>
  <c r="V51189" i="6"/>
  <c r="V51190" i="6"/>
  <c r="V51191" i="6"/>
  <c r="V51192" i="6"/>
  <c r="V51193" i="6"/>
  <c r="V51194" i="6"/>
  <c r="V51195" i="6"/>
  <c r="V51196" i="6"/>
  <c r="V51197" i="6"/>
  <c r="V51198" i="6"/>
  <c r="V51199" i="6"/>
  <c r="V51200" i="6"/>
  <c r="V51201" i="6"/>
  <c r="V51202" i="6"/>
  <c r="V51203" i="6"/>
  <c r="V51204" i="6"/>
  <c r="V51205" i="6"/>
  <c r="V51206" i="6"/>
  <c r="V51207" i="6"/>
  <c r="V51208" i="6"/>
  <c r="V51209" i="6"/>
  <c r="V51210" i="6"/>
  <c r="V51211" i="6"/>
  <c r="V51212" i="6"/>
  <c r="V51213" i="6"/>
  <c r="V51214" i="6"/>
  <c r="V51215" i="6"/>
  <c r="V51216" i="6"/>
  <c r="V51217" i="6"/>
  <c r="V51218" i="6"/>
  <c r="V51219" i="6"/>
  <c r="V51220" i="6"/>
  <c r="V51221" i="6"/>
  <c r="V51222" i="6"/>
  <c r="V51223" i="6"/>
  <c r="V51224" i="6"/>
  <c r="V51225" i="6"/>
  <c r="V51226" i="6"/>
  <c r="V51227" i="6"/>
  <c r="V51228" i="6"/>
  <c r="V51229" i="6"/>
  <c r="V51230" i="6"/>
  <c r="V51231" i="6"/>
  <c r="V51232" i="6"/>
  <c r="V51233" i="6"/>
  <c r="V51234" i="6"/>
  <c r="V51235" i="6"/>
  <c r="V51236" i="6"/>
  <c r="V51237" i="6"/>
  <c r="V51238" i="6"/>
  <c r="V51239" i="6"/>
  <c r="V51240" i="6"/>
  <c r="V51241" i="6"/>
  <c r="V51242" i="6"/>
  <c r="V51243" i="6"/>
  <c r="V51244" i="6"/>
  <c r="V51245" i="6"/>
  <c r="V51246" i="6"/>
  <c r="V51247" i="6"/>
  <c r="V51248" i="6"/>
  <c r="V51249" i="6"/>
  <c r="V51250" i="6"/>
  <c r="V51251" i="6"/>
  <c r="V51252" i="6"/>
  <c r="V51253" i="6"/>
  <c r="V51254" i="6"/>
  <c r="V51255" i="6"/>
  <c r="V51256" i="6"/>
  <c r="V51257" i="6"/>
  <c r="V51258" i="6"/>
  <c r="V51259" i="6"/>
  <c r="V51260" i="6"/>
  <c r="V51261" i="6"/>
  <c r="V51262" i="6"/>
  <c r="V51263" i="6"/>
  <c r="V51264" i="6"/>
  <c r="V51265" i="6"/>
  <c r="V51266" i="6"/>
  <c r="V51267" i="6"/>
  <c r="V51268" i="6"/>
  <c r="V51269" i="6"/>
  <c r="V51270" i="6"/>
  <c r="V51271" i="6"/>
  <c r="V51272" i="6"/>
  <c r="V51273" i="6"/>
  <c r="V51274" i="6"/>
  <c r="V51275" i="6"/>
  <c r="V51276" i="6"/>
  <c r="V51277" i="6"/>
  <c r="V51278" i="6"/>
  <c r="V51279" i="6"/>
  <c r="V51280" i="6"/>
  <c r="V51281" i="6"/>
  <c r="V51282" i="6"/>
  <c r="V51283" i="6"/>
  <c r="V51284" i="6"/>
  <c r="V51285" i="6"/>
  <c r="V51286" i="6"/>
  <c r="V51287" i="6"/>
  <c r="V51288" i="6"/>
  <c r="V51289" i="6"/>
  <c r="V51290" i="6"/>
  <c r="V51291" i="6"/>
  <c r="V1" i="6"/>
  <c r="U2" i="6"/>
  <c r="U3" i="6"/>
  <c r="U4" i="6"/>
  <c r="U5" i="6"/>
  <c r="U6" i="6"/>
  <c r="U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305" i="6"/>
  <c r="U306" i="6"/>
  <c r="U307" i="6"/>
  <c r="U308" i="6"/>
  <c r="U309" i="6"/>
  <c r="U310" i="6"/>
  <c r="U311" i="6"/>
  <c r="U312" i="6"/>
  <c r="U313" i="6"/>
  <c r="U314" i="6"/>
  <c r="U315" i="6"/>
  <c r="U316" i="6"/>
  <c r="U317" i="6"/>
  <c r="U318" i="6"/>
  <c r="U319" i="6"/>
  <c r="U320" i="6"/>
  <c r="U321" i="6"/>
  <c r="U322" i="6"/>
  <c r="U323" i="6"/>
  <c r="U324" i="6"/>
  <c r="U325" i="6"/>
  <c r="U326" i="6"/>
  <c r="U327" i="6"/>
  <c r="U328" i="6"/>
  <c r="U329" i="6"/>
  <c r="U330" i="6"/>
  <c r="U331" i="6"/>
  <c r="U332" i="6"/>
  <c r="U333" i="6"/>
  <c r="U334" i="6"/>
  <c r="U335" i="6"/>
  <c r="U336" i="6"/>
  <c r="U337" i="6"/>
  <c r="U338" i="6"/>
  <c r="U339" i="6"/>
  <c r="U340" i="6"/>
  <c r="U341" i="6"/>
  <c r="U342" i="6"/>
  <c r="U343" i="6"/>
  <c r="U344" i="6"/>
  <c r="U345" i="6"/>
  <c r="U346" i="6"/>
  <c r="U347" i="6"/>
  <c r="U348" i="6"/>
  <c r="U349" i="6"/>
  <c r="U350" i="6"/>
  <c r="U351" i="6"/>
  <c r="U352" i="6"/>
  <c r="U353" i="6"/>
  <c r="U354" i="6"/>
  <c r="U355" i="6"/>
  <c r="U356" i="6"/>
  <c r="U357" i="6"/>
  <c r="U358" i="6"/>
  <c r="U359" i="6"/>
  <c r="U360" i="6"/>
  <c r="U361" i="6"/>
  <c r="U362" i="6"/>
  <c r="U363" i="6"/>
  <c r="U364" i="6"/>
  <c r="U365" i="6"/>
  <c r="U366" i="6"/>
  <c r="U367" i="6"/>
  <c r="U368" i="6"/>
  <c r="U369" i="6"/>
  <c r="U370" i="6"/>
  <c r="U371" i="6"/>
  <c r="U372" i="6"/>
  <c r="U373" i="6"/>
  <c r="U374" i="6"/>
  <c r="U375" i="6"/>
  <c r="U376" i="6"/>
  <c r="U377" i="6"/>
  <c r="U378" i="6"/>
  <c r="U379" i="6"/>
  <c r="U380" i="6"/>
  <c r="U381" i="6"/>
  <c r="U382" i="6"/>
  <c r="U383" i="6"/>
  <c r="U384" i="6"/>
  <c r="U385" i="6"/>
  <c r="U386" i="6"/>
  <c r="U387" i="6"/>
  <c r="U388" i="6"/>
  <c r="U389" i="6"/>
  <c r="U390" i="6"/>
  <c r="U391" i="6"/>
  <c r="U392" i="6"/>
  <c r="U393" i="6"/>
  <c r="U394" i="6"/>
  <c r="U395" i="6"/>
  <c r="U396" i="6"/>
  <c r="U397" i="6"/>
  <c r="U398" i="6"/>
  <c r="U399" i="6"/>
  <c r="U400" i="6"/>
  <c r="U401" i="6"/>
  <c r="U402" i="6"/>
  <c r="U403" i="6"/>
  <c r="U404" i="6"/>
  <c r="U405" i="6"/>
  <c r="U406" i="6"/>
  <c r="U407" i="6"/>
  <c r="U408" i="6"/>
  <c r="U409" i="6"/>
  <c r="U410" i="6"/>
  <c r="U411" i="6"/>
  <c r="U412" i="6"/>
  <c r="U413" i="6"/>
  <c r="U414" i="6"/>
  <c r="U415" i="6"/>
  <c r="U416" i="6"/>
  <c r="U417" i="6"/>
  <c r="U418" i="6"/>
  <c r="U419" i="6"/>
  <c r="U420" i="6"/>
  <c r="U421" i="6"/>
  <c r="U422" i="6"/>
  <c r="U423" i="6"/>
  <c r="U424" i="6"/>
  <c r="U425" i="6"/>
  <c r="U426" i="6"/>
  <c r="U427" i="6"/>
  <c r="U428" i="6"/>
  <c r="U429" i="6"/>
  <c r="U430" i="6"/>
  <c r="U431" i="6"/>
  <c r="U432" i="6"/>
  <c r="U433" i="6"/>
  <c r="U434" i="6"/>
  <c r="U435" i="6"/>
  <c r="U436" i="6"/>
  <c r="U437" i="6"/>
  <c r="U438" i="6"/>
  <c r="U439" i="6"/>
  <c r="U440" i="6"/>
  <c r="U441" i="6"/>
  <c r="U442" i="6"/>
  <c r="U443" i="6"/>
  <c r="U444" i="6"/>
  <c r="U445" i="6"/>
  <c r="U446" i="6"/>
  <c r="U447" i="6"/>
  <c r="U448" i="6"/>
  <c r="U449" i="6"/>
  <c r="U450" i="6"/>
  <c r="U451" i="6"/>
  <c r="U452" i="6"/>
  <c r="U453" i="6"/>
  <c r="U454" i="6"/>
  <c r="U455" i="6"/>
  <c r="U456" i="6"/>
  <c r="U457" i="6"/>
  <c r="U458" i="6"/>
  <c r="U459" i="6"/>
  <c r="U460" i="6"/>
  <c r="U461" i="6"/>
  <c r="U462" i="6"/>
  <c r="U463" i="6"/>
  <c r="U464" i="6"/>
  <c r="U465" i="6"/>
  <c r="U466" i="6"/>
  <c r="U467" i="6"/>
  <c r="U468" i="6"/>
  <c r="U469" i="6"/>
  <c r="U470" i="6"/>
  <c r="U471" i="6"/>
  <c r="U472" i="6"/>
  <c r="U473" i="6"/>
  <c r="U474" i="6"/>
  <c r="U475" i="6"/>
  <c r="U476" i="6"/>
  <c r="U477" i="6"/>
  <c r="U478" i="6"/>
  <c r="U479" i="6"/>
  <c r="U480" i="6"/>
  <c r="U481" i="6"/>
  <c r="U482" i="6"/>
  <c r="U483" i="6"/>
  <c r="U484" i="6"/>
  <c r="U485" i="6"/>
  <c r="U486" i="6"/>
  <c r="U487" i="6"/>
  <c r="U488" i="6"/>
  <c r="U489" i="6"/>
  <c r="U490" i="6"/>
  <c r="U491" i="6"/>
  <c r="U492" i="6"/>
  <c r="U493" i="6"/>
  <c r="U494" i="6"/>
  <c r="U495" i="6"/>
  <c r="U496" i="6"/>
  <c r="U497" i="6"/>
  <c r="U498" i="6"/>
  <c r="U499" i="6"/>
  <c r="U500" i="6"/>
  <c r="U501" i="6"/>
  <c r="U502" i="6"/>
  <c r="U503" i="6"/>
  <c r="U504" i="6"/>
  <c r="U505" i="6"/>
  <c r="U506" i="6"/>
  <c r="U507" i="6"/>
  <c r="U508" i="6"/>
  <c r="U509" i="6"/>
  <c r="U510" i="6"/>
  <c r="U511" i="6"/>
  <c r="U512" i="6"/>
  <c r="U513" i="6"/>
  <c r="U514" i="6"/>
  <c r="U515" i="6"/>
  <c r="U516" i="6"/>
  <c r="U517" i="6"/>
  <c r="U518" i="6"/>
  <c r="U519" i="6"/>
  <c r="U520" i="6"/>
  <c r="U521" i="6"/>
  <c r="U522" i="6"/>
  <c r="U523" i="6"/>
  <c r="U524" i="6"/>
  <c r="U525" i="6"/>
  <c r="U526" i="6"/>
  <c r="U527" i="6"/>
  <c r="U528" i="6"/>
  <c r="U529" i="6"/>
  <c r="U530" i="6"/>
  <c r="U531" i="6"/>
  <c r="U532" i="6"/>
  <c r="U533" i="6"/>
  <c r="U534" i="6"/>
  <c r="U535" i="6"/>
  <c r="U536" i="6"/>
  <c r="U537" i="6"/>
  <c r="U538" i="6"/>
  <c r="U539" i="6"/>
  <c r="U540" i="6"/>
  <c r="U541" i="6"/>
  <c r="U542" i="6"/>
  <c r="U543" i="6"/>
  <c r="U544" i="6"/>
  <c r="U545" i="6"/>
  <c r="U546" i="6"/>
  <c r="U547" i="6"/>
  <c r="U548" i="6"/>
  <c r="U549" i="6"/>
  <c r="U550" i="6"/>
  <c r="U551" i="6"/>
  <c r="U552" i="6"/>
  <c r="U553" i="6"/>
  <c r="U554" i="6"/>
  <c r="U555" i="6"/>
  <c r="U556" i="6"/>
  <c r="U557" i="6"/>
  <c r="U558" i="6"/>
  <c r="U559" i="6"/>
  <c r="U560" i="6"/>
  <c r="U561" i="6"/>
  <c r="U562" i="6"/>
  <c r="U563" i="6"/>
  <c r="U564" i="6"/>
  <c r="U565" i="6"/>
  <c r="U566" i="6"/>
  <c r="U567" i="6"/>
  <c r="U568" i="6"/>
  <c r="U569" i="6"/>
  <c r="U570" i="6"/>
  <c r="U571" i="6"/>
  <c r="U572" i="6"/>
  <c r="U573" i="6"/>
  <c r="U574" i="6"/>
  <c r="U575" i="6"/>
  <c r="U576" i="6"/>
  <c r="U577" i="6"/>
  <c r="U578" i="6"/>
  <c r="U579" i="6"/>
  <c r="U580" i="6"/>
  <c r="U581" i="6"/>
  <c r="U582" i="6"/>
  <c r="U583" i="6"/>
  <c r="U584" i="6"/>
  <c r="U585" i="6"/>
  <c r="U586" i="6"/>
  <c r="U587" i="6"/>
  <c r="U588" i="6"/>
  <c r="U589" i="6"/>
  <c r="U590" i="6"/>
  <c r="U591" i="6"/>
  <c r="U592" i="6"/>
  <c r="U593" i="6"/>
  <c r="U594" i="6"/>
  <c r="U595" i="6"/>
  <c r="U596" i="6"/>
  <c r="U597" i="6"/>
  <c r="U598" i="6"/>
  <c r="U599" i="6"/>
  <c r="U600" i="6"/>
  <c r="U601" i="6"/>
  <c r="U602" i="6"/>
  <c r="U603" i="6"/>
  <c r="U604" i="6"/>
  <c r="U605" i="6"/>
  <c r="U606" i="6"/>
  <c r="U607" i="6"/>
  <c r="U608" i="6"/>
  <c r="U609" i="6"/>
  <c r="U610" i="6"/>
  <c r="U611" i="6"/>
  <c r="U612" i="6"/>
  <c r="U613" i="6"/>
  <c r="U614" i="6"/>
  <c r="U615" i="6"/>
  <c r="U616" i="6"/>
  <c r="U617" i="6"/>
  <c r="U618" i="6"/>
  <c r="U619" i="6"/>
  <c r="U620" i="6"/>
  <c r="U621" i="6"/>
  <c r="U622" i="6"/>
  <c r="U623" i="6"/>
  <c r="U624" i="6"/>
  <c r="U625" i="6"/>
  <c r="U626" i="6"/>
  <c r="U627" i="6"/>
  <c r="U628" i="6"/>
  <c r="U629" i="6"/>
  <c r="U630" i="6"/>
  <c r="U631" i="6"/>
  <c r="U632" i="6"/>
  <c r="U633" i="6"/>
  <c r="U634" i="6"/>
  <c r="U635" i="6"/>
  <c r="U636" i="6"/>
  <c r="U637" i="6"/>
  <c r="U638" i="6"/>
  <c r="U639" i="6"/>
  <c r="U640" i="6"/>
  <c r="U641" i="6"/>
  <c r="U642" i="6"/>
  <c r="U643" i="6"/>
  <c r="U644" i="6"/>
  <c r="U645" i="6"/>
  <c r="U646" i="6"/>
  <c r="U647" i="6"/>
  <c r="U648" i="6"/>
  <c r="U649" i="6"/>
  <c r="U650" i="6"/>
  <c r="U651" i="6"/>
  <c r="U652" i="6"/>
  <c r="U653" i="6"/>
  <c r="U654" i="6"/>
  <c r="U655" i="6"/>
  <c r="U656" i="6"/>
  <c r="U657" i="6"/>
  <c r="U658" i="6"/>
  <c r="U659" i="6"/>
  <c r="U660" i="6"/>
  <c r="U661" i="6"/>
  <c r="U662" i="6"/>
  <c r="U663" i="6"/>
  <c r="U664" i="6"/>
  <c r="U665" i="6"/>
  <c r="U666" i="6"/>
  <c r="U667" i="6"/>
  <c r="U668" i="6"/>
  <c r="U669" i="6"/>
  <c r="U670" i="6"/>
  <c r="U671" i="6"/>
  <c r="U672" i="6"/>
  <c r="U673" i="6"/>
  <c r="U674" i="6"/>
  <c r="U675" i="6"/>
  <c r="U676" i="6"/>
  <c r="U677" i="6"/>
  <c r="U678" i="6"/>
  <c r="U679" i="6"/>
  <c r="U680" i="6"/>
  <c r="U681" i="6"/>
  <c r="U682" i="6"/>
  <c r="U683" i="6"/>
  <c r="U684" i="6"/>
  <c r="U685" i="6"/>
  <c r="U686" i="6"/>
  <c r="U687" i="6"/>
  <c r="U688" i="6"/>
  <c r="U689" i="6"/>
  <c r="U690" i="6"/>
  <c r="U691" i="6"/>
  <c r="U692" i="6"/>
  <c r="U693" i="6"/>
  <c r="U694" i="6"/>
  <c r="U695" i="6"/>
  <c r="U696" i="6"/>
  <c r="U697" i="6"/>
  <c r="U698" i="6"/>
  <c r="U699" i="6"/>
  <c r="U700" i="6"/>
  <c r="U701" i="6"/>
  <c r="U702" i="6"/>
  <c r="U703" i="6"/>
  <c r="U704" i="6"/>
  <c r="U705" i="6"/>
  <c r="U706" i="6"/>
  <c r="U707" i="6"/>
  <c r="U708" i="6"/>
  <c r="U709" i="6"/>
  <c r="U710" i="6"/>
  <c r="U711" i="6"/>
  <c r="U712" i="6"/>
  <c r="U713" i="6"/>
  <c r="U714" i="6"/>
  <c r="U715" i="6"/>
  <c r="U716" i="6"/>
  <c r="U717" i="6"/>
  <c r="U718" i="6"/>
  <c r="U719" i="6"/>
  <c r="U720" i="6"/>
  <c r="U721" i="6"/>
  <c r="U722" i="6"/>
  <c r="U723" i="6"/>
  <c r="U724" i="6"/>
  <c r="U725" i="6"/>
  <c r="U726" i="6"/>
  <c r="U727" i="6"/>
  <c r="U728" i="6"/>
  <c r="U729" i="6"/>
  <c r="U730" i="6"/>
  <c r="U731" i="6"/>
  <c r="U732" i="6"/>
  <c r="U733" i="6"/>
  <c r="U734" i="6"/>
  <c r="U735" i="6"/>
  <c r="U736" i="6"/>
  <c r="U737" i="6"/>
  <c r="U738" i="6"/>
  <c r="U739" i="6"/>
  <c r="U740" i="6"/>
  <c r="U741" i="6"/>
  <c r="U742" i="6"/>
  <c r="U743" i="6"/>
  <c r="U744" i="6"/>
  <c r="U745" i="6"/>
  <c r="U746" i="6"/>
  <c r="U747" i="6"/>
  <c r="U748" i="6"/>
  <c r="U749" i="6"/>
  <c r="U750" i="6"/>
  <c r="U751" i="6"/>
  <c r="U752" i="6"/>
  <c r="U753" i="6"/>
  <c r="U754" i="6"/>
  <c r="U755" i="6"/>
  <c r="U756" i="6"/>
  <c r="U757" i="6"/>
  <c r="U758" i="6"/>
  <c r="U759" i="6"/>
  <c r="U760" i="6"/>
  <c r="U761" i="6"/>
  <c r="U762" i="6"/>
  <c r="U763" i="6"/>
  <c r="U764" i="6"/>
  <c r="U765" i="6"/>
  <c r="U766" i="6"/>
  <c r="U767" i="6"/>
  <c r="U768" i="6"/>
  <c r="U769" i="6"/>
  <c r="U770" i="6"/>
  <c r="U771" i="6"/>
  <c r="U772" i="6"/>
  <c r="U773" i="6"/>
  <c r="U774" i="6"/>
  <c r="U775" i="6"/>
  <c r="U776" i="6"/>
  <c r="U777" i="6"/>
  <c r="U778" i="6"/>
  <c r="U779" i="6"/>
  <c r="U780" i="6"/>
  <c r="U781" i="6"/>
  <c r="U782" i="6"/>
  <c r="U783" i="6"/>
  <c r="U784" i="6"/>
  <c r="U785" i="6"/>
  <c r="U786" i="6"/>
  <c r="U787" i="6"/>
  <c r="U788" i="6"/>
  <c r="U789" i="6"/>
  <c r="U790" i="6"/>
  <c r="U791" i="6"/>
  <c r="U792" i="6"/>
  <c r="U793" i="6"/>
  <c r="U794" i="6"/>
  <c r="U795" i="6"/>
  <c r="U796" i="6"/>
  <c r="U797" i="6"/>
  <c r="U798" i="6"/>
  <c r="U799" i="6"/>
  <c r="U800" i="6"/>
  <c r="U801" i="6"/>
  <c r="U802" i="6"/>
  <c r="U803" i="6"/>
  <c r="U804" i="6"/>
  <c r="U805" i="6"/>
  <c r="U806" i="6"/>
  <c r="U807" i="6"/>
  <c r="U808" i="6"/>
  <c r="U809" i="6"/>
  <c r="U810" i="6"/>
  <c r="U811" i="6"/>
  <c r="U812" i="6"/>
  <c r="U813" i="6"/>
  <c r="U814" i="6"/>
  <c r="U815" i="6"/>
  <c r="U816" i="6"/>
  <c r="U817" i="6"/>
  <c r="U818" i="6"/>
  <c r="U819" i="6"/>
  <c r="U820" i="6"/>
  <c r="U821" i="6"/>
  <c r="U822" i="6"/>
  <c r="U823" i="6"/>
  <c r="U824" i="6"/>
  <c r="U825" i="6"/>
  <c r="U826" i="6"/>
  <c r="U827" i="6"/>
  <c r="U828" i="6"/>
  <c r="U829" i="6"/>
  <c r="U830" i="6"/>
  <c r="U831" i="6"/>
  <c r="U832" i="6"/>
  <c r="U833" i="6"/>
  <c r="U834" i="6"/>
  <c r="U835" i="6"/>
  <c r="U836" i="6"/>
  <c r="U837" i="6"/>
  <c r="U838" i="6"/>
  <c r="U839" i="6"/>
  <c r="U840" i="6"/>
  <c r="U841" i="6"/>
  <c r="U842" i="6"/>
  <c r="U843" i="6"/>
  <c r="U844" i="6"/>
  <c r="U845" i="6"/>
  <c r="U846" i="6"/>
  <c r="U847" i="6"/>
  <c r="U848" i="6"/>
  <c r="U849" i="6"/>
  <c r="U850" i="6"/>
  <c r="U851" i="6"/>
  <c r="U852" i="6"/>
  <c r="U853" i="6"/>
  <c r="U854" i="6"/>
  <c r="U855" i="6"/>
  <c r="U856" i="6"/>
  <c r="U857" i="6"/>
  <c r="U858" i="6"/>
  <c r="U859" i="6"/>
  <c r="U860" i="6"/>
  <c r="U861" i="6"/>
  <c r="U862" i="6"/>
  <c r="U863" i="6"/>
  <c r="U864" i="6"/>
  <c r="U865" i="6"/>
  <c r="U866" i="6"/>
  <c r="U867" i="6"/>
  <c r="U868" i="6"/>
  <c r="U869" i="6"/>
  <c r="U870" i="6"/>
  <c r="U871" i="6"/>
  <c r="U872" i="6"/>
  <c r="U873" i="6"/>
  <c r="U874" i="6"/>
  <c r="U875" i="6"/>
  <c r="U876" i="6"/>
  <c r="U877" i="6"/>
  <c r="U878" i="6"/>
  <c r="U879" i="6"/>
  <c r="U880" i="6"/>
  <c r="U881" i="6"/>
  <c r="U882" i="6"/>
  <c r="U883" i="6"/>
  <c r="U884" i="6"/>
  <c r="U885" i="6"/>
  <c r="U886" i="6"/>
  <c r="U887" i="6"/>
  <c r="U888" i="6"/>
  <c r="U889" i="6"/>
  <c r="U890" i="6"/>
  <c r="U891" i="6"/>
  <c r="U892" i="6"/>
  <c r="U893" i="6"/>
  <c r="U894" i="6"/>
  <c r="U895" i="6"/>
  <c r="U896" i="6"/>
  <c r="U897" i="6"/>
  <c r="U898" i="6"/>
  <c r="U899" i="6"/>
  <c r="U900" i="6"/>
  <c r="U901" i="6"/>
  <c r="U902" i="6"/>
  <c r="U903" i="6"/>
  <c r="U904" i="6"/>
  <c r="U905" i="6"/>
  <c r="U906" i="6"/>
  <c r="U907" i="6"/>
  <c r="U908" i="6"/>
  <c r="U909" i="6"/>
  <c r="U910" i="6"/>
  <c r="U911" i="6"/>
  <c r="U912" i="6"/>
  <c r="U913" i="6"/>
  <c r="U914" i="6"/>
  <c r="U915" i="6"/>
  <c r="U916" i="6"/>
  <c r="U917" i="6"/>
  <c r="U918" i="6"/>
  <c r="U919" i="6"/>
  <c r="U920" i="6"/>
  <c r="U921" i="6"/>
  <c r="U922" i="6"/>
  <c r="U923" i="6"/>
  <c r="U924" i="6"/>
  <c r="U925" i="6"/>
  <c r="U926" i="6"/>
  <c r="U927" i="6"/>
  <c r="U928" i="6"/>
  <c r="U929" i="6"/>
  <c r="U930" i="6"/>
  <c r="U931" i="6"/>
  <c r="U932" i="6"/>
  <c r="U933" i="6"/>
  <c r="U934" i="6"/>
  <c r="U935" i="6"/>
  <c r="U936" i="6"/>
  <c r="U937" i="6"/>
  <c r="U938" i="6"/>
  <c r="U939" i="6"/>
  <c r="U940" i="6"/>
  <c r="U941" i="6"/>
  <c r="U942" i="6"/>
  <c r="U943" i="6"/>
  <c r="U944" i="6"/>
  <c r="U945" i="6"/>
  <c r="U946" i="6"/>
  <c r="U947" i="6"/>
  <c r="U948" i="6"/>
  <c r="U949" i="6"/>
  <c r="U950" i="6"/>
  <c r="U951" i="6"/>
  <c r="U952" i="6"/>
  <c r="U953" i="6"/>
  <c r="U954" i="6"/>
  <c r="U955" i="6"/>
  <c r="U956" i="6"/>
  <c r="U957" i="6"/>
  <c r="U958" i="6"/>
  <c r="U959" i="6"/>
  <c r="U960" i="6"/>
  <c r="U961" i="6"/>
  <c r="U962" i="6"/>
  <c r="U963" i="6"/>
  <c r="U964" i="6"/>
  <c r="U965" i="6"/>
  <c r="U966" i="6"/>
  <c r="U967" i="6"/>
  <c r="U968" i="6"/>
  <c r="U969" i="6"/>
  <c r="U970" i="6"/>
  <c r="U971" i="6"/>
  <c r="U972" i="6"/>
  <c r="U973" i="6"/>
  <c r="U974" i="6"/>
  <c r="U975" i="6"/>
  <c r="U976" i="6"/>
  <c r="U977" i="6"/>
  <c r="U978" i="6"/>
  <c r="U979" i="6"/>
  <c r="U980" i="6"/>
  <c r="U981" i="6"/>
  <c r="U982" i="6"/>
  <c r="U983" i="6"/>
  <c r="U984" i="6"/>
  <c r="U985" i="6"/>
  <c r="U986" i="6"/>
  <c r="U987" i="6"/>
  <c r="U988" i="6"/>
  <c r="U989" i="6"/>
  <c r="U990" i="6"/>
  <c r="U991" i="6"/>
  <c r="U992" i="6"/>
  <c r="U993" i="6"/>
  <c r="U994" i="6"/>
  <c r="U995" i="6"/>
  <c r="U996" i="6"/>
  <c r="U997" i="6"/>
  <c r="U998" i="6"/>
  <c r="U999" i="6"/>
  <c r="U1000" i="6"/>
  <c r="U1001" i="6"/>
  <c r="U1002" i="6"/>
  <c r="U1003" i="6"/>
  <c r="U1004" i="6"/>
  <c r="U1005" i="6"/>
  <c r="U1006" i="6"/>
  <c r="U1007" i="6"/>
  <c r="U1008" i="6"/>
  <c r="U1009" i="6"/>
  <c r="U1010" i="6"/>
  <c r="U1011" i="6"/>
  <c r="U1012" i="6"/>
  <c r="U1013" i="6"/>
  <c r="U1014" i="6"/>
  <c r="U1015" i="6"/>
  <c r="U1016" i="6"/>
  <c r="U1017" i="6"/>
  <c r="U1018" i="6"/>
  <c r="U1019" i="6"/>
  <c r="U1020" i="6"/>
  <c r="U1021" i="6"/>
  <c r="U1022" i="6"/>
  <c r="U1023" i="6"/>
  <c r="U1024" i="6"/>
  <c r="U1025" i="6"/>
  <c r="U1026" i="6"/>
  <c r="U1027" i="6"/>
  <c r="U1028" i="6"/>
  <c r="U1029" i="6"/>
  <c r="U1030" i="6"/>
  <c r="U1031" i="6"/>
  <c r="U1032" i="6"/>
  <c r="U1033" i="6"/>
  <c r="U1034" i="6"/>
  <c r="U1035" i="6"/>
  <c r="U1036" i="6"/>
  <c r="U1037" i="6"/>
  <c r="U1038" i="6"/>
  <c r="U1039" i="6"/>
  <c r="U1040" i="6"/>
  <c r="U1041" i="6"/>
  <c r="U1042" i="6"/>
  <c r="U1043" i="6"/>
  <c r="U1044" i="6"/>
  <c r="U1045" i="6"/>
  <c r="U1046" i="6"/>
  <c r="U1047" i="6"/>
  <c r="U1048" i="6"/>
  <c r="U1049" i="6"/>
  <c r="U1050" i="6"/>
  <c r="U1051" i="6"/>
  <c r="U1052" i="6"/>
  <c r="U1053" i="6"/>
  <c r="U1054" i="6"/>
  <c r="U1055" i="6"/>
  <c r="U1056" i="6"/>
  <c r="U1057" i="6"/>
  <c r="U1058" i="6"/>
  <c r="U1059" i="6"/>
  <c r="U1060" i="6"/>
  <c r="U1061" i="6"/>
  <c r="U1062" i="6"/>
  <c r="U1063" i="6"/>
  <c r="U1064" i="6"/>
  <c r="U1065" i="6"/>
  <c r="U1066" i="6"/>
  <c r="U1067" i="6"/>
  <c r="U1068" i="6"/>
  <c r="U1069" i="6"/>
  <c r="U1070" i="6"/>
  <c r="U1071" i="6"/>
  <c r="U1072" i="6"/>
  <c r="U1073" i="6"/>
  <c r="U1074" i="6"/>
  <c r="U1075" i="6"/>
  <c r="U1076" i="6"/>
  <c r="U1077" i="6"/>
  <c r="U1078" i="6"/>
  <c r="U1079" i="6"/>
  <c r="U1080" i="6"/>
  <c r="U1081" i="6"/>
  <c r="U1082" i="6"/>
  <c r="U1083" i="6"/>
  <c r="U1084" i="6"/>
  <c r="U1085" i="6"/>
  <c r="U1086" i="6"/>
  <c r="U1087" i="6"/>
  <c r="U1088" i="6"/>
  <c r="U1089" i="6"/>
  <c r="U1090" i="6"/>
  <c r="U1091" i="6"/>
  <c r="U1092" i="6"/>
  <c r="U1093" i="6"/>
  <c r="U1094" i="6"/>
  <c r="U1095" i="6"/>
  <c r="U1096" i="6"/>
  <c r="U1097" i="6"/>
  <c r="U1098" i="6"/>
  <c r="U1099" i="6"/>
  <c r="U1100" i="6"/>
  <c r="U1101" i="6"/>
  <c r="U1102" i="6"/>
  <c r="U1103" i="6"/>
  <c r="U1104" i="6"/>
  <c r="U1105" i="6"/>
  <c r="U1106" i="6"/>
  <c r="U1107" i="6"/>
  <c r="U1108" i="6"/>
  <c r="U1109" i="6"/>
  <c r="U1110" i="6"/>
  <c r="U1111" i="6"/>
  <c r="U1112" i="6"/>
  <c r="U1113" i="6"/>
  <c r="U1114" i="6"/>
  <c r="U1115" i="6"/>
  <c r="U1116" i="6"/>
  <c r="U1117" i="6"/>
  <c r="U1118" i="6"/>
  <c r="U1119" i="6"/>
  <c r="U1120" i="6"/>
  <c r="U1121" i="6"/>
  <c r="U1122" i="6"/>
  <c r="U1123" i="6"/>
  <c r="U1124" i="6"/>
  <c r="U1125" i="6"/>
  <c r="U1126" i="6"/>
  <c r="U1127" i="6"/>
  <c r="U1128" i="6"/>
  <c r="U1129" i="6"/>
  <c r="U1130" i="6"/>
  <c r="U1131" i="6"/>
  <c r="U1132" i="6"/>
  <c r="U1133" i="6"/>
  <c r="U1134" i="6"/>
  <c r="U1135" i="6"/>
  <c r="U1136" i="6"/>
  <c r="U1137" i="6"/>
  <c r="U1138" i="6"/>
  <c r="U1139" i="6"/>
  <c r="U1140" i="6"/>
  <c r="U1141" i="6"/>
  <c r="U1142" i="6"/>
  <c r="U1143" i="6"/>
  <c r="U1144" i="6"/>
  <c r="U1145" i="6"/>
  <c r="U1146" i="6"/>
  <c r="U1147" i="6"/>
  <c r="U1148" i="6"/>
  <c r="U1149" i="6"/>
  <c r="U1150" i="6"/>
  <c r="U1151" i="6"/>
  <c r="U1152" i="6"/>
  <c r="U1153" i="6"/>
  <c r="U1154" i="6"/>
  <c r="U1155" i="6"/>
  <c r="U1156" i="6"/>
  <c r="U1157" i="6"/>
  <c r="U1158" i="6"/>
  <c r="U1159" i="6"/>
  <c r="U1160" i="6"/>
  <c r="U1161" i="6"/>
  <c r="U1162" i="6"/>
  <c r="U1163" i="6"/>
  <c r="U1164" i="6"/>
  <c r="U1165" i="6"/>
  <c r="U1166" i="6"/>
  <c r="U1167" i="6"/>
  <c r="U1168" i="6"/>
  <c r="U1169" i="6"/>
  <c r="U1170" i="6"/>
  <c r="U1171" i="6"/>
  <c r="U1172" i="6"/>
  <c r="U1173" i="6"/>
  <c r="U1174" i="6"/>
  <c r="U1175" i="6"/>
  <c r="U1176" i="6"/>
  <c r="U1177" i="6"/>
  <c r="U1178" i="6"/>
  <c r="U1179" i="6"/>
  <c r="U1180" i="6"/>
  <c r="U1181" i="6"/>
  <c r="U1182" i="6"/>
  <c r="U1183" i="6"/>
  <c r="U1184" i="6"/>
  <c r="U1185" i="6"/>
  <c r="U1186" i="6"/>
  <c r="U1187" i="6"/>
  <c r="U1188" i="6"/>
  <c r="U1189" i="6"/>
  <c r="U1190" i="6"/>
  <c r="U1191" i="6"/>
  <c r="U1192" i="6"/>
  <c r="U1193" i="6"/>
  <c r="U1194" i="6"/>
  <c r="U1195" i="6"/>
  <c r="U1196" i="6"/>
  <c r="U1197" i="6"/>
  <c r="U1198" i="6"/>
  <c r="U1199" i="6"/>
  <c r="U1200" i="6"/>
  <c r="U1201" i="6"/>
  <c r="U1202" i="6"/>
  <c r="U1203" i="6"/>
  <c r="U1204" i="6"/>
  <c r="U1205" i="6"/>
  <c r="U1206" i="6"/>
  <c r="U1207" i="6"/>
  <c r="U1208" i="6"/>
  <c r="U1209" i="6"/>
  <c r="U1210" i="6"/>
  <c r="U1211" i="6"/>
  <c r="U1212" i="6"/>
  <c r="U1213" i="6"/>
  <c r="U1214" i="6"/>
  <c r="U1215" i="6"/>
  <c r="U1216" i="6"/>
  <c r="U1217" i="6"/>
  <c r="U1218" i="6"/>
  <c r="U1219" i="6"/>
  <c r="U1220" i="6"/>
  <c r="U1221" i="6"/>
  <c r="U1222" i="6"/>
  <c r="U1223" i="6"/>
  <c r="U1224" i="6"/>
  <c r="U1225" i="6"/>
  <c r="U1226" i="6"/>
  <c r="U1227" i="6"/>
  <c r="U1228" i="6"/>
  <c r="U1229" i="6"/>
  <c r="U1230" i="6"/>
  <c r="U1231" i="6"/>
  <c r="U1232" i="6"/>
  <c r="U1233" i="6"/>
  <c r="U1234" i="6"/>
  <c r="U1235" i="6"/>
  <c r="U1236" i="6"/>
  <c r="U1237" i="6"/>
  <c r="U1238" i="6"/>
  <c r="U1239" i="6"/>
  <c r="U1240" i="6"/>
  <c r="U1241" i="6"/>
  <c r="U1242" i="6"/>
  <c r="U1243" i="6"/>
  <c r="U1244" i="6"/>
  <c r="U1245" i="6"/>
  <c r="U1246" i="6"/>
  <c r="U1247" i="6"/>
  <c r="U1248" i="6"/>
  <c r="U1249" i="6"/>
  <c r="U1250" i="6"/>
  <c r="U1251" i="6"/>
  <c r="U1252" i="6"/>
  <c r="U1253" i="6"/>
  <c r="U1254" i="6"/>
  <c r="U1255" i="6"/>
  <c r="U1256" i="6"/>
  <c r="U1257" i="6"/>
  <c r="U1258" i="6"/>
  <c r="U1259" i="6"/>
  <c r="U1260" i="6"/>
  <c r="U1261" i="6"/>
  <c r="U1262" i="6"/>
  <c r="U1263" i="6"/>
  <c r="U1264" i="6"/>
  <c r="U1265" i="6"/>
  <c r="U1266" i="6"/>
  <c r="U1267" i="6"/>
  <c r="U1268" i="6"/>
  <c r="U1269" i="6"/>
  <c r="U1270" i="6"/>
  <c r="U1271" i="6"/>
  <c r="U1272" i="6"/>
  <c r="U1273" i="6"/>
  <c r="U1274" i="6"/>
  <c r="U1275" i="6"/>
  <c r="U1276" i="6"/>
  <c r="U1277" i="6"/>
  <c r="U1278" i="6"/>
  <c r="U1279" i="6"/>
  <c r="U1280" i="6"/>
  <c r="U1281" i="6"/>
  <c r="U1282" i="6"/>
  <c r="U1283" i="6"/>
  <c r="U1284" i="6"/>
  <c r="U1285" i="6"/>
  <c r="U1286" i="6"/>
  <c r="U1287" i="6"/>
  <c r="U1288" i="6"/>
  <c r="U1289" i="6"/>
  <c r="U1290" i="6"/>
  <c r="U1291" i="6"/>
  <c r="U1292" i="6"/>
  <c r="U1293" i="6"/>
  <c r="U1294" i="6"/>
  <c r="U1295" i="6"/>
  <c r="U1296" i="6"/>
  <c r="U1297" i="6"/>
  <c r="U1298" i="6"/>
  <c r="U1299" i="6"/>
  <c r="U1300" i="6"/>
  <c r="U1301" i="6"/>
  <c r="U1302" i="6"/>
  <c r="U1303" i="6"/>
  <c r="U1304" i="6"/>
  <c r="U1305" i="6"/>
  <c r="U1306" i="6"/>
  <c r="U1307" i="6"/>
  <c r="U1308" i="6"/>
  <c r="U1309" i="6"/>
  <c r="U1310" i="6"/>
  <c r="U1311" i="6"/>
  <c r="U1312" i="6"/>
  <c r="U1313" i="6"/>
  <c r="U1314" i="6"/>
  <c r="U1315" i="6"/>
  <c r="U1316" i="6"/>
  <c r="U1317" i="6"/>
  <c r="U1318" i="6"/>
  <c r="U1319" i="6"/>
  <c r="U1320" i="6"/>
  <c r="U1321" i="6"/>
  <c r="U1322" i="6"/>
  <c r="U1323" i="6"/>
  <c r="U1324" i="6"/>
  <c r="U1325" i="6"/>
  <c r="U1326" i="6"/>
  <c r="U1327" i="6"/>
  <c r="U1328" i="6"/>
  <c r="U1329" i="6"/>
  <c r="U1330" i="6"/>
  <c r="U1331" i="6"/>
  <c r="U1332" i="6"/>
  <c r="U1333" i="6"/>
  <c r="U1334" i="6"/>
  <c r="U1335" i="6"/>
  <c r="U1336" i="6"/>
  <c r="U1337" i="6"/>
  <c r="U1338" i="6"/>
  <c r="U1339" i="6"/>
  <c r="U1340" i="6"/>
  <c r="U1341" i="6"/>
  <c r="U1342" i="6"/>
  <c r="U1343" i="6"/>
  <c r="U1344" i="6"/>
  <c r="U1345" i="6"/>
  <c r="U1346" i="6"/>
  <c r="U1347" i="6"/>
  <c r="U1348" i="6"/>
  <c r="U1349" i="6"/>
  <c r="U1350" i="6"/>
  <c r="U1351" i="6"/>
  <c r="U1352" i="6"/>
  <c r="U1353" i="6"/>
  <c r="U1354" i="6"/>
  <c r="U1355" i="6"/>
  <c r="U1356" i="6"/>
  <c r="U1357" i="6"/>
  <c r="U1358" i="6"/>
  <c r="U1359" i="6"/>
  <c r="U1360" i="6"/>
  <c r="U1361" i="6"/>
  <c r="U1362" i="6"/>
  <c r="U1363" i="6"/>
  <c r="U1364" i="6"/>
  <c r="U1365" i="6"/>
  <c r="U1366" i="6"/>
  <c r="U1367" i="6"/>
  <c r="U1368" i="6"/>
  <c r="U1369" i="6"/>
  <c r="U1370" i="6"/>
  <c r="U1371" i="6"/>
  <c r="U1372" i="6"/>
  <c r="U1373" i="6"/>
  <c r="U1374" i="6"/>
  <c r="U1375" i="6"/>
  <c r="U1376" i="6"/>
  <c r="U1377" i="6"/>
  <c r="U1378" i="6"/>
  <c r="U1379" i="6"/>
  <c r="U1380" i="6"/>
  <c r="U1381" i="6"/>
  <c r="U1382" i="6"/>
  <c r="U1383" i="6"/>
  <c r="U1384" i="6"/>
  <c r="U1385" i="6"/>
  <c r="U1386" i="6"/>
  <c r="U1387" i="6"/>
  <c r="U1388" i="6"/>
  <c r="U1389" i="6"/>
  <c r="U1390" i="6"/>
  <c r="U1391" i="6"/>
  <c r="U1392" i="6"/>
  <c r="U1393" i="6"/>
  <c r="U1394" i="6"/>
  <c r="U1395" i="6"/>
  <c r="U1396" i="6"/>
  <c r="U1397" i="6"/>
  <c r="U1398" i="6"/>
  <c r="U1399" i="6"/>
  <c r="U1400" i="6"/>
  <c r="U1401" i="6"/>
  <c r="U1402" i="6"/>
  <c r="U1403" i="6"/>
  <c r="U1404" i="6"/>
  <c r="U1405" i="6"/>
  <c r="U1406" i="6"/>
  <c r="U1407" i="6"/>
  <c r="U1408" i="6"/>
  <c r="U1409" i="6"/>
  <c r="U1410" i="6"/>
  <c r="U1411" i="6"/>
  <c r="U1412" i="6"/>
  <c r="U1413" i="6"/>
  <c r="U1414" i="6"/>
  <c r="U1415" i="6"/>
  <c r="U1416" i="6"/>
  <c r="U1417" i="6"/>
  <c r="U1418" i="6"/>
  <c r="U1419" i="6"/>
  <c r="U1420" i="6"/>
  <c r="U1421" i="6"/>
  <c r="U1422" i="6"/>
  <c r="U1423" i="6"/>
  <c r="U1424" i="6"/>
  <c r="U1425" i="6"/>
  <c r="U1426" i="6"/>
  <c r="U1427" i="6"/>
  <c r="U1428" i="6"/>
  <c r="U1429" i="6"/>
  <c r="U1430" i="6"/>
  <c r="U1431" i="6"/>
  <c r="U1432" i="6"/>
  <c r="U1433" i="6"/>
  <c r="U1434" i="6"/>
  <c r="U1435" i="6"/>
  <c r="U1436" i="6"/>
  <c r="U1437" i="6"/>
  <c r="U1438" i="6"/>
  <c r="U1439" i="6"/>
  <c r="U1440" i="6"/>
  <c r="U1441" i="6"/>
  <c r="U1442" i="6"/>
  <c r="U1443" i="6"/>
  <c r="U1444" i="6"/>
  <c r="U1445" i="6"/>
  <c r="U1446" i="6"/>
  <c r="U1447" i="6"/>
  <c r="U1448" i="6"/>
  <c r="U1449" i="6"/>
  <c r="U1450" i="6"/>
  <c r="U1451" i="6"/>
  <c r="U1452" i="6"/>
  <c r="U1453" i="6"/>
  <c r="U1454" i="6"/>
  <c r="U1455" i="6"/>
  <c r="U1456" i="6"/>
  <c r="U1457" i="6"/>
  <c r="U1458" i="6"/>
  <c r="U1459" i="6"/>
  <c r="U1460" i="6"/>
  <c r="U1461" i="6"/>
  <c r="U1462" i="6"/>
  <c r="U1463" i="6"/>
  <c r="U1464" i="6"/>
  <c r="U1465" i="6"/>
  <c r="U1466" i="6"/>
  <c r="U1467" i="6"/>
  <c r="U1468" i="6"/>
  <c r="U1469" i="6"/>
  <c r="U1470" i="6"/>
  <c r="U1471" i="6"/>
  <c r="U1472" i="6"/>
  <c r="U1473" i="6"/>
  <c r="U1474" i="6"/>
  <c r="U1475" i="6"/>
  <c r="U1476" i="6"/>
  <c r="U1477" i="6"/>
  <c r="U1478" i="6"/>
  <c r="U1479" i="6"/>
  <c r="U1480" i="6"/>
  <c r="U1481" i="6"/>
  <c r="U1482" i="6"/>
  <c r="U1483" i="6"/>
  <c r="U1484" i="6"/>
  <c r="U1485" i="6"/>
  <c r="U1486" i="6"/>
  <c r="U1487" i="6"/>
  <c r="U1488" i="6"/>
  <c r="U1489" i="6"/>
  <c r="U1490" i="6"/>
  <c r="U1491" i="6"/>
  <c r="U1492" i="6"/>
  <c r="U1493" i="6"/>
  <c r="U1494" i="6"/>
  <c r="U1495" i="6"/>
  <c r="U1496" i="6"/>
  <c r="U1497" i="6"/>
  <c r="U1498" i="6"/>
  <c r="U1499" i="6"/>
  <c r="U1500" i="6"/>
  <c r="U1501" i="6"/>
  <c r="U1502" i="6"/>
  <c r="U1503" i="6"/>
  <c r="U1504" i="6"/>
  <c r="U1505" i="6"/>
  <c r="U1506" i="6"/>
  <c r="U1507" i="6"/>
  <c r="U1508" i="6"/>
  <c r="U1509" i="6"/>
  <c r="U1510" i="6"/>
  <c r="U1511" i="6"/>
  <c r="U1512" i="6"/>
  <c r="U1513" i="6"/>
  <c r="U1514" i="6"/>
  <c r="U1515" i="6"/>
  <c r="U1516" i="6"/>
  <c r="U1517" i="6"/>
  <c r="U1518" i="6"/>
  <c r="U1519" i="6"/>
  <c r="U1520" i="6"/>
  <c r="U1521" i="6"/>
  <c r="U1522" i="6"/>
  <c r="U1523" i="6"/>
  <c r="U1524" i="6"/>
  <c r="U1525" i="6"/>
  <c r="U1526" i="6"/>
  <c r="U1527" i="6"/>
  <c r="U1528" i="6"/>
  <c r="U1529" i="6"/>
  <c r="U1530" i="6"/>
  <c r="U1531" i="6"/>
  <c r="U1532" i="6"/>
  <c r="U1533" i="6"/>
  <c r="U1534" i="6"/>
  <c r="U1535" i="6"/>
  <c r="U1536" i="6"/>
  <c r="U1537" i="6"/>
  <c r="U1538" i="6"/>
  <c r="U1539" i="6"/>
  <c r="U1540" i="6"/>
  <c r="U1541" i="6"/>
  <c r="U1542" i="6"/>
  <c r="U1543" i="6"/>
  <c r="U1544" i="6"/>
  <c r="U1545" i="6"/>
  <c r="U1546" i="6"/>
  <c r="U1547" i="6"/>
  <c r="U1548" i="6"/>
  <c r="U1549" i="6"/>
  <c r="U1550" i="6"/>
  <c r="U1551" i="6"/>
  <c r="U1552" i="6"/>
  <c r="U1553" i="6"/>
  <c r="U1554" i="6"/>
  <c r="U1555" i="6"/>
  <c r="U1556" i="6"/>
  <c r="U1557" i="6"/>
  <c r="U1558" i="6"/>
  <c r="U1559" i="6"/>
  <c r="U1560" i="6"/>
  <c r="U1561" i="6"/>
  <c r="U1562" i="6"/>
  <c r="U1563" i="6"/>
  <c r="U1564" i="6"/>
  <c r="U1565" i="6"/>
  <c r="U1566" i="6"/>
  <c r="U1567" i="6"/>
  <c r="U1568" i="6"/>
  <c r="U1569" i="6"/>
  <c r="U1570" i="6"/>
  <c r="U1571" i="6"/>
  <c r="U1572" i="6"/>
  <c r="U1573" i="6"/>
  <c r="U1574" i="6"/>
  <c r="U1575" i="6"/>
  <c r="U1576" i="6"/>
  <c r="U1577" i="6"/>
  <c r="U1578" i="6"/>
  <c r="U1579" i="6"/>
  <c r="U1580" i="6"/>
  <c r="U1581" i="6"/>
  <c r="U1582" i="6"/>
  <c r="U1583" i="6"/>
  <c r="U1584" i="6"/>
  <c r="U1585" i="6"/>
  <c r="U1586" i="6"/>
  <c r="U1587" i="6"/>
  <c r="U1588" i="6"/>
  <c r="U1589" i="6"/>
  <c r="U1590" i="6"/>
  <c r="U1591" i="6"/>
  <c r="U1592" i="6"/>
  <c r="U1593" i="6"/>
  <c r="U1594" i="6"/>
  <c r="U1595" i="6"/>
  <c r="U1596" i="6"/>
  <c r="U1597" i="6"/>
  <c r="U1598" i="6"/>
  <c r="U1599" i="6"/>
  <c r="U1600" i="6"/>
  <c r="U1601" i="6"/>
  <c r="U1602" i="6"/>
  <c r="U1603" i="6"/>
  <c r="U1604" i="6"/>
  <c r="U1605" i="6"/>
  <c r="U1606" i="6"/>
  <c r="U1607" i="6"/>
  <c r="U1608" i="6"/>
  <c r="U1609" i="6"/>
  <c r="U1610" i="6"/>
  <c r="U1611" i="6"/>
  <c r="U1612" i="6"/>
  <c r="U1613" i="6"/>
  <c r="U1614" i="6"/>
  <c r="U1615" i="6"/>
  <c r="U1616" i="6"/>
  <c r="U1617" i="6"/>
  <c r="U1618" i="6"/>
  <c r="U1619" i="6"/>
  <c r="U1620" i="6"/>
  <c r="U1621" i="6"/>
  <c r="U1622" i="6"/>
  <c r="U1623" i="6"/>
  <c r="U1624" i="6"/>
  <c r="U1625" i="6"/>
  <c r="U1626" i="6"/>
  <c r="U1627" i="6"/>
  <c r="U1628" i="6"/>
  <c r="U1629" i="6"/>
  <c r="U1630" i="6"/>
  <c r="U1631" i="6"/>
  <c r="U1632" i="6"/>
  <c r="U1633" i="6"/>
  <c r="U1634" i="6"/>
  <c r="U1635" i="6"/>
  <c r="U1636" i="6"/>
  <c r="U1637" i="6"/>
  <c r="U1638" i="6"/>
  <c r="U1639" i="6"/>
  <c r="U1640" i="6"/>
  <c r="U1641" i="6"/>
  <c r="U1642" i="6"/>
  <c r="U1643" i="6"/>
  <c r="U1644" i="6"/>
  <c r="U1645" i="6"/>
  <c r="U1646" i="6"/>
  <c r="U1647" i="6"/>
  <c r="U1648" i="6"/>
  <c r="U1649" i="6"/>
  <c r="U1650" i="6"/>
  <c r="U1651" i="6"/>
  <c r="U1652" i="6"/>
  <c r="U1653" i="6"/>
  <c r="U1654" i="6"/>
  <c r="U1655" i="6"/>
  <c r="U1656" i="6"/>
  <c r="U1657" i="6"/>
  <c r="U1658" i="6"/>
  <c r="U1659" i="6"/>
  <c r="U1660" i="6"/>
  <c r="U1661" i="6"/>
  <c r="U1662" i="6"/>
  <c r="U1663" i="6"/>
  <c r="U1664" i="6"/>
  <c r="U1665" i="6"/>
  <c r="U1666" i="6"/>
  <c r="U1667" i="6"/>
  <c r="U1668" i="6"/>
  <c r="U1669" i="6"/>
  <c r="U1670" i="6"/>
  <c r="U1671" i="6"/>
  <c r="U1672" i="6"/>
  <c r="U1673" i="6"/>
  <c r="U1674" i="6"/>
  <c r="U1675" i="6"/>
  <c r="U1676" i="6"/>
  <c r="U1677" i="6"/>
  <c r="U1678" i="6"/>
  <c r="U1679" i="6"/>
  <c r="U1680" i="6"/>
  <c r="U1681" i="6"/>
  <c r="U1682" i="6"/>
  <c r="U1683" i="6"/>
  <c r="U1684" i="6"/>
  <c r="U1685" i="6"/>
  <c r="U1686" i="6"/>
  <c r="U1687" i="6"/>
  <c r="U1688" i="6"/>
  <c r="U1689" i="6"/>
  <c r="U1690" i="6"/>
  <c r="U1691" i="6"/>
  <c r="U1692" i="6"/>
  <c r="U1693" i="6"/>
  <c r="U1694" i="6"/>
  <c r="U1695" i="6"/>
  <c r="U1696" i="6"/>
  <c r="U1697" i="6"/>
  <c r="U1698" i="6"/>
  <c r="U1699" i="6"/>
  <c r="U1700" i="6"/>
  <c r="U1701" i="6"/>
  <c r="U1702" i="6"/>
  <c r="U1703" i="6"/>
  <c r="U1704" i="6"/>
  <c r="U1705" i="6"/>
  <c r="U1706" i="6"/>
  <c r="U1707" i="6"/>
  <c r="U1708" i="6"/>
  <c r="U1709" i="6"/>
  <c r="U1710" i="6"/>
  <c r="U1711" i="6"/>
  <c r="U1712" i="6"/>
  <c r="U1713" i="6"/>
  <c r="U1714" i="6"/>
  <c r="U1715" i="6"/>
  <c r="U1716" i="6"/>
  <c r="U1717" i="6"/>
  <c r="U1718" i="6"/>
  <c r="U1719" i="6"/>
  <c r="U1720" i="6"/>
  <c r="U1721" i="6"/>
  <c r="U1722" i="6"/>
  <c r="U1723" i="6"/>
  <c r="U1724" i="6"/>
  <c r="U1725" i="6"/>
  <c r="U1726" i="6"/>
  <c r="U1727" i="6"/>
  <c r="U1728" i="6"/>
  <c r="U1729" i="6"/>
  <c r="U1730" i="6"/>
  <c r="U1731" i="6"/>
  <c r="U1732" i="6"/>
  <c r="U1733" i="6"/>
  <c r="U1734" i="6"/>
  <c r="U1735" i="6"/>
  <c r="U1736" i="6"/>
  <c r="U1737" i="6"/>
  <c r="U1738" i="6"/>
  <c r="U1739" i="6"/>
  <c r="U1740" i="6"/>
  <c r="U1741" i="6"/>
  <c r="U1742" i="6"/>
  <c r="U1743" i="6"/>
  <c r="U1744" i="6"/>
  <c r="U1745" i="6"/>
  <c r="U1746" i="6"/>
  <c r="U1747" i="6"/>
  <c r="U1748" i="6"/>
  <c r="U1749" i="6"/>
  <c r="U1750" i="6"/>
  <c r="U1751" i="6"/>
  <c r="U1752" i="6"/>
  <c r="U1753" i="6"/>
  <c r="U1754" i="6"/>
  <c r="U1755" i="6"/>
  <c r="U1756" i="6"/>
  <c r="U1757" i="6"/>
  <c r="U1758" i="6"/>
  <c r="U1759" i="6"/>
  <c r="U1760" i="6"/>
  <c r="U1761" i="6"/>
  <c r="U1762" i="6"/>
  <c r="U1763" i="6"/>
  <c r="U1764" i="6"/>
  <c r="U1765" i="6"/>
  <c r="U1766" i="6"/>
  <c r="U1767" i="6"/>
  <c r="U1768" i="6"/>
  <c r="U1769" i="6"/>
  <c r="U1770" i="6"/>
  <c r="U1771" i="6"/>
  <c r="U1772" i="6"/>
  <c r="U1773" i="6"/>
  <c r="U1774" i="6"/>
  <c r="U1775" i="6"/>
  <c r="U1776" i="6"/>
  <c r="U1777" i="6"/>
  <c r="U1778" i="6"/>
  <c r="U1779" i="6"/>
  <c r="U1780" i="6"/>
  <c r="U1781" i="6"/>
  <c r="U1782" i="6"/>
  <c r="U1783" i="6"/>
  <c r="U1784" i="6"/>
  <c r="U1785" i="6"/>
  <c r="U1786" i="6"/>
  <c r="U1787" i="6"/>
  <c r="U1788" i="6"/>
  <c r="U1789" i="6"/>
  <c r="U1790" i="6"/>
  <c r="U1791" i="6"/>
  <c r="U1792" i="6"/>
  <c r="U1793" i="6"/>
  <c r="U1794" i="6"/>
  <c r="U1795" i="6"/>
  <c r="U1796" i="6"/>
  <c r="U1797" i="6"/>
  <c r="U1798" i="6"/>
  <c r="U1799" i="6"/>
  <c r="U1800" i="6"/>
  <c r="U1801" i="6"/>
  <c r="U1802" i="6"/>
  <c r="U1803" i="6"/>
  <c r="U1804" i="6"/>
  <c r="U1805" i="6"/>
  <c r="U1806" i="6"/>
  <c r="U1807" i="6"/>
  <c r="U1808" i="6"/>
  <c r="U1809" i="6"/>
  <c r="U1810" i="6"/>
  <c r="U1811" i="6"/>
  <c r="U1812" i="6"/>
  <c r="U1813" i="6"/>
  <c r="U1814" i="6"/>
  <c r="U1815" i="6"/>
  <c r="U1816" i="6"/>
  <c r="U1817" i="6"/>
  <c r="U1818" i="6"/>
  <c r="U1819" i="6"/>
  <c r="U1820" i="6"/>
  <c r="U1821" i="6"/>
  <c r="U1822" i="6"/>
  <c r="U1823" i="6"/>
  <c r="U1824" i="6"/>
  <c r="U1825" i="6"/>
  <c r="U1826" i="6"/>
  <c r="U1827" i="6"/>
  <c r="U1828" i="6"/>
  <c r="U1829" i="6"/>
  <c r="U1830" i="6"/>
  <c r="U1831" i="6"/>
  <c r="U1832" i="6"/>
  <c r="U1833" i="6"/>
  <c r="U1834" i="6"/>
  <c r="U1835" i="6"/>
  <c r="U1836" i="6"/>
  <c r="U1837" i="6"/>
  <c r="U1838" i="6"/>
  <c r="U1839" i="6"/>
  <c r="U1840" i="6"/>
  <c r="U1841" i="6"/>
  <c r="U1842" i="6"/>
  <c r="U1843" i="6"/>
  <c r="U1844" i="6"/>
  <c r="U1845" i="6"/>
  <c r="U1846" i="6"/>
  <c r="U1847" i="6"/>
  <c r="U1848" i="6"/>
  <c r="U1849" i="6"/>
  <c r="U1850" i="6"/>
  <c r="U1851" i="6"/>
  <c r="U1852" i="6"/>
  <c r="U1853" i="6"/>
  <c r="U1854" i="6"/>
  <c r="U1855" i="6"/>
  <c r="U1856" i="6"/>
  <c r="U1857" i="6"/>
  <c r="U1858" i="6"/>
  <c r="U1859" i="6"/>
  <c r="U1860" i="6"/>
  <c r="U1861" i="6"/>
  <c r="U1862" i="6"/>
  <c r="U1863" i="6"/>
  <c r="U1864" i="6"/>
  <c r="U1865" i="6"/>
  <c r="U1866" i="6"/>
  <c r="U1867" i="6"/>
  <c r="U1868" i="6"/>
  <c r="U1869" i="6"/>
  <c r="U1870" i="6"/>
  <c r="U1871" i="6"/>
  <c r="U1872" i="6"/>
  <c r="U1873" i="6"/>
  <c r="U1874" i="6"/>
  <c r="U1875" i="6"/>
  <c r="U1876" i="6"/>
  <c r="U1877" i="6"/>
  <c r="U1878" i="6"/>
  <c r="U1879" i="6"/>
  <c r="U1880" i="6"/>
  <c r="U1881" i="6"/>
  <c r="U1882" i="6"/>
  <c r="U1883" i="6"/>
  <c r="U1884" i="6"/>
  <c r="U1885" i="6"/>
  <c r="U1886" i="6"/>
  <c r="U1887" i="6"/>
  <c r="U1888" i="6"/>
  <c r="U1889" i="6"/>
  <c r="U1890" i="6"/>
  <c r="U1891" i="6"/>
  <c r="U1892" i="6"/>
  <c r="U1893" i="6"/>
  <c r="U1894" i="6"/>
  <c r="U1895" i="6"/>
  <c r="U1896" i="6"/>
  <c r="U1897" i="6"/>
  <c r="U1898" i="6"/>
  <c r="U1899" i="6"/>
  <c r="U1900" i="6"/>
  <c r="U1901" i="6"/>
  <c r="U1902" i="6"/>
  <c r="U1903" i="6"/>
  <c r="U1904" i="6"/>
  <c r="U1905" i="6"/>
  <c r="U1906" i="6"/>
  <c r="U1907" i="6"/>
  <c r="U1908" i="6"/>
  <c r="U1909" i="6"/>
  <c r="U1910" i="6"/>
  <c r="U1911" i="6"/>
  <c r="U1912" i="6"/>
  <c r="U1913" i="6"/>
  <c r="U1914" i="6"/>
  <c r="U1915" i="6"/>
  <c r="U1916" i="6"/>
  <c r="U1917" i="6"/>
  <c r="U1918" i="6"/>
  <c r="U1919" i="6"/>
  <c r="U1920" i="6"/>
  <c r="U1921" i="6"/>
  <c r="U1922" i="6"/>
  <c r="U1923" i="6"/>
  <c r="U1924" i="6"/>
  <c r="U1925" i="6"/>
  <c r="U1926" i="6"/>
  <c r="U1927" i="6"/>
  <c r="U1928" i="6"/>
  <c r="U1929" i="6"/>
  <c r="U1930" i="6"/>
  <c r="U1931" i="6"/>
  <c r="U1932" i="6"/>
  <c r="U1933" i="6"/>
  <c r="U1934" i="6"/>
  <c r="U1935" i="6"/>
  <c r="U1936" i="6"/>
  <c r="U1937" i="6"/>
  <c r="U1938" i="6"/>
  <c r="U1939" i="6"/>
  <c r="U1940" i="6"/>
  <c r="U1941" i="6"/>
  <c r="U1942" i="6"/>
  <c r="U1943" i="6"/>
  <c r="U1944" i="6"/>
  <c r="U1945" i="6"/>
  <c r="U1946" i="6"/>
  <c r="U1947" i="6"/>
  <c r="U1948" i="6"/>
  <c r="U1949" i="6"/>
  <c r="U1950" i="6"/>
  <c r="U1951" i="6"/>
  <c r="U1952" i="6"/>
  <c r="U1953" i="6"/>
  <c r="U1954" i="6"/>
  <c r="U1955" i="6"/>
  <c r="U1956" i="6"/>
  <c r="U1957" i="6"/>
  <c r="U1958" i="6"/>
  <c r="U1959" i="6"/>
  <c r="U1960" i="6"/>
  <c r="U1961" i="6"/>
  <c r="U1962" i="6"/>
  <c r="U1963" i="6"/>
  <c r="U1964" i="6"/>
  <c r="U1965" i="6"/>
  <c r="U1966" i="6"/>
  <c r="U1967" i="6"/>
  <c r="U1968" i="6"/>
  <c r="U1969" i="6"/>
  <c r="U1970" i="6"/>
  <c r="U1971" i="6"/>
  <c r="U1972" i="6"/>
  <c r="U1973" i="6"/>
  <c r="U1974" i="6"/>
  <c r="U1975" i="6"/>
  <c r="U1976" i="6"/>
  <c r="U1977" i="6"/>
  <c r="U1978" i="6"/>
  <c r="U1979" i="6"/>
  <c r="U1980" i="6"/>
  <c r="U1981" i="6"/>
  <c r="U1982" i="6"/>
  <c r="U1983" i="6"/>
  <c r="U1984" i="6"/>
  <c r="U1985" i="6"/>
  <c r="U1986" i="6"/>
  <c r="U1987" i="6"/>
  <c r="U1988" i="6"/>
  <c r="U1989" i="6"/>
  <c r="U1990" i="6"/>
  <c r="U1991" i="6"/>
  <c r="U1992" i="6"/>
  <c r="U1993" i="6"/>
  <c r="U1994" i="6"/>
  <c r="U1995" i="6"/>
  <c r="U1996" i="6"/>
  <c r="U1997" i="6"/>
  <c r="U1998" i="6"/>
  <c r="U1999" i="6"/>
  <c r="U2000" i="6"/>
  <c r="U2001" i="6"/>
  <c r="U2002" i="6"/>
  <c r="U2003" i="6"/>
  <c r="U2004" i="6"/>
  <c r="U2005" i="6"/>
  <c r="U2006" i="6"/>
  <c r="U2007" i="6"/>
  <c r="U2008" i="6"/>
  <c r="U2009" i="6"/>
  <c r="U2010" i="6"/>
  <c r="U2011" i="6"/>
  <c r="U2012" i="6"/>
  <c r="U2013" i="6"/>
  <c r="U2014" i="6"/>
  <c r="U2015" i="6"/>
  <c r="U2016" i="6"/>
  <c r="U2017" i="6"/>
  <c r="U2018" i="6"/>
  <c r="U2019" i="6"/>
  <c r="U2020" i="6"/>
  <c r="U2021" i="6"/>
  <c r="U2022" i="6"/>
  <c r="U2023" i="6"/>
  <c r="U2024" i="6"/>
  <c r="U2025" i="6"/>
  <c r="U2026" i="6"/>
  <c r="U2027" i="6"/>
  <c r="U2028" i="6"/>
  <c r="U2029" i="6"/>
  <c r="U2030" i="6"/>
  <c r="U2031" i="6"/>
  <c r="U2032" i="6"/>
  <c r="U2033" i="6"/>
  <c r="U2034" i="6"/>
  <c r="U2035" i="6"/>
  <c r="U2036" i="6"/>
  <c r="U2037" i="6"/>
  <c r="U2038" i="6"/>
  <c r="U2039" i="6"/>
  <c r="U2040" i="6"/>
  <c r="U2041" i="6"/>
  <c r="U2042" i="6"/>
  <c r="U2043" i="6"/>
  <c r="U2044" i="6"/>
  <c r="U2045" i="6"/>
  <c r="U2046" i="6"/>
  <c r="U2047" i="6"/>
  <c r="U2048" i="6"/>
  <c r="U2049" i="6"/>
  <c r="U2050" i="6"/>
  <c r="U2051" i="6"/>
  <c r="U2052" i="6"/>
  <c r="U2053" i="6"/>
  <c r="U2054" i="6"/>
  <c r="U2055" i="6"/>
  <c r="U2056" i="6"/>
  <c r="U2057" i="6"/>
  <c r="U2058" i="6"/>
  <c r="U2059" i="6"/>
  <c r="U2060" i="6"/>
  <c r="U2061" i="6"/>
  <c r="U2062" i="6"/>
  <c r="U2063" i="6"/>
  <c r="U2064" i="6"/>
  <c r="U2065" i="6"/>
  <c r="U2066" i="6"/>
  <c r="U2067" i="6"/>
  <c r="U2068" i="6"/>
  <c r="U2069" i="6"/>
  <c r="U2070" i="6"/>
  <c r="U2071" i="6"/>
  <c r="U2072" i="6"/>
  <c r="U2073" i="6"/>
  <c r="U2074" i="6"/>
  <c r="U2075" i="6"/>
  <c r="U2076" i="6"/>
  <c r="U2077" i="6"/>
  <c r="U2078" i="6"/>
  <c r="U2079" i="6"/>
  <c r="U2080" i="6"/>
  <c r="U2081" i="6"/>
  <c r="U2082" i="6"/>
  <c r="U2083" i="6"/>
  <c r="U2084" i="6"/>
  <c r="U2085" i="6"/>
  <c r="U2086" i="6"/>
  <c r="U2087" i="6"/>
  <c r="U2088" i="6"/>
  <c r="U2089" i="6"/>
  <c r="U2090" i="6"/>
  <c r="U2091" i="6"/>
  <c r="U2092" i="6"/>
  <c r="U2093" i="6"/>
  <c r="U2094" i="6"/>
  <c r="U2095" i="6"/>
  <c r="U2096" i="6"/>
  <c r="U2097" i="6"/>
  <c r="U2098" i="6"/>
  <c r="U2099" i="6"/>
  <c r="U2100" i="6"/>
  <c r="U2101" i="6"/>
  <c r="U2102" i="6"/>
  <c r="U2103" i="6"/>
  <c r="U2104" i="6"/>
  <c r="U2105" i="6"/>
  <c r="U2106" i="6"/>
  <c r="U2107" i="6"/>
  <c r="U2108" i="6"/>
  <c r="U2109" i="6"/>
  <c r="U2110" i="6"/>
  <c r="U2111" i="6"/>
  <c r="U2112" i="6"/>
  <c r="U2113" i="6"/>
  <c r="U2114" i="6"/>
  <c r="U2115" i="6"/>
  <c r="U2116" i="6"/>
  <c r="U2117" i="6"/>
  <c r="U2118" i="6"/>
  <c r="U2119" i="6"/>
  <c r="U2120" i="6"/>
  <c r="U2121" i="6"/>
  <c r="U2122" i="6"/>
  <c r="U2123" i="6"/>
  <c r="U2124" i="6"/>
  <c r="U2125" i="6"/>
  <c r="U2126" i="6"/>
  <c r="U2127" i="6"/>
  <c r="U2128" i="6"/>
  <c r="U2129" i="6"/>
  <c r="U2130" i="6"/>
  <c r="U2131" i="6"/>
  <c r="U2132" i="6"/>
  <c r="U2133" i="6"/>
  <c r="U2134" i="6"/>
  <c r="U2135" i="6"/>
  <c r="U2136" i="6"/>
  <c r="U2137" i="6"/>
  <c r="U2138" i="6"/>
  <c r="U2139" i="6"/>
  <c r="U2140" i="6"/>
  <c r="U2141" i="6"/>
  <c r="U2142" i="6"/>
  <c r="U2143" i="6"/>
  <c r="U2144" i="6"/>
  <c r="U2145" i="6"/>
  <c r="U2146" i="6"/>
  <c r="U2147" i="6"/>
  <c r="U2148" i="6"/>
  <c r="U2149" i="6"/>
  <c r="U2150" i="6"/>
  <c r="U2151" i="6"/>
  <c r="U2152" i="6"/>
  <c r="U2153" i="6"/>
  <c r="U2154" i="6"/>
  <c r="U2155" i="6"/>
  <c r="U2156" i="6"/>
  <c r="U2157" i="6"/>
  <c r="U2158" i="6"/>
  <c r="U2159" i="6"/>
  <c r="U2160" i="6"/>
  <c r="U2161" i="6"/>
  <c r="U2162" i="6"/>
  <c r="U2163" i="6"/>
  <c r="U2164" i="6"/>
  <c r="U2165" i="6"/>
  <c r="U2166" i="6"/>
  <c r="U2167" i="6"/>
  <c r="U2168" i="6"/>
  <c r="U2169" i="6"/>
  <c r="U2170" i="6"/>
  <c r="U2171" i="6"/>
  <c r="U2172" i="6"/>
  <c r="U2173" i="6"/>
  <c r="U2174" i="6"/>
  <c r="U2175" i="6"/>
  <c r="U2176" i="6"/>
  <c r="U2177" i="6"/>
  <c r="U2178" i="6"/>
  <c r="U2179" i="6"/>
  <c r="U2180" i="6"/>
  <c r="U2181" i="6"/>
  <c r="U2182" i="6"/>
  <c r="U2183" i="6"/>
  <c r="U2184" i="6"/>
  <c r="U2185" i="6"/>
  <c r="U2186" i="6"/>
  <c r="U2187" i="6"/>
  <c r="U2188" i="6"/>
  <c r="U2189" i="6"/>
  <c r="U2190" i="6"/>
  <c r="U2191" i="6"/>
  <c r="U2192" i="6"/>
  <c r="U2193" i="6"/>
  <c r="U2194" i="6"/>
  <c r="U2195" i="6"/>
  <c r="U2196" i="6"/>
  <c r="U2197" i="6"/>
  <c r="U2198" i="6"/>
  <c r="U2199" i="6"/>
  <c r="U2200" i="6"/>
  <c r="U2201" i="6"/>
  <c r="U2202" i="6"/>
  <c r="U2203" i="6"/>
  <c r="U2204" i="6"/>
  <c r="U2205" i="6"/>
  <c r="U2206" i="6"/>
  <c r="U2207" i="6"/>
  <c r="U2208" i="6"/>
  <c r="U2209" i="6"/>
  <c r="U2210" i="6"/>
  <c r="U2211" i="6"/>
  <c r="U2212" i="6"/>
  <c r="U2213" i="6"/>
  <c r="U2214" i="6"/>
  <c r="U2215" i="6"/>
  <c r="U2216" i="6"/>
  <c r="U2217" i="6"/>
  <c r="U2218" i="6"/>
  <c r="U2219" i="6"/>
  <c r="U2220" i="6"/>
  <c r="U2221" i="6"/>
  <c r="U2222" i="6"/>
  <c r="U2223" i="6"/>
  <c r="U2224" i="6"/>
  <c r="U2225" i="6"/>
  <c r="U2226" i="6"/>
  <c r="U2227" i="6"/>
  <c r="U2228" i="6"/>
  <c r="U2229" i="6"/>
  <c r="U2230" i="6"/>
  <c r="U2231" i="6"/>
  <c r="U2232" i="6"/>
  <c r="U2233" i="6"/>
  <c r="U2234" i="6"/>
  <c r="U2235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U2424" i="6"/>
  <c r="U2425" i="6"/>
  <c r="U2426" i="6"/>
  <c r="U2427" i="6"/>
  <c r="U2428" i="6"/>
  <c r="U2429" i="6"/>
  <c r="U2430" i="6"/>
  <c r="U2431" i="6"/>
  <c r="U2432" i="6"/>
  <c r="U2433" i="6"/>
  <c r="U2434" i="6"/>
  <c r="U2435" i="6"/>
  <c r="U2436" i="6"/>
  <c r="U2437" i="6"/>
  <c r="U2438" i="6"/>
  <c r="U2439" i="6"/>
  <c r="U2440" i="6"/>
  <c r="U2441" i="6"/>
  <c r="U2442" i="6"/>
  <c r="U2443" i="6"/>
  <c r="U2444" i="6"/>
  <c r="U2445" i="6"/>
  <c r="U2446" i="6"/>
  <c r="U2447" i="6"/>
  <c r="U2448" i="6"/>
  <c r="U2449" i="6"/>
  <c r="U2450" i="6"/>
  <c r="U2451" i="6"/>
  <c r="U2452" i="6"/>
  <c r="U2453" i="6"/>
  <c r="U2454" i="6"/>
  <c r="U2455" i="6"/>
  <c r="U2456" i="6"/>
  <c r="U2457" i="6"/>
  <c r="U2458" i="6"/>
  <c r="U2459" i="6"/>
  <c r="U2460" i="6"/>
  <c r="U2461" i="6"/>
  <c r="U2462" i="6"/>
  <c r="U2463" i="6"/>
  <c r="U2464" i="6"/>
  <c r="U2465" i="6"/>
  <c r="U2466" i="6"/>
  <c r="U2467" i="6"/>
  <c r="U2468" i="6"/>
  <c r="U2469" i="6"/>
  <c r="U2470" i="6"/>
  <c r="U2471" i="6"/>
  <c r="U2472" i="6"/>
  <c r="U2473" i="6"/>
  <c r="U2474" i="6"/>
  <c r="U2475" i="6"/>
  <c r="U2476" i="6"/>
  <c r="U2477" i="6"/>
  <c r="U2478" i="6"/>
  <c r="U2479" i="6"/>
  <c r="U2480" i="6"/>
  <c r="U2481" i="6"/>
  <c r="U2482" i="6"/>
  <c r="U2483" i="6"/>
  <c r="U2484" i="6"/>
  <c r="U2485" i="6"/>
  <c r="U2486" i="6"/>
  <c r="U2487" i="6"/>
  <c r="U2488" i="6"/>
  <c r="U2489" i="6"/>
  <c r="U2490" i="6"/>
  <c r="U2491" i="6"/>
  <c r="U2492" i="6"/>
  <c r="U2493" i="6"/>
  <c r="U2494" i="6"/>
  <c r="U2495" i="6"/>
  <c r="U2496" i="6"/>
  <c r="U2497" i="6"/>
  <c r="U2498" i="6"/>
  <c r="U2499" i="6"/>
  <c r="U2500" i="6"/>
  <c r="U2501" i="6"/>
  <c r="U2502" i="6"/>
  <c r="U2503" i="6"/>
  <c r="U2504" i="6"/>
  <c r="U2505" i="6"/>
  <c r="U2506" i="6"/>
  <c r="U2507" i="6"/>
  <c r="U2508" i="6"/>
  <c r="U2509" i="6"/>
  <c r="U2510" i="6"/>
  <c r="U2511" i="6"/>
  <c r="U2512" i="6"/>
  <c r="U2513" i="6"/>
  <c r="U2514" i="6"/>
  <c r="U2515" i="6"/>
  <c r="U2516" i="6"/>
  <c r="U2517" i="6"/>
  <c r="U2518" i="6"/>
  <c r="U2519" i="6"/>
  <c r="U2520" i="6"/>
  <c r="U2521" i="6"/>
  <c r="U2522" i="6"/>
  <c r="U2523" i="6"/>
  <c r="U2524" i="6"/>
  <c r="U2525" i="6"/>
  <c r="U2526" i="6"/>
  <c r="U2527" i="6"/>
  <c r="U2528" i="6"/>
  <c r="U2529" i="6"/>
  <c r="U2530" i="6"/>
  <c r="U2531" i="6"/>
  <c r="U2532" i="6"/>
  <c r="U2533" i="6"/>
  <c r="U2534" i="6"/>
  <c r="U2535" i="6"/>
  <c r="U2536" i="6"/>
  <c r="U2537" i="6"/>
  <c r="U2538" i="6"/>
  <c r="U2539" i="6"/>
  <c r="U2540" i="6"/>
  <c r="U2541" i="6"/>
  <c r="U2542" i="6"/>
  <c r="U2543" i="6"/>
  <c r="U2544" i="6"/>
  <c r="U2545" i="6"/>
  <c r="U2546" i="6"/>
  <c r="U2547" i="6"/>
  <c r="U2548" i="6"/>
  <c r="U2549" i="6"/>
  <c r="U2550" i="6"/>
  <c r="U2551" i="6"/>
  <c r="U2552" i="6"/>
  <c r="U2553" i="6"/>
  <c r="U2554" i="6"/>
  <c r="U2555" i="6"/>
  <c r="U2556" i="6"/>
  <c r="U2557" i="6"/>
  <c r="U2558" i="6"/>
  <c r="U2559" i="6"/>
  <c r="U2560" i="6"/>
  <c r="U2561" i="6"/>
  <c r="U2562" i="6"/>
  <c r="U2563" i="6"/>
  <c r="U2564" i="6"/>
  <c r="U2565" i="6"/>
  <c r="U2566" i="6"/>
  <c r="U2567" i="6"/>
  <c r="U2568" i="6"/>
  <c r="U2569" i="6"/>
  <c r="U2570" i="6"/>
  <c r="U2571" i="6"/>
  <c r="U2572" i="6"/>
  <c r="U2573" i="6"/>
  <c r="U2574" i="6"/>
  <c r="U2575" i="6"/>
  <c r="U2576" i="6"/>
  <c r="U2577" i="6"/>
  <c r="U2578" i="6"/>
  <c r="U2579" i="6"/>
  <c r="U2580" i="6"/>
  <c r="U2581" i="6"/>
  <c r="U2582" i="6"/>
  <c r="U2583" i="6"/>
  <c r="U2584" i="6"/>
  <c r="U2585" i="6"/>
  <c r="U2586" i="6"/>
  <c r="U2587" i="6"/>
  <c r="U2588" i="6"/>
  <c r="U2589" i="6"/>
  <c r="U2590" i="6"/>
  <c r="U2591" i="6"/>
  <c r="U2592" i="6"/>
  <c r="U2593" i="6"/>
  <c r="U2594" i="6"/>
  <c r="U2595" i="6"/>
  <c r="U2596" i="6"/>
  <c r="U2597" i="6"/>
  <c r="U2598" i="6"/>
  <c r="U2599" i="6"/>
  <c r="U2600" i="6"/>
  <c r="U2601" i="6"/>
  <c r="U2602" i="6"/>
  <c r="U2603" i="6"/>
  <c r="U2604" i="6"/>
  <c r="U2605" i="6"/>
  <c r="U2606" i="6"/>
  <c r="U2607" i="6"/>
  <c r="U2608" i="6"/>
  <c r="U2609" i="6"/>
  <c r="U2610" i="6"/>
  <c r="U2611" i="6"/>
  <c r="U2612" i="6"/>
  <c r="U2613" i="6"/>
  <c r="U2614" i="6"/>
  <c r="U2615" i="6"/>
  <c r="U2616" i="6"/>
  <c r="U2617" i="6"/>
  <c r="U2618" i="6"/>
  <c r="U2619" i="6"/>
  <c r="U2620" i="6"/>
  <c r="U2621" i="6"/>
  <c r="U2622" i="6"/>
  <c r="U2623" i="6"/>
  <c r="U2624" i="6"/>
  <c r="U2625" i="6"/>
  <c r="U2626" i="6"/>
  <c r="U2627" i="6"/>
  <c r="U2628" i="6"/>
  <c r="U2629" i="6"/>
  <c r="U2630" i="6"/>
  <c r="U2631" i="6"/>
  <c r="U2632" i="6"/>
  <c r="U2633" i="6"/>
  <c r="U2634" i="6"/>
  <c r="U2635" i="6"/>
  <c r="U2636" i="6"/>
  <c r="U2637" i="6"/>
  <c r="U2638" i="6"/>
  <c r="U2639" i="6"/>
  <c r="U2640" i="6"/>
  <c r="U2641" i="6"/>
  <c r="U2642" i="6"/>
  <c r="U2643" i="6"/>
  <c r="U2644" i="6"/>
  <c r="U2645" i="6"/>
  <c r="U2646" i="6"/>
  <c r="U2647" i="6"/>
  <c r="U2648" i="6"/>
  <c r="U2649" i="6"/>
  <c r="U2650" i="6"/>
  <c r="U2651" i="6"/>
  <c r="U2652" i="6"/>
  <c r="U2653" i="6"/>
  <c r="U2654" i="6"/>
  <c r="U2655" i="6"/>
  <c r="U2656" i="6"/>
  <c r="U2657" i="6"/>
  <c r="U2658" i="6"/>
  <c r="U2659" i="6"/>
  <c r="U2660" i="6"/>
  <c r="U2661" i="6"/>
  <c r="U2662" i="6"/>
  <c r="U2663" i="6"/>
  <c r="U2664" i="6"/>
  <c r="U2665" i="6"/>
  <c r="U2666" i="6"/>
  <c r="U2667" i="6"/>
  <c r="U2668" i="6"/>
  <c r="U2669" i="6"/>
  <c r="U2670" i="6"/>
  <c r="U2671" i="6"/>
  <c r="U2672" i="6"/>
  <c r="U2673" i="6"/>
  <c r="U2674" i="6"/>
  <c r="U2675" i="6"/>
  <c r="U2676" i="6"/>
  <c r="U2677" i="6"/>
  <c r="U2678" i="6"/>
  <c r="U2679" i="6"/>
  <c r="U2680" i="6"/>
  <c r="U2681" i="6"/>
  <c r="U2682" i="6"/>
  <c r="U2683" i="6"/>
  <c r="U2684" i="6"/>
  <c r="U2685" i="6"/>
  <c r="U2686" i="6"/>
  <c r="U2687" i="6"/>
  <c r="U2688" i="6"/>
  <c r="U2689" i="6"/>
  <c r="U2690" i="6"/>
  <c r="U2691" i="6"/>
  <c r="U2692" i="6"/>
  <c r="U2693" i="6"/>
  <c r="U2694" i="6"/>
  <c r="U2695" i="6"/>
  <c r="U2696" i="6"/>
  <c r="U2697" i="6"/>
  <c r="U2698" i="6"/>
  <c r="U2699" i="6"/>
  <c r="U2700" i="6"/>
  <c r="U2701" i="6"/>
  <c r="U2702" i="6"/>
  <c r="U2703" i="6"/>
  <c r="U2704" i="6"/>
  <c r="U2705" i="6"/>
  <c r="U2706" i="6"/>
  <c r="U2707" i="6"/>
  <c r="U2708" i="6"/>
  <c r="U2709" i="6"/>
  <c r="U2710" i="6"/>
  <c r="U2711" i="6"/>
  <c r="U2712" i="6"/>
  <c r="U2713" i="6"/>
  <c r="U2714" i="6"/>
  <c r="U2715" i="6"/>
  <c r="U2716" i="6"/>
  <c r="U2717" i="6"/>
  <c r="U2718" i="6"/>
  <c r="U2719" i="6"/>
  <c r="U2720" i="6"/>
  <c r="U2721" i="6"/>
  <c r="U2722" i="6"/>
  <c r="U2723" i="6"/>
  <c r="U2724" i="6"/>
  <c r="U2725" i="6"/>
  <c r="U2726" i="6"/>
  <c r="U2727" i="6"/>
  <c r="U2728" i="6"/>
  <c r="U2729" i="6"/>
  <c r="U2730" i="6"/>
  <c r="U2731" i="6"/>
  <c r="U2732" i="6"/>
  <c r="U2733" i="6"/>
  <c r="U2734" i="6"/>
  <c r="U2735" i="6"/>
  <c r="U2736" i="6"/>
  <c r="U2737" i="6"/>
  <c r="U2738" i="6"/>
  <c r="U2739" i="6"/>
  <c r="U2740" i="6"/>
  <c r="U2741" i="6"/>
  <c r="U2742" i="6"/>
  <c r="U2743" i="6"/>
  <c r="U2744" i="6"/>
  <c r="U2745" i="6"/>
  <c r="U2746" i="6"/>
  <c r="U2747" i="6"/>
  <c r="U2748" i="6"/>
  <c r="U2749" i="6"/>
  <c r="U2750" i="6"/>
  <c r="U2751" i="6"/>
  <c r="U2752" i="6"/>
  <c r="U2753" i="6"/>
  <c r="U2754" i="6"/>
  <c r="U2755" i="6"/>
  <c r="U2756" i="6"/>
  <c r="U2757" i="6"/>
  <c r="U2758" i="6"/>
  <c r="U2759" i="6"/>
  <c r="U2760" i="6"/>
  <c r="U2761" i="6"/>
  <c r="U2762" i="6"/>
  <c r="U2763" i="6"/>
  <c r="U2764" i="6"/>
  <c r="U2765" i="6"/>
  <c r="U2766" i="6"/>
  <c r="U2767" i="6"/>
  <c r="U2768" i="6"/>
  <c r="U2769" i="6"/>
  <c r="U2770" i="6"/>
  <c r="U2771" i="6"/>
  <c r="U2772" i="6"/>
  <c r="U2773" i="6"/>
  <c r="U2774" i="6"/>
  <c r="U2775" i="6"/>
  <c r="U2776" i="6"/>
  <c r="U2777" i="6"/>
  <c r="U2778" i="6"/>
  <c r="U2779" i="6"/>
  <c r="U2780" i="6"/>
  <c r="U2781" i="6"/>
  <c r="U2782" i="6"/>
  <c r="U2783" i="6"/>
  <c r="U2784" i="6"/>
  <c r="U2785" i="6"/>
  <c r="U2786" i="6"/>
  <c r="U2787" i="6"/>
  <c r="U2788" i="6"/>
  <c r="U2789" i="6"/>
  <c r="U2790" i="6"/>
  <c r="U2791" i="6"/>
  <c r="U2792" i="6"/>
  <c r="U2793" i="6"/>
  <c r="U2794" i="6"/>
  <c r="U2795" i="6"/>
  <c r="U2796" i="6"/>
  <c r="U2797" i="6"/>
  <c r="U2798" i="6"/>
  <c r="U2799" i="6"/>
  <c r="U2800" i="6"/>
  <c r="U2801" i="6"/>
  <c r="U2802" i="6"/>
  <c r="U2803" i="6"/>
  <c r="U2804" i="6"/>
  <c r="U2805" i="6"/>
  <c r="U2806" i="6"/>
  <c r="U2807" i="6"/>
  <c r="U2808" i="6"/>
  <c r="U2809" i="6"/>
  <c r="U2810" i="6"/>
  <c r="U2811" i="6"/>
  <c r="U2812" i="6"/>
  <c r="U2813" i="6"/>
  <c r="U2814" i="6"/>
  <c r="U2815" i="6"/>
  <c r="U2816" i="6"/>
  <c r="U2817" i="6"/>
  <c r="U2818" i="6"/>
  <c r="U2819" i="6"/>
  <c r="U2820" i="6"/>
  <c r="U2821" i="6"/>
  <c r="U2822" i="6"/>
  <c r="U2823" i="6"/>
  <c r="U2824" i="6"/>
  <c r="U2825" i="6"/>
  <c r="U2826" i="6"/>
  <c r="U2827" i="6"/>
  <c r="U2828" i="6"/>
  <c r="U2829" i="6"/>
  <c r="U2830" i="6"/>
  <c r="U2831" i="6"/>
  <c r="U2832" i="6"/>
  <c r="U2833" i="6"/>
  <c r="U2834" i="6"/>
  <c r="U2835" i="6"/>
  <c r="U2836" i="6"/>
  <c r="U2837" i="6"/>
  <c r="U2838" i="6"/>
  <c r="U2839" i="6"/>
  <c r="U2840" i="6"/>
  <c r="U2841" i="6"/>
  <c r="U2842" i="6"/>
  <c r="U2843" i="6"/>
  <c r="U2844" i="6"/>
  <c r="U2845" i="6"/>
  <c r="U2846" i="6"/>
  <c r="U2847" i="6"/>
  <c r="U2848" i="6"/>
  <c r="U2849" i="6"/>
  <c r="U2850" i="6"/>
  <c r="U2851" i="6"/>
  <c r="U2852" i="6"/>
  <c r="U2853" i="6"/>
  <c r="U2854" i="6"/>
  <c r="U2855" i="6"/>
  <c r="U2856" i="6"/>
  <c r="U2857" i="6"/>
  <c r="U2858" i="6"/>
  <c r="U2859" i="6"/>
  <c r="U2860" i="6"/>
  <c r="U2861" i="6"/>
  <c r="U2862" i="6"/>
  <c r="U2863" i="6"/>
  <c r="U2864" i="6"/>
  <c r="U2865" i="6"/>
  <c r="U2866" i="6"/>
  <c r="U2867" i="6"/>
  <c r="U2868" i="6"/>
  <c r="U2869" i="6"/>
  <c r="U2870" i="6"/>
  <c r="U2871" i="6"/>
  <c r="U2872" i="6"/>
  <c r="U2873" i="6"/>
  <c r="U2874" i="6"/>
  <c r="U2875" i="6"/>
  <c r="U2876" i="6"/>
  <c r="U2877" i="6"/>
  <c r="U2878" i="6"/>
  <c r="U2879" i="6"/>
  <c r="U2880" i="6"/>
  <c r="U2881" i="6"/>
  <c r="U2882" i="6"/>
  <c r="U2883" i="6"/>
  <c r="U2884" i="6"/>
  <c r="U2885" i="6"/>
  <c r="U2886" i="6"/>
  <c r="U2887" i="6"/>
  <c r="U2888" i="6"/>
  <c r="U2889" i="6"/>
  <c r="U2890" i="6"/>
  <c r="U2891" i="6"/>
  <c r="U2892" i="6"/>
  <c r="U2893" i="6"/>
  <c r="U2894" i="6"/>
  <c r="U2895" i="6"/>
  <c r="U2896" i="6"/>
  <c r="U2897" i="6"/>
  <c r="U2898" i="6"/>
  <c r="U2899" i="6"/>
  <c r="U2900" i="6"/>
  <c r="U2901" i="6"/>
  <c r="U2902" i="6"/>
  <c r="U2903" i="6"/>
  <c r="U2904" i="6"/>
  <c r="U2905" i="6"/>
  <c r="U2906" i="6"/>
  <c r="U2907" i="6"/>
  <c r="U2908" i="6"/>
  <c r="U2909" i="6"/>
  <c r="U2910" i="6"/>
  <c r="U2911" i="6"/>
  <c r="U2912" i="6"/>
  <c r="U2913" i="6"/>
  <c r="U2914" i="6"/>
  <c r="U2915" i="6"/>
  <c r="U2916" i="6"/>
  <c r="U2917" i="6"/>
  <c r="U2918" i="6"/>
  <c r="U2919" i="6"/>
  <c r="U2920" i="6"/>
  <c r="U2921" i="6"/>
  <c r="U2922" i="6"/>
  <c r="U2923" i="6"/>
  <c r="U2924" i="6"/>
  <c r="U2925" i="6"/>
  <c r="U2926" i="6"/>
  <c r="U2927" i="6"/>
  <c r="U2928" i="6"/>
  <c r="U2929" i="6"/>
  <c r="U2930" i="6"/>
  <c r="U2931" i="6"/>
  <c r="U2932" i="6"/>
  <c r="U2933" i="6"/>
  <c r="U2934" i="6"/>
  <c r="U2935" i="6"/>
  <c r="U2936" i="6"/>
  <c r="U2937" i="6"/>
  <c r="U2938" i="6"/>
  <c r="U2939" i="6"/>
  <c r="U2940" i="6"/>
  <c r="U2941" i="6"/>
  <c r="U2942" i="6"/>
  <c r="U2943" i="6"/>
  <c r="U2944" i="6"/>
  <c r="U2945" i="6"/>
  <c r="U2946" i="6"/>
  <c r="U2947" i="6"/>
  <c r="U2948" i="6"/>
  <c r="U2949" i="6"/>
  <c r="U2950" i="6"/>
  <c r="U2951" i="6"/>
  <c r="U2952" i="6"/>
  <c r="U2953" i="6"/>
  <c r="U2954" i="6"/>
  <c r="U2955" i="6"/>
  <c r="U2956" i="6"/>
  <c r="U2957" i="6"/>
  <c r="U2958" i="6"/>
  <c r="U2959" i="6"/>
  <c r="U2960" i="6"/>
  <c r="U2961" i="6"/>
  <c r="U2962" i="6"/>
  <c r="U2963" i="6"/>
  <c r="U2964" i="6"/>
  <c r="U2965" i="6"/>
  <c r="U2966" i="6"/>
  <c r="U2967" i="6"/>
  <c r="U2968" i="6"/>
  <c r="U2969" i="6"/>
  <c r="U2970" i="6"/>
  <c r="U2971" i="6"/>
  <c r="U2972" i="6"/>
  <c r="U2973" i="6"/>
  <c r="U2974" i="6"/>
  <c r="U2975" i="6"/>
  <c r="U2976" i="6"/>
  <c r="U2977" i="6"/>
  <c r="U2978" i="6"/>
  <c r="U2979" i="6"/>
  <c r="U2980" i="6"/>
  <c r="U2981" i="6"/>
  <c r="U2982" i="6"/>
  <c r="U2983" i="6"/>
  <c r="U2984" i="6"/>
  <c r="U2985" i="6"/>
  <c r="U2986" i="6"/>
  <c r="U2987" i="6"/>
  <c r="U2988" i="6"/>
  <c r="U2989" i="6"/>
  <c r="U2990" i="6"/>
  <c r="U2991" i="6"/>
  <c r="U2992" i="6"/>
  <c r="U2993" i="6"/>
  <c r="U2994" i="6"/>
  <c r="U2995" i="6"/>
  <c r="U2996" i="6"/>
  <c r="U2997" i="6"/>
  <c r="U2998" i="6"/>
  <c r="U2999" i="6"/>
  <c r="U3000" i="6"/>
  <c r="U3001" i="6"/>
  <c r="U3002" i="6"/>
  <c r="U3003" i="6"/>
  <c r="U3004" i="6"/>
  <c r="U3005" i="6"/>
  <c r="U3006" i="6"/>
  <c r="U3007" i="6"/>
  <c r="U3008" i="6"/>
  <c r="U3009" i="6"/>
  <c r="U3010" i="6"/>
  <c r="U3011" i="6"/>
  <c r="U3012" i="6"/>
  <c r="U3013" i="6"/>
  <c r="U3014" i="6"/>
  <c r="U3015" i="6"/>
  <c r="U3016" i="6"/>
  <c r="U3017" i="6"/>
  <c r="U3018" i="6"/>
  <c r="U3019" i="6"/>
  <c r="U3020" i="6"/>
  <c r="U3021" i="6"/>
  <c r="U3022" i="6"/>
  <c r="U3023" i="6"/>
  <c r="U3024" i="6"/>
  <c r="U3025" i="6"/>
  <c r="U3026" i="6"/>
  <c r="U3027" i="6"/>
  <c r="U3028" i="6"/>
  <c r="U3029" i="6"/>
  <c r="U3030" i="6"/>
  <c r="U3031" i="6"/>
  <c r="U3032" i="6"/>
  <c r="U3033" i="6"/>
  <c r="U3034" i="6"/>
  <c r="U3035" i="6"/>
  <c r="U3036" i="6"/>
  <c r="U3037" i="6"/>
  <c r="U3038" i="6"/>
  <c r="U3039" i="6"/>
  <c r="U3040" i="6"/>
  <c r="U3041" i="6"/>
  <c r="U3042" i="6"/>
  <c r="U3043" i="6"/>
  <c r="U3044" i="6"/>
  <c r="U3045" i="6"/>
  <c r="U3046" i="6"/>
  <c r="U3047" i="6"/>
  <c r="U3048" i="6"/>
  <c r="U3049" i="6"/>
  <c r="U3050" i="6"/>
  <c r="U3051" i="6"/>
  <c r="U3052" i="6"/>
  <c r="U3053" i="6"/>
  <c r="U3054" i="6"/>
  <c r="U3055" i="6"/>
  <c r="U3056" i="6"/>
  <c r="U3057" i="6"/>
  <c r="U3058" i="6"/>
  <c r="U3059" i="6"/>
  <c r="U3060" i="6"/>
  <c r="U3061" i="6"/>
  <c r="U3062" i="6"/>
  <c r="U3063" i="6"/>
  <c r="U3064" i="6"/>
  <c r="U3065" i="6"/>
  <c r="U3066" i="6"/>
  <c r="U3067" i="6"/>
  <c r="U3068" i="6"/>
  <c r="U3069" i="6"/>
  <c r="U3070" i="6"/>
  <c r="U3071" i="6"/>
  <c r="U3072" i="6"/>
  <c r="U3073" i="6"/>
  <c r="U3074" i="6"/>
  <c r="U3075" i="6"/>
  <c r="U3076" i="6"/>
  <c r="U3077" i="6"/>
  <c r="U3078" i="6"/>
  <c r="U3079" i="6"/>
  <c r="U3080" i="6"/>
  <c r="U3081" i="6"/>
  <c r="U3082" i="6"/>
  <c r="U3083" i="6"/>
  <c r="U3084" i="6"/>
  <c r="U3085" i="6"/>
  <c r="U3086" i="6"/>
  <c r="U3087" i="6"/>
  <c r="U3088" i="6"/>
  <c r="U3089" i="6"/>
  <c r="U3090" i="6"/>
  <c r="U3091" i="6"/>
  <c r="U3092" i="6"/>
  <c r="U3093" i="6"/>
  <c r="U3094" i="6"/>
  <c r="U3095" i="6"/>
  <c r="U3096" i="6"/>
  <c r="U3097" i="6"/>
  <c r="U3098" i="6"/>
  <c r="U3099" i="6"/>
  <c r="U3100" i="6"/>
  <c r="U3101" i="6"/>
  <c r="U3102" i="6"/>
  <c r="U3103" i="6"/>
  <c r="U3104" i="6"/>
  <c r="U3105" i="6"/>
  <c r="U3106" i="6"/>
  <c r="U3107" i="6"/>
  <c r="U3108" i="6"/>
  <c r="U3109" i="6"/>
  <c r="U3110" i="6"/>
  <c r="U3111" i="6"/>
  <c r="U3112" i="6"/>
  <c r="U3113" i="6"/>
  <c r="U3114" i="6"/>
  <c r="U3115" i="6"/>
  <c r="U3116" i="6"/>
  <c r="U3117" i="6"/>
  <c r="U3118" i="6"/>
  <c r="U3119" i="6"/>
  <c r="U3120" i="6"/>
  <c r="U3121" i="6"/>
  <c r="U3122" i="6"/>
  <c r="U3123" i="6"/>
  <c r="U3124" i="6"/>
  <c r="U3125" i="6"/>
  <c r="U3126" i="6"/>
  <c r="U3127" i="6"/>
  <c r="U3128" i="6"/>
  <c r="U3129" i="6"/>
  <c r="U3130" i="6"/>
  <c r="U3131" i="6"/>
  <c r="U3132" i="6"/>
  <c r="U3133" i="6"/>
  <c r="U3134" i="6"/>
  <c r="U3135" i="6"/>
  <c r="U3136" i="6"/>
  <c r="U3137" i="6"/>
  <c r="U3138" i="6"/>
  <c r="U3139" i="6"/>
  <c r="U3140" i="6"/>
  <c r="U3141" i="6"/>
  <c r="U3142" i="6"/>
  <c r="U3143" i="6"/>
  <c r="U3144" i="6"/>
  <c r="U3145" i="6"/>
  <c r="U3146" i="6"/>
  <c r="U3147" i="6"/>
  <c r="U3148" i="6"/>
  <c r="U3149" i="6"/>
  <c r="U3150" i="6"/>
  <c r="U3151" i="6"/>
  <c r="U3152" i="6"/>
  <c r="U3153" i="6"/>
  <c r="U3154" i="6"/>
  <c r="U3155" i="6"/>
  <c r="U3156" i="6"/>
  <c r="U3157" i="6"/>
  <c r="U3158" i="6"/>
  <c r="U3159" i="6"/>
  <c r="U3160" i="6"/>
  <c r="U3161" i="6"/>
  <c r="U3162" i="6"/>
  <c r="U3163" i="6"/>
  <c r="U3164" i="6"/>
  <c r="U3165" i="6"/>
  <c r="U3166" i="6"/>
  <c r="U3167" i="6"/>
  <c r="U3168" i="6"/>
  <c r="U3169" i="6"/>
  <c r="U3170" i="6"/>
  <c r="U3171" i="6"/>
  <c r="U3172" i="6"/>
  <c r="U3173" i="6"/>
  <c r="U3174" i="6"/>
  <c r="U3175" i="6"/>
  <c r="U3176" i="6"/>
  <c r="U3177" i="6"/>
  <c r="U3178" i="6"/>
  <c r="U3179" i="6"/>
  <c r="U3180" i="6"/>
  <c r="U3181" i="6"/>
  <c r="U3182" i="6"/>
  <c r="U3183" i="6"/>
  <c r="U3184" i="6"/>
  <c r="U3185" i="6"/>
  <c r="U3186" i="6"/>
  <c r="U3187" i="6"/>
  <c r="U3188" i="6"/>
  <c r="U3189" i="6"/>
  <c r="U3190" i="6"/>
  <c r="U3191" i="6"/>
  <c r="U3192" i="6"/>
  <c r="U3193" i="6"/>
  <c r="U3194" i="6"/>
  <c r="U3195" i="6"/>
  <c r="U3196" i="6"/>
  <c r="U3197" i="6"/>
  <c r="U3198" i="6"/>
  <c r="U3199" i="6"/>
  <c r="U3200" i="6"/>
  <c r="U3201" i="6"/>
  <c r="U3202" i="6"/>
  <c r="U3203" i="6"/>
  <c r="U3204" i="6"/>
  <c r="U3205" i="6"/>
  <c r="U3206" i="6"/>
  <c r="U3207" i="6"/>
  <c r="U3208" i="6"/>
  <c r="U3209" i="6"/>
  <c r="U3210" i="6"/>
  <c r="U3211" i="6"/>
  <c r="U3212" i="6"/>
  <c r="U3213" i="6"/>
  <c r="U3214" i="6"/>
  <c r="U3215" i="6"/>
  <c r="U3216" i="6"/>
  <c r="U3217" i="6"/>
  <c r="U3218" i="6"/>
  <c r="U3219" i="6"/>
  <c r="U3220" i="6"/>
  <c r="U3221" i="6"/>
  <c r="U3222" i="6"/>
  <c r="U3223" i="6"/>
  <c r="U3224" i="6"/>
  <c r="U3225" i="6"/>
  <c r="U3226" i="6"/>
  <c r="U3227" i="6"/>
  <c r="U3228" i="6"/>
  <c r="U3229" i="6"/>
  <c r="U3230" i="6"/>
  <c r="U3231" i="6"/>
  <c r="U3232" i="6"/>
  <c r="U3233" i="6"/>
  <c r="U3234" i="6"/>
  <c r="U3235" i="6"/>
  <c r="U3236" i="6"/>
  <c r="U3237" i="6"/>
  <c r="U3238" i="6"/>
  <c r="U3239" i="6"/>
  <c r="U3240" i="6"/>
  <c r="U3241" i="6"/>
  <c r="U3242" i="6"/>
  <c r="U3243" i="6"/>
  <c r="U3244" i="6"/>
  <c r="U3245" i="6"/>
  <c r="U3246" i="6"/>
  <c r="U3247" i="6"/>
  <c r="U3248" i="6"/>
  <c r="U3249" i="6"/>
  <c r="U3250" i="6"/>
  <c r="U3251" i="6"/>
  <c r="U3252" i="6"/>
  <c r="U3253" i="6"/>
  <c r="U3254" i="6"/>
  <c r="U3255" i="6"/>
  <c r="U3256" i="6"/>
  <c r="U3257" i="6"/>
  <c r="U3258" i="6"/>
  <c r="U3259" i="6"/>
  <c r="U3260" i="6"/>
  <c r="U3261" i="6"/>
  <c r="U3262" i="6"/>
  <c r="U3263" i="6"/>
  <c r="U3264" i="6"/>
  <c r="U3265" i="6"/>
  <c r="U3266" i="6"/>
  <c r="U3267" i="6"/>
  <c r="U3268" i="6"/>
  <c r="U3269" i="6"/>
  <c r="U3270" i="6"/>
  <c r="U3271" i="6"/>
  <c r="U3272" i="6"/>
  <c r="U3273" i="6"/>
  <c r="U3274" i="6"/>
  <c r="U3275" i="6"/>
  <c r="U3276" i="6"/>
  <c r="U3277" i="6"/>
  <c r="U3278" i="6"/>
  <c r="U3279" i="6"/>
  <c r="U3280" i="6"/>
  <c r="U3281" i="6"/>
  <c r="U3282" i="6"/>
  <c r="U3283" i="6"/>
  <c r="U3284" i="6"/>
  <c r="U3285" i="6"/>
  <c r="U3286" i="6"/>
  <c r="U3287" i="6"/>
  <c r="U3288" i="6"/>
  <c r="U3289" i="6"/>
  <c r="U3290" i="6"/>
  <c r="U3291" i="6"/>
  <c r="U3292" i="6"/>
  <c r="U3293" i="6"/>
  <c r="U3294" i="6"/>
  <c r="U3295" i="6"/>
  <c r="U3296" i="6"/>
  <c r="U3297" i="6"/>
  <c r="U3298" i="6"/>
  <c r="U3299" i="6"/>
  <c r="U3300" i="6"/>
  <c r="U3301" i="6"/>
  <c r="U3302" i="6"/>
  <c r="U3303" i="6"/>
  <c r="U3304" i="6"/>
  <c r="U3305" i="6"/>
  <c r="U3306" i="6"/>
  <c r="U3307" i="6"/>
  <c r="U3308" i="6"/>
  <c r="U3309" i="6"/>
  <c r="U3310" i="6"/>
  <c r="U3311" i="6"/>
  <c r="U3312" i="6"/>
  <c r="U3313" i="6"/>
  <c r="U3314" i="6"/>
  <c r="U3315" i="6"/>
  <c r="U3316" i="6"/>
  <c r="U3317" i="6"/>
  <c r="U3318" i="6"/>
  <c r="U3319" i="6"/>
  <c r="U3320" i="6"/>
  <c r="U3321" i="6"/>
  <c r="U3322" i="6"/>
  <c r="U3323" i="6"/>
  <c r="U3324" i="6"/>
  <c r="U3325" i="6"/>
  <c r="U3326" i="6"/>
  <c r="U3327" i="6"/>
  <c r="U3328" i="6"/>
  <c r="U3329" i="6"/>
  <c r="U3330" i="6"/>
  <c r="U3331" i="6"/>
  <c r="U3332" i="6"/>
  <c r="U3333" i="6"/>
  <c r="U3334" i="6"/>
  <c r="U3335" i="6"/>
  <c r="U3336" i="6"/>
  <c r="U3337" i="6"/>
  <c r="U3338" i="6"/>
  <c r="U3339" i="6"/>
  <c r="U3340" i="6"/>
  <c r="U3341" i="6"/>
  <c r="U3342" i="6"/>
  <c r="U3343" i="6"/>
  <c r="U3344" i="6"/>
  <c r="U3345" i="6"/>
  <c r="U3346" i="6"/>
  <c r="U3347" i="6"/>
  <c r="U3348" i="6"/>
  <c r="U3349" i="6"/>
  <c r="U3350" i="6"/>
  <c r="U3351" i="6"/>
  <c r="U3352" i="6"/>
  <c r="U3353" i="6"/>
  <c r="U3354" i="6"/>
  <c r="U3355" i="6"/>
  <c r="U3356" i="6"/>
  <c r="U3357" i="6"/>
  <c r="U3358" i="6"/>
  <c r="U3359" i="6"/>
  <c r="U3360" i="6"/>
  <c r="U3361" i="6"/>
  <c r="U3362" i="6"/>
  <c r="U3363" i="6"/>
  <c r="U3364" i="6"/>
  <c r="U3365" i="6"/>
  <c r="U3366" i="6"/>
  <c r="U3367" i="6"/>
  <c r="U3368" i="6"/>
  <c r="U3369" i="6"/>
  <c r="U3370" i="6"/>
  <c r="U3371" i="6"/>
  <c r="U3372" i="6"/>
  <c r="U3373" i="6"/>
  <c r="U3374" i="6"/>
  <c r="U3375" i="6"/>
  <c r="U3376" i="6"/>
  <c r="U3377" i="6"/>
  <c r="U3378" i="6"/>
  <c r="U3379" i="6"/>
  <c r="U3380" i="6"/>
  <c r="U3381" i="6"/>
  <c r="U3382" i="6"/>
  <c r="U3383" i="6"/>
  <c r="U3384" i="6"/>
  <c r="U3385" i="6"/>
  <c r="U3386" i="6"/>
  <c r="U3387" i="6"/>
  <c r="U3388" i="6"/>
  <c r="U3389" i="6"/>
  <c r="U3390" i="6"/>
  <c r="U3391" i="6"/>
  <c r="U3392" i="6"/>
  <c r="U3393" i="6"/>
  <c r="U3394" i="6"/>
  <c r="U3395" i="6"/>
  <c r="U3396" i="6"/>
  <c r="U3397" i="6"/>
  <c r="U3398" i="6"/>
  <c r="U3399" i="6"/>
  <c r="U3400" i="6"/>
  <c r="U3401" i="6"/>
  <c r="U3402" i="6"/>
  <c r="U3403" i="6"/>
  <c r="U3404" i="6"/>
  <c r="U3405" i="6"/>
  <c r="U3406" i="6"/>
  <c r="U3407" i="6"/>
  <c r="U3408" i="6"/>
  <c r="U3409" i="6"/>
  <c r="U3410" i="6"/>
  <c r="U3411" i="6"/>
  <c r="U3412" i="6"/>
  <c r="U3413" i="6"/>
  <c r="U3414" i="6"/>
  <c r="U3415" i="6"/>
  <c r="U3416" i="6"/>
  <c r="U3417" i="6"/>
  <c r="U3418" i="6"/>
  <c r="U3419" i="6"/>
  <c r="U3420" i="6"/>
  <c r="U3421" i="6"/>
  <c r="U3422" i="6"/>
  <c r="U3423" i="6"/>
  <c r="U3424" i="6"/>
  <c r="U3425" i="6"/>
  <c r="U3426" i="6"/>
  <c r="U3427" i="6"/>
  <c r="U3428" i="6"/>
  <c r="U3429" i="6"/>
  <c r="U3430" i="6"/>
  <c r="U3431" i="6"/>
  <c r="U3432" i="6"/>
  <c r="U3433" i="6"/>
  <c r="U3434" i="6"/>
  <c r="U3435" i="6"/>
  <c r="U3436" i="6"/>
  <c r="U3437" i="6"/>
  <c r="U3438" i="6"/>
  <c r="U3439" i="6"/>
  <c r="U3440" i="6"/>
  <c r="U3441" i="6"/>
  <c r="U3442" i="6"/>
  <c r="U3443" i="6"/>
  <c r="U3444" i="6"/>
  <c r="U3445" i="6"/>
  <c r="U3446" i="6"/>
  <c r="U3447" i="6"/>
  <c r="U3448" i="6"/>
  <c r="U3449" i="6"/>
  <c r="U3450" i="6"/>
  <c r="U3451" i="6"/>
  <c r="U3452" i="6"/>
  <c r="U3453" i="6"/>
  <c r="U3454" i="6"/>
  <c r="U3455" i="6"/>
  <c r="U3456" i="6"/>
  <c r="U3457" i="6"/>
  <c r="U3458" i="6"/>
  <c r="U3459" i="6"/>
  <c r="U3460" i="6"/>
  <c r="U3461" i="6"/>
  <c r="U3462" i="6"/>
  <c r="U3463" i="6"/>
  <c r="U3464" i="6"/>
  <c r="U3465" i="6"/>
  <c r="U3466" i="6"/>
  <c r="U3467" i="6"/>
  <c r="U3468" i="6"/>
  <c r="U3469" i="6"/>
  <c r="U3470" i="6"/>
  <c r="U3471" i="6"/>
  <c r="U3472" i="6"/>
  <c r="U3473" i="6"/>
  <c r="U3474" i="6"/>
  <c r="U3475" i="6"/>
  <c r="U3476" i="6"/>
  <c r="U3477" i="6"/>
  <c r="U3478" i="6"/>
  <c r="U3479" i="6"/>
  <c r="U3480" i="6"/>
  <c r="U3481" i="6"/>
  <c r="U3482" i="6"/>
  <c r="U3483" i="6"/>
  <c r="U3484" i="6"/>
  <c r="U3485" i="6"/>
  <c r="U3486" i="6"/>
  <c r="U3487" i="6"/>
  <c r="U3488" i="6"/>
  <c r="U3489" i="6"/>
  <c r="U3490" i="6"/>
  <c r="U3491" i="6"/>
  <c r="U3492" i="6"/>
  <c r="U3493" i="6"/>
  <c r="U3494" i="6"/>
  <c r="U3495" i="6"/>
  <c r="U3496" i="6"/>
  <c r="U3497" i="6"/>
  <c r="U3498" i="6"/>
  <c r="U3499" i="6"/>
  <c r="U3500" i="6"/>
  <c r="U3501" i="6"/>
  <c r="U3502" i="6"/>
  <c r="U3503" i="6"/>
  <c r="U3504" i="6"/>
  <c r="U3505" i="6"/>
  <c r="U3506" i="6"/>
  <c r="U3507" i="6"/>
  <c r="U3508" i="6"/>
  <c r="U3509" i="6"/>
  <c r="U3510" i="6"/>
  <c r="U3511" i="6"/>
  <c r="U3512" i="6"/>
  <c r="U3513" i="6"/>
  <c r="U3514" i="6"/>
  <c r="U3515" i="6"/>
  <c r="U3516" i="6"/>
  <c r="U3517" i="6"/>
  <c r="U3518" i="6"/>
  <c r="U3519" i="6"/>
  <c r="U3520" i="6"/>
  <c r="U3521" i="6"/>
  <c r="U3522" i="6"/>
  <c r="U3523" i="6"/>
  <c r="U3524" i="6"/>
  <c r="U3525" i="6"/>
  <c r="U3526" i="6"/>
  <c r="U3527" i="6"/>
  <c r="U3528" i="6"/>
  <c r="U3529" i="6"/>
  <c r="U3530" i="6"/>
  <c r="U3531" i="6"/>
  <c r="U3532" i="6"/>
  <c r="U3533" i="6"/>
  <c r="U3534" i="6"/>
  <c r="U3535" i="6"/>
  <c r="U3536" i="6"/>
  <c r="U3537" i="6"/>
  <c r="U3538" i="6"/>
  <c r="U3539" i="6"/>
  <c r="U3540" i="6"/>
  <c r="U3541" i="6"/>
  <c r="U3542" i="6"/>
  <c r="U3543" i="6"/>
  <c r="U3544" i="6"/>
  <c r="U3545" i="6"/>
  <c r="U3546" i="6"/>
  <c r="U3547" i="6"/>
  <c r="U3548" i="6"/>
  <c r="U3549" i="6"/>
  <c r="U3550" i="6"/>
  <c r="U3551" i="6"/>
  <c r="U3552" i="6"/>
  <c r="U3553" i="6"/>
  <c r="U3554" i="6"/>
  <c r="U3555" i="6"/>
  <c r="U3556" i="6"/>
  <c r="U3557" i="6"/>
  <c r="U3558" i="6"/>
  <c r="U3559" i="6"/>
  <c r="U3560" i="6"/>
  <c r="U3561" i="6"/>
  <c r="U3562" i="6"/>
  <c r="U3563" i="6"/>
  <c r="U3564" i="6"/>
  <c r="U3565" i="6"/>
  <c r="U3566" i="6"/>
  <c r="U3567" i="6"/>
  <c r="U3568" i="6"/>
  <c r="U3569" i="6"/>
  <c r="U3570" i="6"/>
  <c r="U3571" i="6"/>
  <c r="U3572" i="6"/>
  <c r="U3573" i="6"/>
  <c r="U3574" i="6"/>
  <c r="U3575" i="6"/>
  <c r="U3576" i="6"/>
  <c r="U3577" i="6"/>
  <c r="U3578" i="6"/>
  <c r="U3579" i="6"/>
  <c r="U3580" i="6"/>
  <c r="U3581" i="6"/>
  <c r="U3582" i="6"/>
  <c r="U3583" i="6"/>
  <c r="U3584" i="6"/>
  <c r="U3585" i="6"/>
  <c r="U3586" i="6"/>
  <c r="U3587" i="6"/>
  <c r="U3588" i="6"/>
  <c r="U3589" i="6"/>
  <c r="U3590" i="6"/>
  <c r="U3591" i="6"/>
  <c r="U3592" i="6"/>
  <c r="U3593" i="6"/>
  <c r="U3594" i="6"/>
  <c r="U3595" i="6"/>
  <c r="U3596" i="6"/>
  <c r="U3597" i="6"/>
  <c r="U3598" i="6"/>
  <c r="U3599" i="6"/>
  <c r="U3600" i="6"/>
  <c r="U3601" i="6"/>
  <c r="U3602" i="6"/>
  <c r="U3603" i="6"/>
  <c r="U3604" i="6"/>
  <c r="U3605" i="6"/>
  <c r="U3606" i="6"/>
  <c r="U3607" i="6"/>
  <c r="U3608" i="6"/>
  <c r="U3609" i="6"/>
  <c r="U3610" i="6"/>
  <c r="U3611" i="6"/>
  <c r="U3612" i="6"/>
  <c r="U3613" i="6"/>
  <c r="U3614" i="6"/>
  <c r="U3615" i="6"/>
  <c r="U3616" i="6"/>
  <c r="U3617" i="6"/>
  <c r="U3618" i="6"/>
  <c r="U3619" i="6"/>
  <c r="U3620" i="6"/>
  <c r="U3621" i="6"/>
  <c r="U3622" i="6"/>
  <c r="U3623" i="6"/>
  <c r="U3624" i="6"/>
  <c r="U3625" i="6"/>
  <c r="U3626" i="6"/>
  <c r="U3627" i="6"/>
  <c r="U3628" i="6"/>
  <c r="U3629" i="6"/>
  <c r="U3630" i="6"/>
  <c r="U3631" i="6"/>
  <c r="U3632" i="6"/>
  <c r="U3633" i="6"/>
  <c r="U3634" i="6"/>
  <c r="U3635" i="6"/>
  <c r="U3636" i="6"/>
  <c r="U3637" i="6"/>
  <c r="U3638" i="6"/>
  <c r="U3639" i="6"/>
  <c r="U3640" i="6"/>
  <c r="U3641" i="6"/>
  <c r="U3642" i="6"/>
  <c r="U3643" i="6"/>
  <c r="U3644" i="6"/>
  <c r="U3645" i="6"/>
  <c r="U3646" i="6"/>
  <c r="U3647" i="6"/>
  <c r="U3648" i="6"/>
  <c r="U3649" i="6"/>
  <c r="U3650" i="6"/>
  <c r="U3651" i="6"/>
  <c r="U3652" i="6"/>
  <c r="U3653" i="6"/>
  <c r="U3654" i="6"/>
  <c r="U3655" i="6"/>
  <c r="U3656" i="6"/>
  <c r="U3657" i="6"/>
  <c r="U3658" i="6"/>
  <c r="U3659" i="6"/>
  <c r="U3660" i="6"/>
  <c r="U3661" i="6"/>
  <c r="U3662" i="6"/>
  <c r="U3663" i="6"/>
  <c r="U3664" i="6"/>
  <c r="U3665" i="6"/>
  <c r="U3666" i="6"/>
  <c r="U3667" i="6"/>
  <c r="U3668" i="6"/>
  <c r="U3669" i="6"/>
  <c r="U3670" i="6"/>
  <c r="U3671" i="6"/>
  <c r="U3672" i="6"/>
  <c r="U3673" i="6"/>
  <c r="U3674" i="6"/>
  <c r="U3675" i="6"/>
  <c r="U3676" i="6"/>
  <c r="U3677" i="6"/>
  <c r="U3678" i="6"/>
  <c r="U3679" i="6"/>
  <c r="U3680" i="6"/>
  <c r="U3681" i="6"/>
  <c r="U3682" i="6"/>
  <c r="U3683" i="6"/>
  <c r="U3684" i="6"/>
  <c r="U3685" i="6"/>
  <c r="U3686" i="6"/>
  <c r="U3687" i="6"/>
  <c r="U3688" i="6"/>
  <c r="U3689" i="6"/>
  <c r="U3690" i="6"/>
  <c r="U3691" i="6"/>
  <c r="U3692" i="6"/>
  <c r="U3693" i="6"/>
  <c r="U3694" i="6"/>
  <c r="U3695" i="6"/>
  <c r="U3696" i="6"/>
  <c r="U3697" i="6"/>
  <c r="U3698" i="6"/>
  <c r="U3699" i="6"/>
  <c r="U3700" i="6"/>
  <c r="U3701" i="6"/>
  <c r="U3702" i="6"/>
  <c r="U3703" i="6"/>
  <c r="U3704" i="6"/>
  <c r="U3705" i="6"/>
  <c r="U3706" i="6"/>
  <c r="U3707" i="6"/>
  <c r="U3708" i="6"/>
  <c r="U3709" i="6"/>
  <c r="U3710" i="6"/>
  <c r="U3711" i="6"/>
  <c r="U3712" i="6"/>
  <c r="U3713" i="6"/>
  <c r="U3714" i="6"/>
  <c r="U3715" i="6"/>
  <c r="U3716" i="6"/>
  <c r="U3717" i="6"/>
  <c r="U3718" i="6"/>
  <c r="U3719" i="6"/>
  <c r="U3720" i="6"/>
  <c r="U3721" i="6"/>
  <c r="U3722" i="6"/>
  <c r="U3723" i="6"/>
  <c r="U3724" i="6"/>
  <c r="U3725" i="6"/>
  <c r="U3726" i="6"/>
  <c r="U3727" i="6"/>
  <c r="U3728" i="6"/>
  <c r="U3729" i="6"/>
  <c r="U3730" i="6"/>
  <c r="U3731" i="6"/>
  <c r="U3732" i="6"/>
  <c r="U3733" i="6"/>
  <c r="U3734" i="6"/>
  <c r="U3735" i="6"/>
  <c r="U3736" i="6"/>
  <c r="U3737" i="6"/>
  <c r="U3738" i="6"/>
  <c r="U3739" i="6"/>
  <c r="U3740" i="6"/>
  <c r="U3741" i="6"/>
  <c r="U3742" i="6"/>
  <c r="U3743" i="6"/>
  <c r="U3744" i="6"/>
  <c r="U3745" i="6"/>
  <c r="U3746" i="6"/>
  <c r="U3747" i="6"/>
  <c r="U3748" i="6"/>
  <c r="U3749" i="6"/>
  <c r="U3750" i="6"/>
  <c r="U3751" i="6"/>
  <c r="U3752" i="6"/>
  <c r="U3753" i="6"/>
  <c r="U3754" i="6"/>
  <c r="U3755" i="6"/>
  <c r="U3756" i="6"/>
  <c r="U3757" i="6"/>
  <c r="U3758" i="6"/>
  <c r="U3759" i="6"/>
  <c r="U3760" i="6"/>
  <c r="U3761" i="6"/>
  <c r="U3762" i="6"/>
  <c r="U3763" i="6"/>
  <c r="U3764" i="6"/>
  <c r="U3765" i="6"/>
  <c r="U3766" i="6"/>
  <c r="U3767" i="6"/>
  <c r="U3768" i="6"/>
  <c r="U3769" i="6"/>
  <c r="U3770" i="6"/>
  <c r="U3771" i="6"/>
  <c r="U3772" i="6"/>
  <c r="U3773" i="6"/>
  <c r="U3774" i="6"/>
  <c r="U3775" i="6"/>
  <c r="U3776" i="6"/>
  <c r="U3777" i="6"/>
  <c r="U3778" i="6"/>
  <c r="U3779" i="6"/>
  <c r="U3780" i="6"/>
  <c r="U3781" i="6"/>
  <c r="U3782" i="6"/>
  <c r="U3783" i="6"/>
  <c r="U3784" i="6"/>
  <c r="U3785" i="6"/>
  <c r="U3786" i="6"/>
  <c r="U3787" i="6"/>
  <c r="U3788" i="6"/>
  <c r="U3789" i="6"/>
  <c r="U3790" i="6"/>
  <c r="U3791" i="6"/>
  <c r="U3792" i="6"/>
  <c r="U3793" i="6"/>
  <c r="U3794" i="6"/>
  <c r="U3795" i="6"/>
  <c r="U3796" i="6"/>
  <c r="U3797" i="6"/>
  <c r="U3798" i="6"/>
  <c r="U3799" i="6"/>
  <c r="U3800" i="6"/>
  <c r="U3801" i="6"/>
  <c r="U3802" i="6"/>
  <c r="U3803" i="6"/>
  <c r="U3804" i="6"/>
  <c r="U3805" i="6"/>
  <c r="U3806" i="6"/>
  <c r="U3807" i="6"/>
  <c r="U3808" i="6"/>
  <c r="U3809" i="6"/>
  <c r="U3810" i="6"/>
  <c r="U3811" i="6"/>
  <c r="U3812" i="6"/>
  <c r="U3813" i="6"/>
  <c r="U3814" i="6"/>
  <c r="U3815" i="6"/>
  <c r="U3816" i="6"/>
  <c r="U3817" i="6"/>
  <c r="U3818" i="6"/>
  <c r="U3819" i="6"/>
  <c r="U3820" i="6"/>
  <c r="U3821" i="6"/>
  <c r="U3822" i="6"/>
  <c r="U3823" i="6"/>
  <c r="U3824" i="6"/>
  <c r="U3825" i="6"/>
  <c r="U3826" i="6"/>
  <c r="U3827" i="6"/>
  <c r="U3828" i="6"/>
  <c r="U3829" i="6"/>
  <c r="U3830" i="6"/>
  <c r="U3831" i="6"/>
  <c r="U3832" i="6"/>
  <c r="U3833" i="6"/>
  <c r="U3834" i="6"/>
  <c r="U3835" i="6"/>
  <c r="U3836" i="6"/>
  <c r="U3837" i="6"/>
  <c r="U3838" i="6"/>
  <c r="U3839" i="6"/>
  <c r="U3840" i="6"/>
  <c r="U3841" i="6"/>
  <c r="U3842" i="6"/>
  <c r="U3843" i="6"/>
  <c r="U3844" i="6"/>
  <c r="U3845" i="6"/>
  <c r="U3846" i="6"/>
  <c r="U3847" i="6"/>
  <c r="U3848" i="6"/>
  <c r="U3849" i="6"/>
  <c r="U3850" i="6"/>
  <c r="U3851" i="6"/>
  <c r="U3852" i="6"/>
  <c r="U3853" i="6"/>
  <c r="U3854" i="6"/>
  <c r="U3855" i="6"/>
  <c r="U3856" i="6"/>
  <c r="U3857" i="6"/>
  <c r="U3858" i="6"/>
  <c r="U3859" i="6"/>
  <c r="U3860" i="6"/>
  <c r="U3861" i="6"/>
  <c r="U3862" i="6"/>
  <c r="U3863" i="6"/>
  <c r="U3864" i="6"/>
  <c r="U3865" i="6"/>
  <c r="U3866" i="6"/>
  <c r="U3867" i="6"/>
  <c r="U3868" i="6"/>
  <c r="U3869" i="6"/>
  <c r="U3870" i="6"/>
  <c r="U3871" i="6"/>
  <c r="U3872" i="6"/>
  <c r="U3873" i="6"/>
  <c r="U3874" i="6"/>
  <c r="U3875" i="6"/>
  <c r="U3876" i="6"/>
  <c r="U3877" i="6"/>
  <c r="U3878" i="6"/>
  <c r="U3879" i="6"/>
  <c r="U3880" i="6"/>
  <c r="U3881" i="6"/>
  <c r="U3882" i="6"/>
  <c r="U3883" i="6"/>
  <c r="U3884" i="6"/>
  <c r="U3885" i="6"/>
  <c r="U3886" i="6"/>
  <c r="U3887" i="6"/>
  <c r="U3888" i="6"/>
  <c r="U3889" i="6"/>
  <c r="U3890" i="6"/>
  <c r="U3891" i="6"/>
  <c r="U3892" i="6"/>
  <c r="U3893" i="6"/>
  <c r="U3894" i="6"/>
  <c r="U3895" i="6"/>
  <c r="U3896" i="6"/>
  <c r="U3897" i="6"/>
  <c r="U3898" i="6"/>
  <c r="U3899" i="6"/>
  <c r="U3900" i="6"/>
  <c r="U3901" i="6"/>
  <c r="U3902" i="6"/>
  <c r="U3903" i="6"/>
  <c r="U3904" i="6"/>
  <c r="U3905" i="6"/>
  <c r="U3906" i="6"/>
  <c r="U3907" i="6"/>
  <c r="U3908" i="6"/>
  <c r="U3909" i="6"/>
  <c r="U3910" i="6"/>
  <c r="U3911" i="6"/>
  <c r="U3912" i="6"/>
  <c r="U3913" i="6"/>
  <c r="U3914" i="6"/>
  <c r="U3915" i="6"/>
  <c r="U3916" i="6"/>
  <c r="U3917" i="6"/>
  <c r="U3918" i="6"/>
  <c r="U3919" i="6"/>
  <c r="U3920" i="6"/>
  <c r="U3921" i="6"/>
  <c r="U3922" i="6"/>
  <c r="U3923" i="6"/>
  <c r="U3924" i="6"/>
  <c r="U3925" i="6"/>
  <c r="U3926" i="6"/>
  <c r="U3927" i="6"/>
  <c r="U3928" i="6"/>
  <c r="U3929" i="6"/>
  <c r="U3930" i="6"/>
  <c r="U3931" i="6"/>
  <c r="U3932" i="6"/>
  <c r="U3933" i="6"/>
  <c r="U3934" i="6"/>
  <c r="U3935" i="6"/>
  <c r="U3936" i="6"/>
  <c r="U3937" i="6"/>
  <c r="U3938" i="6"/>
  <c r="U3939" i="6"/>
  <c r="U3940" i="6"/>
  <c r="U3941" i="6"/>
  <c r="U3942" i="6"/>
  <c r="U3943" i="6"/>
  <c r="U3944" i="6"/>
  <c r="U3945" i="6"/>
  <c r="U3946" i="6"/>
  <c r="U3947" i="6"/>
  <c r="U3948" i="6"/>
  <c r="U3949" i="6"/>
  <c r="U3950" i="6"/>
  <c r="U3951" i="6"/>
  <c r="U3952" i="6"/>
  <c r="U3953" i="6"/>
  <c r="U3954" i="6"/>
  <c r="U3955" i="6"/>
  <c r="U3956" i="6"/>
  <c r="U3957" i="6"/>
  <c r="U3958" i="6"/>
  <c r="U3959" i="6"/>
  <c r="U3960" i="6"/>
  <c r="U3961" i="6"/>
  <c r="U3962" i="6"/>
  <c r="U3963" i="6"/>
  <c r="U3964" i="6"/>
  <c r="U3965" i="6"/>
  <c r="U3966" i="6"/>
  <c r="U3967" i="6"/>
  <c r="U3968" i="6"/>
  <c r="U3969" i="6"/>
  <c r="U3970" i="6"/>
  <c r="U3971" i="6"/>
  <c r="U3972" i="6"/>
  <c r="U3973" i="6"/>
  <c r="U3974" i="6"/>
  <c r="U3975" i="6"/>
  <c r="U3976" i="6"/>
  <c r="U3977" i="6"/>
  <c r="U3978" i="6"/>
  <c r="U3979" i="6"/>
  <c r="U3980" i="6"/>
  <c r="U3981" i="6"/>
  <c r="U3982" i="6"/>
  <c r="U3983" i="6"/>
  <c r="U3984" i="6"/>
  <c r="U3985" i="6"/>
  <c r="U3986" i="6"/>
  <c r="U3987" i="6"/>
  <c r="U3988" i="6"/>
  <c r="U3989" i="6"/>
  <c r="U3990" i="6"/>
  <c r="U3991" i="6"/>
  <c r="U3992" i="6"/>
  <c r="U3993" i="6"/>
  <c r="U3994" i="6"/>
  <c r="U3995" i="6"/>
  <c r="U3996" i="6"/>
  <c r="U3997" i="6"/>
  <c r="U3998" i="6"/>
  <c r="U3999" i="6"/>
  <c r="U4000" i="6"/>
  <c r="U4001" i="6"/>
  <c r="U4002" i="6"/>
  <c r="U4003" i="6"/>
  <c r="U4004" i="6"/>
  <c r="U4005" i="6"/>
  <c r="U4006" i="6"/>
  <c r="U4007" i="6"/>
  <c r="U4008" i="6"/>
  <c r="U4009" i="6"/>
  <c r="U4010" i="6"/>
  <c r="U4011" i="6"/>
  <c r="U4012" i="6"/>
  <c r="U4013" i="6"/>
  <c r="U4014" i="6"/>
  <c r="U4015" i="6"/>
  <c r="U4016" i="6"/>
  <c r="U4017" i="6"/>
  <c r="U4018" i="6"/>
  <c r="U4019" i="6"/>
  <c r="U4020" i="6"/>
  <c r="U4021" i="6"/>
  <c r="U4022" i="6"/>
  <c r="U4023" i="6"/>
  <c r="U4024" i="6"/>
  <c r="U4025" i="6"/>
  <c r="U4026" i="6"/>
  <c r="U4027" i="6"/>
  <c r="U4028" i="6"/>
  <c r="U4029" i="6"/>
  <c r="U4030" i="6"/>
  <c r="U4031" i="6"/>
  <c r="U4032" i="6"/>
  <c r="U4033" i="6"/>
  <c r="U4034" i="6"/>
  <c r="U4035" i="6"/>
  <c r="U4036" i="6"/>
  <c r="U4037" i="6"/>
  <c r="U4038" i="6"/>
  <c r="U4039" i="6"/>
  <c r="U4040" i="6"/>
  <c r="U4041" i="6"/>
  <c r="U4042" i="6"/>
  <c r="U4043" i="6"/>
  <c r="U4044" i="6"/>
  <c r="U4045" i="6"/>
  <c r="U4046" i="6"/>
  <c r="U4047" i="6"/>
  <c r="U4048" i="6"/>
  <c r="U4049" i="6"/>
  <c r="U4050" i="6"/>
  <c r="U4051" i="6"/>
  <c r="U4052" i="6"/>
  <c r="U4053" i="6"/>
  <c r="U4054" i="6"/>
  <c r="U4055" i="6"/>
  <c r="U4056" i="6"/>
  <c r="U4057" i="6"/>
  <c r="U4058" i="6"/>
  <c r="U4059" i="6"/>
  <c r="U4060" i="6"/>
  <c r="U4061" i="6"/>
  <c r="U4062" i="6"/>
  <c r="U4063" i="6"/>
  <c r="U4064" i="6"/>
  <c r="U4065" i="6"/>
  <c r="U4066" i="6"/>
  <c r="U4067" i="6"/>
  <c r="U4068" i="6"/>
  <c r="U4069" i="6"/>
  <c r="U4070" i="6"/>
  <c r="U4071" i="6"/>
  <c r="U4072" i="6"/>
  <c r="U4073" i="6"/>
  <c r="U4074" i="6"/>
  <c r="U4075" i="6"/>
  <c r="U4076" i="6"/>
  <c r="U4077" i="6"/>
  <c r="U4078" i="6"/>
  <c r="U4079" i="6"/>
  <c r="U4080" i="6"/>
  <c r="U4081" i="6"/>
  <c r="U4082" i="6"/>
  <c r="U4083" i="6"/>
  <c r="U4084" i="6"/>
  <c r="U4085" i="6"/>
  <c r="U4086" i="6"/>
  <c r="U4087" i="6"/>
  <c r="U4088" i="6"/>
  <c r="U4089" i="6"/>
  <c r="U4090" i="6"/>
  <c r="U4091" i="6"/>
  <c r="U4092" i="6"/>
  <c r="U4093" i="6"/>
  <c r="U4094" i="6"/>
  <c r="U4095" i="6"/>
  <c r="U4096" i="6"/>
  <c r="U4097" i="6"/>
  <c r="U4098" i="6"/>
  <c r="U4099" i="6"/>
  <c r="U4100" i="6"/>
  <c r="U4101" i="6"/>
  <c r="U4102" i="6"/>
  <c r="U4103" i="6"/>
  <c r="U4104" i="6"/>
  <c r="U4105" i="6"/>
  <c r="U4106" i="6"/>
  <c r="U4107" i="6"/>
  <c r="U4108" i="6"/>
  <c r="U4109" i="6"/>
  <c r="U4110" i="6"/>
  <c r="U4111" i="6"/>
  <c r="U4112" i="6"/>
  <c r="U4113" i="6"/>
  <c r="U4114" i="6"/>
  <c r="U4115" i="6"/>
  <c r="U4116" i="6"/>
  <c r="U4117" i="6"/>
  <c r="U4118" i="6"/>
  <c r="U4119" i="6"/>
  <c r="U4120" i="6"/>
  <c r="U4121" i="6"/>
  <c r="U4122" i="6"/>
  <c r="U4123" i="6"/>
  <c r="U4124" i="6"/>
  <c r="U4125" i="6"/>
  <c r="U4126" i="6"/>
  <c r="U4127" i="6"/>
  <c r="U4128" i="6"/>
  <c r="U4129" i="6"/>
  <c r="U4130" i="6"/>
  <c r="U4131" i="6"/>
  <c r="U4132" i="6"/>
  <c r="U4133" i="6"/>
  <c r="U4134" i="6"/>
  <c r="U4135" i="6"/>
  <c r="U4136" i="6"/>
  <c r="U4137" i="6"/>
  <c r="U4138" i="6"/>
  <c r="U4139" i="6"/>
  <c r="U4140" i="6"/>
  <c r="U4141" i="6"/>
  <c r="U4142" i="6"/>
  <c r="U4143" i="6"/>
  <c r="U4144" i="6"/>
  <c r="U4145" i="6"/>
  <c r="U4146" i="6"/>
  <c r="U4147" i="6"/>
  <c r="U4148" i="6"/>
  <c r="U4149" i="6"/>
  <c r="U4150" i="6"/>
  <c r="U4151" i="6"/>
  <c r="U4152" i="6"/>
  <c r="U4153" i="6"/>
  <c r="U4154" i="6"/>
  <c r="U4155" i="6"/>
  <c r="U4156" i="6"/>
  <c r="U4157" i="6"/>
  <c r="U4158" i="6"/>
  <c r="U4159" i="6"/>
  <c r="U4160" i="6"/>
  <c r="U4161" i="6"/>
  <c r="U4162" i="6"/>
  <c r="U4163" i="6"/>
  <c r="U4164" i="6"/>
  <c r="U4165" i="6"/>
  <c r="U4166" i="6"/>
  <c r="U4167" i="6"/>
  <c r="U4168" i="6"/>
  <c r="U4169" i="6"/>
  <c r="U4170" i="6"/>
  <c r="U4171" i="6"/>
  <c r="U4172" i="6"/>
  <c r="U4173" i="6"/>
  <c r="U4174" i="6"/>
  <c r="U4175" i="6"/>
  <c r="U4176" i="6"/>
  <c r="U4177" i="6"/>
  <c r="U4178" i="6"/>
  <c r="U4179" i="6"/>
  <c r="U4180" i="6"/>
  <c r="U4181" i="6"/>
  <c r="U4182" i="6"/>
  <c r="U4183" i="6"/>
  <c r="U4184" i="6"/>
  <c r="U4185" i="6"/>
  <c r="U4186" i="6"/>
  <c r="U4187" i="6"/>
  <c r="U4188" i="6"/>
  <c r="U4189" i="6"/>
  <c r="U4190" i="6"/>
  <c r="U4191" i="6"/>
  <c r="U4192" i="6"/>
  <c r="U4193" i="6"/>
  <c r="U4194" i="6"/>
  <c r="U4195" i="6"/>
  <c r="U4196" i="6"/>
  <c r="U4197" i="6"/>
  <c r="U4198" i="6"/>
  <c r="U4199" i="6"/>
  <c r="U4200" i="6"/>
  <c r="U4201" i="6"/>
  <c r="U4202" i="6"/>
  <c r="U4203" i="6"/>
  <c r="U4204" i="6"/>
  <c r="U4205" i="6"/>
  <c r="U4206" i="6"/>
  <c r="U4207" i="6"/>
  <c r="U4208" i="6"/>
  <c r="U4209" i="6"/>
  <c r="U4210" i="6"/>
  <c r="U4211" i="6"/>
  <c r="U4212" i="6"/>
  <c r="U4213" i="6"/>
  <c r="U4214" i="6"/>
  <c r="U4215" i="6"/>
  <c r="U4216" i="6"/>
  <c r="U4217" i="6"/>
  <c r="U4218" i="6"/>
  <c r="U4219" i="6"/>
  <c r="U4220" i="6"/>
  <c r="U4221" i="6"/>
  <c r="U4222" i="6"/>
  <c r="U4223" i="6"/>
  <c r="U4224" i="6"/>
  <c r="U4225" i="6"/>
  <c r="U4226" i="6"/>
  <c r="U4227" i="6"/>
  <c r="U4228" i="6"/>
  <c r="U4229" i="6"/>
  <c r="U4230" i="6"/>
  <c r="U4231" i="6"/>
  <c r="U4232" i="6"/>
  <c r="U4233" i="6"/>
  <c r="U4234" i="6"/>
  <c r="U4235" i="6"/>
  <c r="U4236" i="6"/>
  <c r="U4237" i="6"/>
  <c r="U4238" i="6"/>
  <c r="U4239" i="6"/>
  <c r="U4240" i="6"/>
  <c r="U4241" i="6"/>
  <c r="U4242" i="6"/>
  <c r="U4243" i="6"/>
  <c r="U4244" i="6"/>
  <c r="U4245" i="6"/>
  <c r="U4246" i="6"/>
  <c r="U4247" i="6"/>
  <c r="U4248" i="6"/>
  <c r="U4249" i="6"/>
  <c r="U4250" i="6"/>
  <c r="U4251" i="6"/>
  <c r="U4252" i="6"/>
  <c r="U4253" i="6"/>
  <c r="U4254" i="6"/>
  <c r="U4255" i="6"/>
  <c r="U4256" i="6"/>
  <c r="U4257" i="6"/>
  <c r="U4258" i="6"/>
  <c r="U4259" i="6"/>
  <c r="U4260" i="6"/>
  <c r="U4261" i="6"/>
  <c r="U4262" i="6"/>
  <c r="U4263" i="6"/>
  <c r="U4264" i="6"/>
  <c r="U4265" i="6"/>
  <c r="U4266" i="6"/>
  <c r="U4267" i="6"/>
  <c r="U4268" i="6"/>
  <c r="U4269" i="6"/>
  <c r="U4270" i="6"/>
  <c r="U4271" i="6"/>
  <c r="U4272" i="6"/>
  <c r="U4273" i="6"/>
  <c r="U4274" i="6"/>
  <c r="U4275" i="6"/>
  <c r="U4276" i="6"/>
  <c r="U4277" i="6"/>
  <c r="U4278" i="6"/>
  <c r="U4279" i="6"/>
  <c r="U4280" i="6"/>
  <c r="U4281" i="6"/>
  <c r="U4282" i="6"/>
  <c r="U4283" i="6"/>
  <c r="U4284" i="6"/>
  <c r="U4285" i="6"/>
  <c r="U4286" i="6"/>
  <c r="U4287" i="6"/>
  <c r="U4288" i="6"/>
  <c r="U4289" i="6"/>
  <c r="U4290" i="6"/>
  <c r="U4291" i="6"/>
  <c r="U4292" i="6"/>
  <c r="U4293" i="6"/>
  <c r="U4294" i="6"/>
  <c r="U4295" i="6"/>
  <c r="U4296" i="6"/>
  <c r="U4297" i="6"/>
  <c r="U4298" i="6"/>
  <c r="U4299" i="6"/>
  <c r="U4300" i="6"/>
  <c r="U4301" i="6"/>
  <c r="U4302" i="6"/>
  <c r="U4303" i="6"/>
  <c r="U4304" i="6"/>
  <c r="U4305" i="6"/>
  <c r="U4306" i="6"/>
  <c r="U4307" i="6"/>
  <c r="U4308" i="6"/>
  <c r="U4309" i="6"/>
  <c r="U4310" i="6"/>
  <c r="U4311" i="6"/>
  <c r="U4312" i="6"/>
  <c r="U4313" i="6"/>
  <c r="U4314" i="6"/>
  <c r="U4315" i="6"/>
  <c r="U4316" i="6"/>
  <c r="U4317" i="6"/>
  <c r="U4318" i="6"/>
  <c r="U4319" i="6"/>
  <c r="U4320" i="6"/>
  <c r="U4321" i="6"/>
  <c r="U4322" i="6"/>
  <c r="U4323" i="6"/>
  <c r="U4324" i="6"/>
  <c r="U4325" i="6"/>
  <c r="U4326" i="6"/>
  <c r="U4327" i="6"/>
  <c r="U4328" i="6"/>
  <c r="U4329" i="6"/>
  <c r="U4330" i="6"/>
  <c r="U4331" i="6"/>
  <c r="U4332" i="6"/>
  <c r="U4333" i="6"/>
  <c r="U4334" i="6"/>
  <c r="U4335" i="6"/>
  <c r="U4336" i="6"/>
  <c r="U4337" i="6"/>
  <c r="U4338" i="6"/>
  <c r="U4339" i="6"/>
  <c r="U4340" i="6"/>
  <c r="U4341" i="6"/>
  <c r="U4342" i="6"/>
  <c r="U4343" i="6"/>
  <c r="U4344" i="6"/>
  <c r="U4345" i="6"/>
  <c r="U4346" i="6"/>
  <c r="U4347" i="6"/>
  <c r="U4348" i="6"/>
  <c r="U4349" i="6"/>
  <c r="U4350" i="6"/>
  <c r="U4351" i="6"/>
  <c r="U4352" i="6"/>
  <c r="U4353" i="6"/>
  <c r="U4354" i="6"/>
  <c r="U4355" i="6"/>
  <c r="U4356" i="6"/>
  <c r="U4357" i="6"/>
  <c r="U4358" i="6"/>
  <c r="U4359" i="6"/>
  <c r="U4360" i="6"/>
  <c r="U4361" i="6"/>
  <c r="U4362" i="6"/>
  <c r="U4363" i="6"/>
  <c r="U4364" i="6"/>
  <c r="U4365" i="6"/>
  <c r="U4366" i="6"/>
  <c r="U4367" i="6"/>
  <c r="U4368" i="6"/>
  <c r="U4369" i="6"/>
  <c r="U4370" i="6"/>
  <c r="U4371" i="6"/>
  <c r="U4372" i="6"/>
  <c r="U4373" i="6"/>
  <c r="U4374" i="6"/>
  <c r="U4375" i="6"/>
  <c r="U4376" i="6"/>
  <c r="U4377" i="6"/>
  <c r="U4378" i="6"/>
  <c r="U4379" i="6"/>
  <c r="U4380" i="6"/>
  <c r="U4381" i="6"/>
  <c r="U4382" i="6"/>
  <c r="U4383" i="6"/>
  <c r="U4384" i="6"/>
  <c r="U4385" i="6"/>
  <c r="U4386" i="6"/>
  <c r="U4387" i="6"/>
  <c r="U4388" i="6"/>
  <c r="U4389" i="6"/>
  <c r="U4390" i="6"/>
  <c r="U4391" i="6"/>
  <c r="U4392" i="6"/>
  <c r="U4393" i="6"/>
  <c r="U4394" i="6"/>
  <c r="U4395" i="6"/>
  <c r="U4396" i="6"/>
  <c r="U4397" i="6"/>
  <c r="U4398" i="6"/>
  <c r="U4399" i="6"/>
  <c r="U4400" i="6"/>
  <c r="U4401" i="6"/>
  <c r="U4402" i="6"/>
  <c r="U4403" i="6"/>
  <c r="U4404" i="6"/>
  <c r="U4405" i="6"/>
  <c r="U4406" i="6"/>
  <c r="U4407" i="6"/>
  <c r="U4408" i="6"/>
  <c r="U4409" i="6"/>
  <c r="U4410" i="6"/>
  <c r="U4411" i="6"/>
  <c r="U4412" i="6"/>
  <c r="U4413" i="6"/>
  <c r="U4414" i="6"/>
  <c r="U4415" i="6"/>
  <c r="U4416" i="6"/>
  <c r="U4417" i="6"/>
  <c r="U4418" i="6"/>
  <c r="U4419" i="6"/>
  <c r="U4420" i="6"/>
  <c r="U4421" i="6"/>
  <c r="U4422" i="6"/>
  <c r="U4423" i="6"/>
  <c r="U4424" i="6"/>
  <c r="U4425" i="6"/>
  <c r="U4426" i="6"/>
  <c r="U4427" i="6"/>
  <c r="U4428" i="6"/>
  <c r="U4429" i="6"/>
  <c r="U4430" i="6"/>
  <c r="U4431" i="6"/>
  <c r="U4432" i="6"/>
  <c r="U4433" i="6"/>
  <c r="U4434" i="6"/>
  <c r="U4435" i="6"/>
  <c r="U4436" i="6"/>
  <c r="U4437" i="6"/>
  <c r="U4438" i="6"/>
  <c r="U4439" i="6"/>
  <c r="U4440" i="6"/>
  <c r="U4441" i="6"/>
  <c r="U4442" i="6"/>
  <c r="U4443" i="6"/>
  <c r="U4444" i="6"/>
  <c r="U4445" i="6"/>
  <c r="U4446" i="6"/>
  <c r="U4447" i="6"/>
  <c r="U4448" i="6"/>
  <c r="U4449" i="6"/>
  <c r="U4450" i="6"/>
  <c r="U4451" i="6"/>
  <c r="U4452" i="6"/>
  <c r="U4453" i="6"/>
  <c r="U4454" i="6"/>
  <c r="U4455" i="6"/>
  <c r="U4456" i="6"/>
  <c r="U4457" i="6"/>
  <c r="U4458" i="6"/>
  <c r="U4459" i="6"/>
  <c r="U4460" i="6"/>
  <c r="U4461" i="6"/>
  <c r="U4462" i="6"/>
  <c r="U4463" i="6"/>
  <c r="U4464" i="6"/>
  <c r="U4465" i="6"/>
  <c r="U4466" i="6"/>
  <c r="U4467" i="6"/>
  <c r="U4468" i="6"/>
  <c r="U4469" i="6"/>
  <c r="U4470" i="6"/>
  <c r="U4471" i="6"/>
  <c r="U4472" i="6"/>
  <c r="U4473" i="6"/>
  <c r="U4474" i="6"/>
  <c r="U4475" i="6"/>
  <c r="U4476" i="6"/>
  <c r="U4477" i="6"/>
  <c r="U4478" i="6"/>
  <c r="U4479" i="6"/>
  <c r="U4480" i="6"/>
  <c r="U4481" i="6"/>
  <c r="U4482" i="6"/>
  <c r="U4483" i="6"/>
  <c r="U4484" i="6"/>
  <c r="U4485" i="6"/>
  <c r="U4486" i="6"/>
  <c r="U4487" i="6"/>
  <c r="U4488" i="6"/>
  <c r="U4489" i="6"/>
  <c r="U4490" i="6"/>
  <c r="U4491" i="6"/>
  <c r="U4492" i="6"/>
  <c r="U4493" i="6"/>
  <c r="U4494" i="6"/>
  <c r="U4495" i="6"/>
  <c r="U4496" i="6"/>
  <c r="U4497" i="6"/>
  <c r="U4498" i="6"/>
  <c r="U4499" i="6"/>
  <c r="U4500" i="6"/>
  <c r="U4501" i="6"/>
  <c r="U4502" i="6"/>
  <c r="U4503" i="6"/>
  <c r="U4504" i="6"/>
  <c r="U4505" i="6"/>
  <c r="U4506" i="6"/>
  <c r="U4507" i="6"/>
  <c r="U4508" i="6"/>
  <c r="U4509" i="6"/>
  <c r="U4510" i="6"/>
  <c r="U4511" i="6"/>
  <c r="U4512" i="6"/>
  <c r="U4513" i="6"/>
  <c r="U4514" i="6"/>
  <c r="U4515" i="6"/>
  <c r="U4516" i="6"/>
  <c r="U4517" i="6"/>
  <c r="U4518" i="6"/>
  <c r="U4519" i="6"/>
  <c r="U4520" i="6"/>
  <c r="U4521" i="6"/>
  <c r="U4522" i="6"/>
  <c r="U4523" i="6"/>
  <c r="U4524" i="6"/>
  <c r="U4525" i="6"/>
  <c r="U4526" i="6"/>
  <c r="U4527" i="6"/>
  <c r="U4528" i="6"/>
  <c r="U4529" i="6"/>
  <c r="U4530" i="6"/>
  <c r="U4531" i="6"/>
  <c r="U4532" i="6"/>
  <c r="U4533" i="6"/>
  <c r="U4534" i="6"/>
  <c r="U4535" i="6"/>
  <c r="U4536" i="6"/>
  <c r="U4537" i="6"/>
  <c r="U4538" i="6"/>
  <c r="U4539" i="6"/>
  <c r="U4540" i="6"/>
  <c r="U4541" i="6"/>
  <c r="U4542" i="6"/>
  <c r="U4543" i="6"/>
  <c r="U4544" i="6"/>
  <c r="U4545" i="6"/>
  <c r="U4546" i="6"/>
  <c r="U4547" i="6"/>
  <c r="U4548" i="6"/>
  <c r="U4549" i="6"/>
  <c r="U4550" i="6"/>
  <c r="U4551" i="6"/>
  <c r="U4552" i="6"/>
  <c r="U4553" i="6"/>
  <c r="U4554" i="6"/>
  <c r="U4555" i="6"/>
  <c r="U4556" i="6"/>
  <c r="U4557" i="6"/>
  <c r="U4558" i="6"/>
  <c r="U4559" i="6"/>
  <c r="U4560" i="6"/>
  <c r="U4561" i="6"/>
  <c r="U4562" i="6"/>
  <c r="U4563" i="6"/>
  <c r="U4564" i="6"/>
  <c r="U4565" i="6"/>
  <c r="U4566" i="6"/>
  <c r="U4567" i="6"/>
  <c r="U4568" i="6"/>
  <c r="U4569" i="6"/>
  <c r="U4570" i="6"/>
  <c r="U4571" i="6"/>
  <c r="U4572" i="6"/>
  <c r="U4573" i="6"/>
  <c r="U4574" i="6"/>
  <c r="U4575" i="6"/>
  <c r="U4576" i="6"/>
  <c r="U4577" i="6"/>
  <c r="U4578" i="6"/>
  <c r="U4579" i="6"/>
  <c r="U4580" i="6"/>
  <c r="U4581" i="6"/>
  <c r="U4582" i="6"/>
  <c r="U4583" i="6"/>
  <c r="U4584" i="6"/>
  <c r="U4585" i="6"/>
  <c r="U4586" i="6"/>
  <c r="U4587" i="6"/>
  <c r="U4588" i="6"/>
  <c r="U4589" i="6"/>
  <c r="U4590" i="6"/>
  <c r="U4591" i="6"/>
  <c r="U4592" i="6"/>
  <c r="U4593" i="6"/>
  <c r="U4594" i="6"/>
  <c r="U4595" i="6"/>
  <c r="U4596" i="6"/>
  <c r="U4597" i="6"/>
  <c r="U4598" i="6"/>
  <c r="U4599" i="6"/>
  <c r="U4600" i="6"/>
  <c r="U4601" i="6"/>
  <c r="U4602" i="6"/>
  <c r="U4603" i="6"/>
  <c r="U4604" i="6"/>
  <c r="U4605" i="6"/>
  <c r="U4606" i="6"/>
  <c r="U4607" i="6"/>
  <c r="U4608" i="6"/>
  <c r="U4609" i="6"/>
  <c r="U4610" i="6"/>
  <c r="U4611" i="6"/>
  <c r="U4612" i="6"/>
  <c r="U4613" i="6"/>
  <c r="U4614" i="6"/>
  <c r="U4615" i="6"/>
  <c r="U4616" i="6"/>
  <c r="U4617" i="6"/>
  <c r="U4618" i="6"/>
  <c r="U4619" i="6"/>
  <c r="U4620" i="6"/>
  <c r="U4621" i="6"/>
  <c r="U4622" i="6"/>
  <c r="U4623" i="6"/>
  <c r="U4624" i="6"/>
  <c r="U4625" i="6"/>
  <c r="U4626" i="6"/>
  <c r="U4627" i="6"/>
  <c r="U4628" i="6"/>
  <c r="U4629" i="6"/>
  <c r="U4630" i="6"/>
  <c r="U4631" i="6"/>
  <c r="U4632" i="6"/>
  <c r="U4633" i="6"/>
  <c r="U4634" i="6"/>
  <c r="U4635" i="6"/>
  <c r="U4636" i="6"/>
  <c r="U4637" i="6"/>
  <c r="U4638" i="6"/>
  <c r="U4639" i="6"/>
  <c r="U4640" i="6"/>
  <c r="U4641" i="6"/>
  <c r="U4642" i="6"/>
  <c r="U4643" i="6"/>
  <c r="U4644" i="6"/>
  <c r="U4645" i="6"/>
  <c r="U4646" i="6"/>
  <c r="U4647" i="6"/>
  <c r="U4648" i="6"/>
  <c r="U4649" i="6"/>
  <c r="U4650" i="6"/>
  <c r="U4651" i="6"/>
  <c r="U4652" i="6"/>
  <c r="U4653" i="6"/>
  <c r="U4654" i="6"/>
  <c r="U4655" i="6"/>
  <c r="U4656" i="6"/>
  <c r="U4657" i="6"/>
  <c r="U4658" i="6"/>
  <c r="U4659" i="6"/>
  <c r="U4660" i="6"/>
  <c r="U4661" i="6"/>
  <c r="U4662" i="6"/>
  <c r="U4663" i="6"/>
  <c r="U4664" i="6"/>
  <c r="U4665" i="6"/>
  <c r="U4666" i="6"/>
  <c r="U4667" i="6"/>
  <c r="U4668" i="6"/>
  <c r="U4669" i="6"/>
  <c r="U4670" i="6"/>
  <c r="U4671" i="6"/>
  <c r="U4672" i="6"/>
  <c r="U4673" i="6"/>
  <c r="U4674" i="6"/>
  <c r="U4675" i="6"/>
  <c r="U4676" i="6"/>
  <c r="U4677" i="6"/>
  <c r="U4678" i="6"/>
  <c r="U4679" i="6"/>
  <c r="U4680" i="6"/>
  <c r="U4681" i="6"/>
  <c r="U4682" i="6"/>
  <c r="U4683" i="6"/>
  <c r="U4684" i="6"/>
  <c r="U4685" i="6"/>
  <c r="U4686" i="6"/>
  <c r="U4687" i="6"/>
  <c r="U4688" i="6"/>
  <c r="U4689" i="6"/>
  <c r="U4690" i="6"/>
  <c r="U4691" i="6"/>
  <c r="U4692" i="6"/>
  <c r="U4693" i="6"/>
  <c r="U4694" i="6"/>
  <c r="U4695" i="6"/>
  <c r="U4696" i="6"/>
  <c r="U4697" i="6"/>
  <c r="U4698" i="6"/>
  <c r="U4699" i="6"/>
  <c r="U4700" i="6"/>
  <c r="U4701" i="6"/>
  <c r="U4702" i="6"/>
  <c r="U4703" i="6"/>
  <c r="U4704" i="6"/>
  <c r="U4705" i="6"/>
  <c r="U4706" i="6"/>
  <c r="U4707" i="6"/>
  <c r="U4708" i="6"/>
  <c r="U4709" i="6"/>
  <c r="U4710" i="6"/>
  <c r="U4711" i="6"/>
  <c r="U4712" i="6"/>
  <c r="U4713" i="6"/>
  <c r="U4714" i="6"/>
  <c r="U4715" i="6"/>
  <c r="U4716" i="6"/>
  <c r="U4717" i="6"/>
  <c r="U4718" i="6"/>
  <c r="U4719" i="6"/>
  <c r="U4720" i="6"/>
  <c r="U4721" i="6"/>
  <c r="U4722" i="6"/>
  <c r="U4723" i="6"/>
  <c r="U4724" i="6"/>
  <c r="U4725" i="6"/>
  <c r="U4726" i="6"/>
  <c r="U4727" i="6"/>
  <c r="U4728" i="6"/>
  <c r="U4729" i="6"/>
  <c r="U4730" i="6"/>
  <c r="U4731" i="6"/>
  <c r="U4732" i="6"/>
  <c r="U4733" i="6"/>
  <c r="U4734" i="6"/>
  <c r="U4735" i="6"/>
  <c r="U4736" i="6"/>
  <c r="U4737" i="6"/>
  <c r="U4738" i="6"/>
  <c r="U4739" i="6"/>
  <c r="U4740" i="6"/>
  <c r="U4741" i="6"/>
  <c r="U4742" i="6"/>
  <c r="U4743" i="6"/>
  <c r="U4744" i="6"/>
  <c r="U4745" i="6"/>
  <c r="U4746" i="6"/>
  <c r="U4747" i="6"/>
  <c r="U4748" i="6"/>
  <c r="U4749" i="6"/>
  <c r="U4750" i="6"/>
  <c r="U4751" i="6"/>
  <c r="U4752" i="6"/>
  <c r="U4753" i="6"/>
  <c r="U4754" i="6"/>
  <c r="U4755" i="6"/>
  <c r="U4756" i="6"/>
  <c r="U4757" i="6"/>
  <c r="U4758" i="6"/>
  <c r="U4759" i="6"/>
  <c r="U4760" i="6"/>
  <c r="U4761" i="6"/>
  <c r="U4762" i="6"/>
  <c r="U4763" i="6"/>
  <c r="U4764" i="6"/>
  <c r="U4765" i="6"/>
  <c r="U4766" i="6"/>
  <c r="U4767" i="6"/>
  <c r="U4768" i="6"/>
  <c r="U4769" i="6"/>
  <c r="U4770" i="6"/>
  <c r="U4771" i="6"/>
  <c r="U4772" i="6"/>
  <c r="U4773" i="6"/>
  <c r="U4774" i="6"/>
  <c r="U4775" i="6"/>
  <c r="U4776" i="6"/>
  <c r="U4777" i="6"/>
  <c r="U4778" i="6"/>
  <c r="U4779" i="6"/>
  <c r="U4780" i="6"/>
  <c r="U4781" i="6"/>
  <c r="U4782" i="6"/>
  <c r="U4783" i="6"/>
  <c r="U4784" i="6"/>
  <c r="U4785" i="6"/>
  <c r="U4786" i="6"/>
  <c r="U4787" i="6"/>
  <c r="U4788" i="6"/>
  <c r="U4789" i="6"/>
  <c r="U4790" i="6"/>
  <c r="U4791" i="6"/>
  <c r="U4792" i="6"/>
  <c r="U4793" i="6"/>
  <c r="U4794" i="6"/>
  <c r="U4795" i="6"/>
  <c r="U4796" i="6"/>
  <c r="U4797" i="6"/>
  <c r="U4798" i="6"/>
  <c r="U4799" i="6"/>
  <c r="U4800" i="6"/>
  <c r="U4801" i="6"/>
  <c r="U4802" i="6"/>
  <c r="U4803" i="6"/>
  <c r="U4804" i="6"/>
  <c r="U4805" i="6"/>
  <c r="U4806" i="6"/>
  <c r="U4807" i="6"/>
  <c r="U4808" i="6"/>
  <c r="U4809" i="6"/>
  <c r="U4810" i="6"/>
  <c r="U4811" i="6"/>
  <c r="U4812" i="6"/>
  <c r="U4813" i="6"/>
  <c r="U4814" i="6"/>
  <c r="U4815" i="6"/>
  <c r="U4816" i="6"/>
  <c r="U4817" i="6"/>
  <c r="U4818" i="6"/>
  <c r="U4819" i="6"/>
  <c r="U4820" i="6"/>
  <c r="U4821" i="6"/>
  <c r="U4822" i="6"/>
  <c r="U4823" i="6"/>
  <c r="U4824" i="6"/>
  <c r="U4825" i="6"/>
  <c r="U4826" i="6"/>
  <c r="U4827" i="6"/>
  <c r="U4828" i="6"/>
  <c r="U4829" i="6"/>
  <c r="U4830" i="6"/>
  <c r="U4831" i="6"/>
  <c r="U4832" i="6"/>
  <c r="U4833" i="6"/>
  <c r="U4834" i="6"/>
  <c r="U4835" i="6"/>
  <c r="U4836" i="6"/>
  <c r="U4837" i="6"/>
  <c r="U4838" i="6"/>
  <c r="U4839" i="6"/>
  <c r="U4840" i="6"/>
  <c r="U4841" i="6"/>
  <c r="U4842" i="6"/>
  <c r="U4843" i="6"/>
  <c r="U4844" i="6"/>
  <c r="U4845" i="6"/>
  <c r="U4846" i="6"/>
  <c r="U4847" i="6"/>
  <c r="U4848" i="6"/>
  <c r="U4849" i="6"/>
  <c r="U4850" i="6"/>
  <c r="U4851" i="6"/>
  <c r="U4852" i="6"/>
  <c r="U4853" i="6"/>
  <c r="U4854" i="6"/>
  <c r="U4855" i="6"/>
  <c r="U4856" i="6"/>
  <c r="U4857" i="6"/>
  <c r="U4858" i="6"/>
  <c r="U4859" i="6"/>
  <c r="U4860" i="6"/>
  <c r="U4861" i="6"/>
  <c r="U4862" i="6"/>
  <c r="U4863" i="6"/>
  <c r="U4864" i="6"/>
  <c r="U4865" i="6"/>
  <c r="U4866" i="6"/>
  <c r="U4867" i="6"/>
  <c r="U4868" i="6"/>
  <c r="U4869" i="6"/>
  <c r="U4870" i="6"/>
  <c r="U4871" i="6"/>
  <c r="U4872" i="6"/>
  <c r="U4873" i="6"/>
  <c r="U4874" i="6"/>
  <c r="U4875" i="6"/>
  <c r="U4876" i="6"/>
  <c r="U4877" i="6"/>
  <c r="U4878" i="6"/>
  <c r="U4879" i="6"/>
  <c r="U4880" i="6"/>
  <c r="U4881" i="6"/>
  <c r="U4882" i="6"/>
  <c r="U4883" i="6"/>
  <c r="U4884" i="6"/>
  <c r="U4885" i="6"/>
  <c r="U4886" i="6"/>
  <c r="U4887" i="6"/>
  <c r="U4888" i="6"/>
  <c r="U4889" i="6"/>
  <c r="U4890" i="6"/>
  <c r="U4891" i="6"/>
  <c r="U4892" i="6"/>
  <c r="U4893" i="6"/>
  <c r="U4894" i="6"/>
  <c r="U4895" i="6"/>
  <c r="U4896" i="6"/>
  <c r="U4897" i="6"/>
  <c r="U4898" i="6"/>
  <c r="U4899" i="6"/>
  <c r="U4900" i="6"/>
  <c r="U4901" i="6"/>
  <c r="U4902" i="6"/>
  <c r="U4903" i="6"/>
  <c r="U4904" i="6"/>
  <c r="U4905" i="6"/>
  <c r="U4906" i="6"/>
  <c r="U4907" i="6"/>
  <c r="U4908" i="6"/>
  <c r="U4909" i="6"/>
  <c r="U4910" i="6"/>
  <c r="U4911" i="6"/>
  <c r="U4912" i="6"/>
  <c r="U4913" i="6"/>
  <c r="U4914" i="6"/>
  <c r="U4915" i="6"/>
  <c r="U4916" i="6"/>
  <c r="U4917" i="6"/>
  <c r="U4918" i="6"/>
  <c r="U4919" i="6"/>
  <c r="U4920" i="6"/>
  <c r="U4921" i="6"/>
  <c r="U4922" i="6"/>
  <c r="U4923" i="6"/>
  <c r="U4924" i="6"/>
  <c r="U4925" i="6"/>
  <c r="U4926" i="6"/>
  <c r="U4927" i="6"/>
  <c r="U4928" i="6"/>
  <c r="U4929" i="6"/>
  <c r="U4930" i="6"/>
  <c r="U4931" i="6"/>
  <c r="U4932" i="6"/>
  <c r="U4933" i="6"/>
  <c r="U4934" i="6"/>
  <c r="U4935" i="6"/>
  <c r="U4936" i="6"/>
  <c r="U4937" i="6"/>
  <c r="U4938" i="6"/>
  <c r="U4939" i="6"/>
  <c r="U4940" i="6"/>
  <c r="U4941" i="6"/>
  <c r="U4942" i="6"/>
  <c r="U4943" i="6"/>
  <c r="U4944" i="6"/>
  <c r="U4945" i="6"/>
  <c r="U4946" i="6"/>
  <c r="U4947" i="6"/>
  <c r="U4948" i="6"/>
  <c r="U4949" i="6"/>
  <c r="U4950" i="6"/>
  <c r="U4951" i="6"/>
  <c r="U4952" i="6"/>
  <c r="U4953" i="6"/>
  <c r="U4954" i="6"/>
  <c r="U4955" i="6"/>
  <c r="U4956" i="6"/>
  <c r="U4957" i="6"/>
  <c r="U4958" i="6"/>
  <c r="U4959" i="6"/>
  <c r="U4960" i="6"/>
  <c r="U4961" i="6"/>
  <c r="U4962" i="6"/>
  <c r="U4963" i="6"/>
  <c r="U4964" i="6"/>
  <c r="U4965" i="6"/>
  <c r="U4966" i="6"/>
  <c r="U4967" i="6"/>
  <c r="U4968" i="6"/>
  <c r="U4969" i="6"/>
  <c r="U4970" i="6"/>
  <c r="U4971" i="6"/>
  <c r="U4972" i="6"/>
  <c r="U4973" i="6"/>
  <c r="U4974" i="6"/>
  <c r="U4975" i="6"/>
  <c r="U4976" i="6"/>
  <c r="U4977" i="6"/>
  <c r="U4978" i="6"/>
  <c r="U4979" i="6"/>
  <c r="U4980" i="6"/>
  <c r="U4981" i="6"/>
  <c r="U4982" i="6"/>
  <c r="U4983" i="6"/>
  <c r="U4984" i="6"/>
  <c r="U4985" i="6"/>
  <c r="U4986" i="6"/>
  <c r="U4987" i="6"/>
  <c r="U4988" i="6"/>
  <c r="U4989" i="6"/>
  <c r="U4990" i="6"/>
  <c r="U4991" i="6"/>
  <c r="U4992" i="6"/>
  <c r="U4993" i="6"/>
  <c r="U4994" i="6"/>
  <c r="U4995" i="6"/>
  <c r="U4996" i="6"/>
  <c r="U4997" i="6"/>
  <c r="U4998" i="6"/>
  <c r="U4999" i="6"/>
  <c r="U5000" i="6"/>
  <c r="U5001" i="6"/>
  <c r="U5002" i="6"/>
  <c r="U5003" i="6"/>
  <c r="U5004" i="6"/>
  <c r="U5005" i="6"/>
  <c r="U5006" i="6"/>
  <c r="U5007" i="6"/>
  <c r="U5008" i="6"/>
  <c r="U5009" i="6"/>
  <c r="U5010" i="6"/>
  <c r="U5011" i="6"/>
  <c r="U5012" i="6"/>
  <c r="U5013" i="6"/>
  <c r="U5014" i="6"/>
  <c r="U5015" i="6"/>
  <c r="U5016" i="6"/>
  <c r="U5017" i="6"/>
  <c r="U5018" i="6"/>
  <c r="U5019" i="6"/>
  <c r="U5020" i="6"/>
  <c r="U5021" i="6"/>
  <c r="U5022" i="6"/>
  <c r="U5023" i="6"/>
  <c r="U5024" i="6"/>
  <c r="U5025" i="6"/>
  <c r="U5026" i="6"/>
  <c r="U5027" i="6"/>
  <c r="U5028" i="6"/>
  <c r="U5029" i="6"/>
  <c r="U5030" i="6"/>
  <c r="U5031" i="6"/>
  <c r="U5032" i="6"/>
  <c r="U5033" i="6"/>
  <c r="U5034" i="6"/>
  <c r="U5035" i="6"/>
  <c r="U5036" i="6"/>
  <c r="U5037" i="6"/>
  <c r="U5038" i="6"/>
  <c r="U5039" i="6"/>
  <c r="U5040" i="6"/>
  <c r="U5041" i="6"/>
  <c r="U5042" i="6"/>
  <c r="U5043" i="6"/>
  <c r="U5044" i="6"/>
  <c r="U5045" i="6"/>
  <c r="U5046" i="6"/>
  <c r="U5047" i="6"/>
  <c r="U5048" i="6"/>
  <c r="U5049" i="6"/>
  <c r="U5050" i="6"/>
  <c r="U5051" i="6"/>
  <c r="U5052" i="6"/>
  <c r="U5053" i="6"/>
  <c r="U5054" i="6"/>
  <c r="U5055" i="6"/>
  <c r="U5056" i="6"/>
  <c r="U5057" i="6"/>
  <c r="U5058" i="6"/>
  <c r="U5059" i="6"/>
  <c r="U5060" i="6"/>
  <c r="U5061" i="6"/>
  <c r="U5062" i="6"/>
  <c r="U5063" i="6"/>
  <c r="U5064" i="6"/>
  <c r="U5065" i="6"/>
  <c r="U5066" i="6"/>
  <c r="U5067" i="6"/>
  <c r="U5068" i="6"/>
  <c r="U5069" i="6"/>
  <c r="U5070" i="6"/>
  <c r="U5071" i="6"/>
  <c r="U5072" i="6"/>
  <c r="U5073" i="6"/>
  <c r="U5074" i="6"/>
  <c r="U5075" i="6"/>
  <c r="U5076" i="6"/>
  <c r="U5077" i="6"/>
  <c r="U5078" i="6"/>
  <c r="U5079" i="6"/>
  <c r="U5080" i="6"/>
  <c r="U5081" i="6"/>
  <c r="U5082" i="6"/>
  <c r="U5083" i="6"/>
  <c r="U5084" i="6"/>
  <c r="U5085" i="6"/>
  <c r="U5086" i="6"/>
  <c r="U5087" i="6"/>
  <c r="U5088" i="6"/>
  <c r="U5089" i="6"/>
  <c r="U5090" i="6"/>
  <c r="U5091" i="6"/>
  <c r="U5092" i="6"/>
  <c r="U5093" i="6"/>
  <c r="U5094" i="6"/>
  <c r="U5095" i="6"/>
  <c r="U5096" i="6"/>
  <c r="U5097" i="6"/>
  <c r="U5098" i="6"/>
  <c r="U5099" i="6"/>
  <c r="U5100" i="6"/>
  <c r="U5101" i="6"/>
  <c r="U5102" i="6"/>
  <c r="U5103" i="6"/>
  <c r="U5104" i="6"/>
  <c r="U5105" i="6"/>
  <c r="U5106" i="6"/>
  <c r="U5107" i="6"/>
  <c r="U5108" i="6"/>
  <c r="U5109" i="6"/>
  <c r="U5110" i="6"/>
  <c r="U5111" i="6"/>
  <c r="U5112" i="6"/>
  <c r="U5113" i="6"/>
  <c r="U5114" i="6"/>
  <c r="U5115" i="6"/>
  <c r="U5116" i="6"/>
  <c r="U5117" i="6"/>
  <c r="U5118" i="6"/>
  <c r="U5119" i="6"/>
  <c r="U5120" i="6"/>
  <c r="U5121" i="6"/>
  <c r="U5122" i="6"/>
  <c r="U5123" i="6"/>
  <c r="U5124" i="6"/>
  <c r="U5125" i="6"/>
  <c r="U5126" i="6"/>
  <c r="U5127" i="6"/>
  <c r="U5128" i="6"/>
  <c r="U5129" i="6"/>
  <c r="U5130" i="6"/>
  <c r="U5131" i="6"/>
  <c r="U5132" i="6"/>
  <c r="U5133" i="6"/>
  <c r="U5134" i="6"/>
  <c r="U5135" i="6"/>
  <c r="U5136" i="6"/>
  <c r="U5137" i="6"/>
  <c r="U5138" i="6"/>
  <c r="U5139" i="6"/>
  <c r="U5140" i="6"/>
  <c r="U5141" i="6"/>
  <c r="U5142" i="6"/>
  <c r="U5143" i="6"/>
  <c r="U5144" i="6"/>
  <c r="U5145" i="6"/>
  <c r="U5146" i="6"/>
  <c r="U5147" i="6"/>
  <c r="U5148" i="6"/>
  <c r="U5149" i="6"/>
  <c r="U5150" i="6"/>
  <c r="U5151" i="6"/>
  <c r="U5152" i="6"/>
  <c r="U5153" i="6"/>
  <c r="U5154" i="6"/>
  <c r="U5155" i="6"/>
  <c r="U5156" i="6"/>
  <c r="U5157" i="6"/>
  <c r="U5158" i="6"/>
  <c r="U5159" i="6"/>
  <c r="U5160" i="6"/>
  <c r="U5161" i="6"/>
  <c r="U5162" i="6"/>
  <c r="U5163" i="6"/>
  <c r="U5164" i="6"/>
  <c r="U5165" i="6"/>
  <c r="U5166" i="6"/>
  <c r="U5167" i="6"/>
  <c r="U5168" i="6"/>
  <c r="U5169" i="6"/>
  <c r="U5170" i="6"/>
  <c r="U5171" i="6"/>
  <c r="U5172" i="6"/>
  <c r="U5173" i="6"/>
  <c r="U5174" i="6"/>
  <c r="U5175" i="6"/>
  <c r="U5176" i="6"/>
  <c r="U5177" i="6"/>
  <c r="U5178" i="6"/>
  <c r="U5179" i="6"/>
  <c r="U5180" i="6"/>
  <c r="U5181" i="6"/>
  <c r="U5182" i="6"/>
  <c r="U5183" i="6"/>
  <c r="U5184" i="6"/>
  <c r="U5185" i="6"/>
  <c r="U5186" i="6"/>
  <c r="U5187" i="6"/>
  <c r="U5188" i="6"/>
  <c r="U5189" i="6"/>
  <c r="U5190" i="6"/>
  <c r="U5191" i="6"/>
  <c r="U5192" i="6"/>
  <c r="U5193" i="6"/>
  <c r="U5194" i="6"/>
  <c r="U5195" i="6"/>
  <c r="U5196" i="6"/>
  <c r="U5197" i="6"/>
  <c r="U5198" i="6"/>
  <c r="U5199" i="6"/>
  <c r="U5200" i="6"/>
  <c r="U5201" i="6"/>
  <c r="U5202" i="6"/>
  <c r="U5203" i="6"/>
  <c r="U5204" i="6"/>
  <c r="U5205" i="6"/>
  <c r="U5206" i="6"/>
  <c r="U5207" i="6"/>
  <c r="U5208" i="6"/>
  <c r="U5209" i="6"/>
  <c r="U5210" i="6"/>
  <c r="U5211" i="6"/>
  <c r="U5212" i="6"/>
  <c r="U5213" i="6"/>
  <c r="U5214" i="6"/>
  <c r="U5215" i="6"/>
  <c r="U5216" i="6"/>
  <c r="U5217" i="6"/>
  <c r="U5218" i="6"/>
  <c r="U5219" i="6"/>
  <c r="U5220" i="6"/>
  <c r="U5221" i="6"/>
  <c r="U5222" i="6"/>
  <c r="U5223" i="6"/>
  <c r="U5224" i="6"/>
  <c r="U5225" i="6"/>
  <c r="U5226" i="6"/>
  <c r="U5227" i="6"/>
  <c r="U5228" i="6"/>
  <c r="U5229" i="6"/>
  <c r="U5230" i="6"/>
  <c r="U5231" i="6"/>
  <c r="U5232" i="6"/>
  <c r="U5233" i="6"/>
  <c r="U5234" i="6"/>
  <c r="U5235" i="6"/>
  <c r="U5236" i="6"/>
  <c r="U5237" i="6"/>
  <c r="U5238" i="6"/>
  <c r="U5239" i="6"/>
  <c r="U5240" i="6"/>
  <c r="U5241" i="6"/>
  <c r="U5242" i="6"/>
  <c r="U5243" i="6"/>
  <c r="U5244" i="6"/>
  <c r="U5245" i="6"/>
  <c r="U5246" i="6"/>
  <c r="U5247" i="6"/>
  <c r="U5248" i="6"/>
  <c r="U5249" i="6"/>
  <c r="U5250" i="6"/>
  <c r="U5251" i="6"/>
  <c r="U5252" i="6"/>
  <c r="U5253" i="6"/>
  <c r="U5254" i="6"/>
  <c r="U5255" i="6"/>
  <c r="U5256" i="6"/>
  <c r="U5257" i="6"/>
  <c r="U5258" i="6"/>
  <c r="U5259" i="6"/>
  <c r="U5260" i="6"/>
  <c r="U5261" i="6"/>
  <c r="U5262" i="6"/>
  <c r="U5263" i="6"/>
  <c r="U5264" i="6"/>
  <c r="U5265" i="6"/>
  <c r="U5266" i="6"/>
  <c r="U5267" i="6"/>
  <c r="U5268" i="6"/>
  <c r="U5269" i="6"/>
  <c r="U5270" i="6"/>
  <c r="U5271" i="6"/>
  <c r="U5272" i="6"/>
  <c r="U5273" i="6"/>
  <c r="U5274" i="6"/>
  <c r="U5275" i="6"/>
  <c r="U5276" i="6"/>
  <c r="U5277" i="6"/>
  <c r="U5278" i="6"/>
  <c r="U5279" i="6"/>
  <c r="U5280" i="6"/>
  <c r="U5281" i="6"/>
  <c r="U5282" i="6"/>
  <c r="U5283" i="6"/>
  <c r="U5284" i="6"/>
  <c r="U5285" i="6"/>
  <c r="U5286" i="6"/>
  <c r="U5287" i="6"/>
  <c r="U5288" i="6"/>
  <c r="U5289" i="6"/>
  <c r="U5290" i="6"/>
  <c r="U5291" i="6"/>
  <c r="U5292" i="6"/>
  <c r="U5293" i="6"/>
  <c r="U5294" i="6"/>
  <c r="U5295" i="6"/>
  <c r="U5296" i="6"/>
  <c r="U5297" i="6"/>
  <c r="U5298" i="6"/>
  <c r="U5299" i="6"/>
  <c r="U5300" i="6"/>
  <c r="U5301" i="6"/>
  <c r="U5302" i="6"/>
  <c r="U5303" i="6"/>
  <c r="U5304" i="6"/>
  <c r="U5305" i="6"/>
  <c r="U5306" i="6"/>
  <c r="U5307" i="6"/>
  <c r="U5308" i="6"/>
  <c r="U5309" i="6"/>
  <c r="U5310" i="6"/>
  <c r="U5311" i="6"/>
  <c r="U5312" i="6"/>
  <c r="U5313" i="6"/>
  <c r="U5314" i="6"/>
  <c r="U5315" i="6"/>
  <c r="U5316" i="6"/>
  <c r="U5317" i="6"/>
  <c r="U5318" i="6"/>
  <c r="U5319" i="6"/>
  <c r="U5320" i="6"/>
  <c r="U5321" i="6"/>
  <c r="U5322" i="6"/>
  <c r="U5323" i="6"/>
  <c r="U5324" i="6"/>
  <c r="U5325" i="6"/>
  <c r="U5326" i="6"/>
  <c r="U5327" i="6"/>
  <c r="U5328" i="6"/>
  <c r="U5329" i="6"/>
  <c r="U5330" i="6"/>
  <c r="U5331" i="6"/>
  <c r="U5332" i="6"/>
  <c r="U5333" i="6"/>
  <c r="U5334" i="6"/>
  <c r="U5335" i="6"/>
  <c r="U5336" i="6"/>
  <c r="U5337" i="6"/>
  <c r="U5338" i="6"/>
  <c r="U5339" i="6"/>
  <c r="U5340" i="6"/>
  <c r="U5341" i="6"/>
  <c r="U5342" i="6"/>
  <c r="U5343" i="6"/>
  <c r="U5344" i="6"/>
  <c r="U5345" i="6"/>
  <c r="U5346" i="6"/>
  <c r="U5347" i="6"/>
  <c r="U5348" i="6"/>
  <c r="U5349" i="6"/>
  <c r="U5350" i="6"/>
  <c r="U5351" i="6"/>
  <c r="U5352" i="6"/>
  <c r="U5353" i="6"/>
  <c r="U5354" i="6"/>
  <c r="U5355" i="6"/>
  <c r="U5356" i="6"/>
  <c r="U5357" i="6"/>
  <c r="U5358" i="6"/>
  <c r="U5359" i="6"/>
  <c r="U5360" i="6"/>
  <c r="U5361" i="6"/>
  <c r="U5362" i="6"/>
  <c r="U5363" i="6"/>
  <c r="U5364" i="6"/>
  <c r="U5365" i="6"/>
  <c r="U5366" i="6"/>
  <c r="U5367" i="6"/>
  <c r="U5368" i="6"/>
  <c r="U5369" i="6"/>
  <c r="U5370" i="6"/>
  <c r="U5371" i="6"/>
  <c r="U5372" i="6"/>
  <c r="U5373" i="6"/>
  <c r="U5374" i="6"/>
  <c r="U5375" i="6"/>
  <c r="U5376" i="6"/>
  <c r="U5377" i="6"/>
  <c r="U5378" i="6"/>
  <c r="U5379" i="6"/>
  <c r="U5380" i="6"/>
  <c r="U5381" i="6"/>
  <c r="U5382" i="6"/>
  <c r="U5383" i="6"/>
  <c r="U5384" i="6"/>
  <c r="U5385" i="6"/>
  <c r="U5386" i="6"/>
  <c r="U5387" i="6"/>
  <c r="U5388" i="6"/>
  <c r="U5389" i="6"/>
  <c r="U5390" i="6"/>
  <c r="U5391" i="6"/>
  <c r="U5392" i="6"/>
  <c r="U5393" i="6"/>
  <c r="U5394" i="6"/>
  <c r="U5395" i="6"/>
  <c r="U5396" i="6"/>
  <c r="U5397" i="6"/>
  <c r="U5398" i="6"/>
  <c r="U5399" i="6"/>
  <c r="U5400" i="6"/>
  <c r="U5401" i="6"/>
  <c r="U5402" i="6"/>
  <c r="U5403" i="6"/>
  <c r="U5404" i="6"/>
  <c r="U5405" i="6"/>
  <c r="U5406" i="6"/>
  <c r="U5407" i="6"/>
  <c r="U5408" i="6"/>
  <c r="U5409" i="6"/>
  <c r="U5410" i="6"/>
  <c r="U5411" i="6"/>
  <c r="U5412" i="6"/>
  <c r="U5413" i="6"/>
  <c r="U5414" i="6"/>
  <c r="U5415" i="6"/>
  <c r="U5416" i="6"/>
  <c r="U5417" i="6"/>
  <c r="U5418" i="6"/>
  <c r="U5419" i="6"/>
  <c r="U5420" i="6"/>
  <c r="U5421" i="6"/>
  <c r="U5422" i="6"/>
  <c r="U5423" i="6"/>
  <c r="U5424" i="6"/>
  <c r="U5425" i="6"/>
  <c r="U5426" i="6"/>
  <c r="U5427" i="6"/>
  <c r="U5428" i="6"/>
  <c r="U5429" i="6"/>
  <c r="U5430" i="6"/>
  <c r="U5431" i="6"/>
  <c r="U5432" i="6"/>
  <c r="U5433" i="6"/>
  <c r="U5434" i="6"/>
  <c r="U5435" i="6"/>
  <c r="U5436" i="6"/>
  <c r="U5437" i="6"/>
  <c r="U5438" i="6"/>
  <c r="U5439" i="6"/>
  <c r="U5440" i="6"/>
  <c r="U5441" i="6"/>
  <c r="U5442" i="6"/>
  <c r="U5443" i="6"/>
  <c r="U5444" i="6"/>
  <c r="U5445" i="6"/>
  <c r="U5446" i="6"/>
  <c r="U5447" i="6"/>
  <c r="U5448" i="6"/>
  <c r="U5449" i="6"/>
  <c r="U5450" i="6"/>
  <c r="U5451" i="6"/>
  <c r="U5452" i="6"/>
  <c r="U5453" i="6"/>
  <c r="U5454" i="6"/>
  <c r="U5455" i="6"/>
  <c r="U5456" i="6"/>
  <c r="U5457" i="6"/>
  <c r="U5458" i="6"/>
  <c r="U5459" i="6"/>
  <c r="U5460" i="6"/>
  <c r="U5461" i="6"/>
  <c r="U5462" i="6"/>
  <c r="U5463" i="6"/>
  <c r="U5464" i="6"/>
  <c r="U5465" i="6"/>
  <c r="U5466" i="6"/>
  <c r="U5467" i="6"/>
  <c r="U5468" i="6"/>
  <c r="U5469" i="6"/>
  <c r="U5470" i="6"/>
  <c r="U5471" i="6"/>
  <c r="U5472" i="6"/>
  <c r="U5473" i="6"/>
  <c r="U5474" i="6"/>
  <c r="U5475" i="6"/>
  <c r="U5476" i="6"/>
  <c r="U5477" i="6"/>
  <c r="U5478" i="6"/>
  <c r="U5479" i="6"/>
  <c r="U5480" i="6"/>
  <c r="U5481" i="6"/>
  <c r="U5482" i="6"/>
  <c r="U5483" i="6"/>
  <c r="U5484" i="6"/>
  <c r="U5485" i="6"/>
  <c r="U5486" i="6"/>
  <c r="U5487" i="6"/>
  <c r="U5488" i="6"/>
  <c r="U5489" i="6"/>
  <c r="U5490" i="6"/>
  <c r="U5491" i="6"/>
  <c r="U5492" i="6"/>
  <c r="U5493" i="6"/>
  <c r="U5494" i="6"/>
  <c r="U5495" i="6"/>
  <c r="U5496" i="6"/>
  <c r="U5497" i="6"/>
  <c r="U5498" i="6"/>
  <c r="U5499" i="6"/>
  <c r="U5500" i="6"/>
  <c r="U5501" i="6"/>
  <c r="U5502" i="6"/>
  <c r="U5503" i="6"/>
  <c r="U5504" i="6"/>
  <c r="U5505" i="6"/>
  <c r="U5506" i="6"/>
  <c r="U5507" i="6"/>
  <c r="U5508" i="6"/>
  <c r="U5509" i="6"/>
  <c r="U5510" i="6"/>
  <c r="U5511" i="6"/>
  <c r="U5512" i="6"/>
  <c r="U5513" i="6"/>
  <c r="U5514" i="6"/>
  <c r="U5515" i="6"/>
  <c r="U5516" i="6"/>
  <c r="U5517" i="6"/>
  <c r="U5518" i="6"/>
  <c r="U5519" i="6"/>
  <c r="U5520" i="6"/>
  <c r="U5521" i="6"/>
  <c r="U5522" i="6"/>
  <c r="U5523" i="6"/>
  <c r="U5524" i="6"/>
  <c r="U5525" i="6"/>
  <c r="U5526" i="6"/>
  <c r="U5527" i="6"/>
  <c r="U5528" i="6"/>
  <c r="U5529" i="6"/>
  <c r="U5530" i="6"/>
  <c r="U5531" i="6"/>
  <c r="U5532" i="6"/>
  <c r="U5533" i="6"/>
  <c r="U5534" i="6"/>
  <c r="U5535" i="6"/>
  <c r="U5536" i="6"/>
  <c r="U5537" i="6"/>
  <c r="U5538" i="6"/>
  <c r="U5539" i="6"/>
  <c r="U5540" i="6"/>
  <c r="U5541" i="6"/>
  <c r="U5542" i="6"/>
  <c r="U5543" i="6"/>
  <c r="U5544" i="6"/>
  <c r="U5545" i="6"/>
  <c r="U5546" i="6"/>
  <c r="U5547" i="6"/>
  <c r="U5548" i="6"/>
  <c r="U5549" i="6"/>
  <c r="U5550" i="6"/>
  <c r="U5551" i="6"/>
  <c r="U5552" i="6"/>
  <c r="U5553" i="6"/>
  <c r="U5554" i="6"/>
  <c r="U5555" i="6"/>
  <c r="U5556" i="6"/>
  <c r="U5557" i="6"/>
  <c r="U5558" i="6"/>
  <c r="U5559" i="6"/>
  <c r="U5560" i="6"/>
  <c r="U5561" i="6"/>
  <c r="U5562" i="6"/>
  <c r="U5563" i="6"/>
  <c r="U5564" i="6"/>
  <c r="U5565" i="6"/>
  <c r="U5566" i="6"/>
  <c r="U5567" i="6"/>
  <c r="U5568" i="6"/>
  <c r="U5569" i="6"/>
  <c r="U5570" i="6"/>
  <c r="U5571" i="6"/>
  <c r="U5572" i="6"/>
  <c r="U5573" i="6"/>
  <c r="U5574" i="6"/>
  <c r="U5575" i="6"/>
  <c r="U5576" i="6"/>
  <c r="U5577" i="6"/>
  <c r="U5578" i="6"/>
  <c r="U5579" i="6"/>
  <c r="U5580" i="6"/>
  <c r="U5581" i="6"/>
  <c r="U5582" i="6"/>
  <c r="U5583" i="6"/>
  <c r="U5584" i="6"/>
  <c r="U5585" i="6"/>
  <c r="U5586" i="6"/>
  <c r="U5587" i="6"/>
  <c r="U5588" i="6"/>
  <c r="U5589" i="6"/>
  <c r="U5590" i="6"/>
  <c r="U5591" i="6"/>
  <c r="U5592" i="6"/>
  <c r="U5593" i="6"/>
  <c r="U5594" i="6"/>
  <c r="U5595" i="6"/>
  <c r="U5596" i="6"/>
  <c r="U5597" i="6"/>
  <c r="U5598" i="6"/>
  <c r="U5599" i="6"/>
  <c r="U5600" i="6"/>
  <c r="U5601" i="6"/>
  <c r="U5602" i="6"/>
  <c r="U5603" i="6"/>
  <c r="U5604" i="6"/>
  <c r="U5605" i="6"/>
  <c r="U5606" i="6"/>
  <c r="U5607" i="6"/>
  <c r="U5608" i="6"/>
  <c r="U5609" i="6"/>
  <c r="U5610" i="6"/>
  <c r="U5611" i="6"/>
  <c r="U5612" i="6"/>
  <c r="U5613" i="6"/>
  <c r="U5614" i="6"/>
  <c r="U5615" i="6"/>
  <c r="U5616" i="6"/>
  <c r="U5617" i="6"/>
  <c r="U5618" i="6"/>
  <c r="U5619" i="6"/>
  <c r="U5620" i="6"/>
  <c r="U5621" i="6"/>
  <c r="U5622" i="6"/>
  <c r="U5623" i="6"/>
  <c r="U5624" i="6"/>
  <c r="U5625" i="6"/>
  <c r="U5626" i="6"/>
  <c r="U5627" i="6"/>
  <c r="U5628" i="6"/>
  <c r="U5629" i="6"/>
  <c r="U5630" i="6"/>
  <c r="U5631" i="6"/>
  <c r="U5632" i="6"/>
  <c r="U5633" i="6"/>
  <c r="U5634" i="6"/>
  <c r="U5635" i="6"/>
  <c r="U5636" i="6"/>
  <c r="U5637" i="6"/>
  <c r="U5638" i="6"/>
  <c r="U5639" i="6"/>
  <c r="U5640" i="6"/>
  <c r="U5641" i="6"/>
  <c r="U5642" i="6"/>
  <c r="U5643" i="6"/>
  <c r="U5644" i="6"/>
  <c r="U5645" i="6"/>
  <c r="U5646" i="6"/>
  <c r="U5647" i="6"/>
  <c r="U5648" i="6"/>
  <c r="U5649" i="6"/>
  <c r="U5650" i="6"/>
  <c r="U5651" i="6"/>
  <c r="U5652" i="6"/>
  <c r="U5653" i="6"/>
  <c r="U5654" i="6"/>
  <c r="U5655" i="6"/>
  <c r="U5656" i="6"/>
  <c r="U5657" i="6"/>
  <c r="U5658" i="6"/>
  <c r="U5659" i="6"/>
  <c r="U5660" i="6"/>
  <c r="U5661" i="6"/>
  <c r="U5662" i="6"/>
  <c r="U5663" i="6"/>
  <c r="U5664" i="6"/>
  <c r="U5665" i="6"/>
  <c r="U5666" i="6"/>
  <c r="U5667" i="6"/>
  <c r="U5668" i="6"/>
  <c r="U5669" i="6"/>
  <c r="U5670" i="6"/>
  <c r="U5671" i="6"/>
  <c r="U5672" i="6"/>
  <c r="U5673" i="6"/>
  <c r="U5674" i="6"/>
  <c r="U5675" i="6"/>
  <c r="U5676" i="6"/>
  <c r="U5677" i="6"/>
  <c r="U5678" i="6"/>
  <c r="U5679" i="6"/>
  <c r="U5680" i="6"/>
  <c r="U5681" i="6"/>
  <c r="U5682" i="6"/>
  <c r="U5683" i="6"/>
  <c r="U5684" i="6"/>
  <c r="U5685" i="6"/>
  <c r="U5686" i="6"/>
  <c r="U5687" i="6"/>
  <c r="U5688" i="6"/>
  <c r="U5689" i="6"/>
  <c r="U5690" i="6"/>
  <c r="U5691" i="6"/>
  <c r="U5692" i="6"/>
  <c r="U5693" i="6"/>
  <c r="U5694" i="6"/>
  <c r="U5695" i="6"/>
  <c r="U5696" i="6"/>
  <c r="U5697" i="6"/>
  <c r="U5698" i="6"/>
  <c r="U5699" i="6"/>
  <c r="U5700" i="6"/>
  <c r="U5701" i="6"/>
  <c r="U5702" i="6"/>
  <c r="U5703" i="6"/>
  <c r="U5704" i="6"/>
  <c r="U5705" i="6"/>
  <c r="U5706" i="6"/>
  <c r="U5707" i="6"/>
  <c r="U5708" i="6"/>
  <c r="U5709" i="6"/>
  <c r="U5710" i="6"/>
  <c r="U5711" i="6"/>
  <c r="U5712" i="6"/>
  <c r="U5713" i="6"/>
  <c r="U5714" i="6"/>
  <c r="U5715" i="6"/>
  <c r="U5716" i="6"/>
  <c r="U5717" i="6"/>
  <c r="U5718" i="6"/>
  <c r="U5719" i="6"/>
  <c r="U5720" i="6"/>
  <c r="U5721" i="6"/>
  <c r="U5722" i="6"/>
  <c r="U5723" i="6"/>
  <c r="U5724" i="6"/>
  <c r="U5725" i="6"/>
  <c r="U5726" i="6"/>
  <c r="U5727" i="6"/>
  <c r="U5728" i="6"/>
  <c r="U5729" i="6"/>
  <c r="U5730" i="6"/>
  <c r="U5731" i="6"/>
  <c r="U5732" i="6"/>
  <c r="U5733" i="6"/>
  <c r="U5734" i="6"/>
  <c r="U5735" i="6"/>
  <c r="U5736" i="6"/>
  <c r="U5737" i="6"/>
  <c r="U5738" i="6"/>
  <c r="U5739" i="6"/>
  <c r="U5740" i="6"/>
  <c r="U5741" i="6"/>
  <c r="U5742" i="6"/>
  <c r="U5743" i="6"/>
  <c r="U5744" i="6"/>
  <c r="U5745" i="6"/>
  <c r="U5746" i="6"/>
  <c r="U5747" i="6"/>
  <c r="U5748" i="6"/>
  <c r="U5749" i="6"/>
  <c r="U5750" i="6"/>
  <c r="U5751" i="6"/>
  <c r="U5752" i="6"/>
  <c r="U5753" i="6"/>
  <c r="U5754" i="6"/>
  <c r="U5755" i="6"/>
  <c r="U5756" i="6"/>
  <c r="U5757" i="6"/>
  <c r="U5758" i="6"/>
  <c r="U5759" i="6"/>
  <c r="U5760" i="6"/>
  <c r="U5761" i="6"/>
  <c r="U5762" i="6"/>
  <c r="U5763" i="6"/>
  <c r="U5764" i="6"/>
  <c r="U5765" i="6"/>
  <c r="U5766" i="6"/>
  <c r="U5767" i="6"/>
  <c r="U5768" i="6"/>
  <c r="U5769" i="6"/>
  <c r="U5770" i="6"/>
  <c r="U5771" i="6"/>
  <c r="U5772" i="6"/>
  <c r="U5773" i="6"/>
  <c r="U5774" i="6"/>
  <c r="U5775" i="6"/>
  <c r="U5776" i="6"/>
  <c r="U5777" i="6"/>
  <c r="U5778" i="6"/>
  <c r="U5779" i="6"/>
  <c r="U5780" i="6"/>
  <c r="U5781" i="6"/>
  <c r="U5782" i="6"/>
  <c r="U5783" i="6"/>
  <c r="U5784" i="6"/>
  <c r="U5785" i="6"/>
  <c r="U5786" i="6"/>
  <c r="U5787" i="6"/>
  <c r="U5788" i="6"/>
  <c r="U5789" i="6"/>
  <c r="U5790" i="6"/>
  <c r="U5791" i="6"/>
  <c r="U5792" i="6"/>
  <c r="U5793" i="6"/>
  <c r="U5794" i="6"/>
  <c r="U5795" i="6"/>
  <c r="U5796" i="6"/>
  <c r="U5797" i="6"/>
  <c r="U5798" i="6"/>
  <c r="U5799" i="6"/>
  <c r="U5800" i="6"/>
  <c r="U5801" i="6"/>
  <c r="U5802" i="6"/>
  <c r="U5803" i="6"/>
  <c r="U5804" i="6"/>
  <c r="U5805" i="6"/>
  <c r="U5806" i="6"/>
  <c r="U5807" i="6"/>
  <c r="U5808" i="6"/>
  <c r="U5809" i="6"/>
  <c r="U5810" i="6"/>
  <c r="U5811" i="6"/>
  <c r="U5812" i="6"/>
  <c r="U5813" i="6"/>
  <c r="U5814" i="6"/>
  <c r="U5815" i="6"/>
  <c r="U5816" i="6"/>
  <c r="U5817" i="6"/>
  <c r="U5818" i="6"/>
  <c r="U5819" i="6"/>
  <c r="U5820" i="6"/>
  <c r="U5821" i="6"/>
  <c r="U5822" i="6"/>
  <c r="U5823" i="6"/>
  <c r="U5824" i="6"/>
  <c r="U5825" i="6"/>
  <c r="U5826" i="6"/>
  <c r="U5827" i="6"/>
  <c r="U5828" i="6"/>
  <c r="U5829" i="6"/>
  <c r="U5830" i="6"/>
  <c r="U5831" i="6"/>
  <c r="U5832" i="6"/>
  <c r="U5833" i="6"/>
  <c r="U5834" i="6"/>
  <c r="U5835" i="6"/>
  <c r="U5836" i="6"/>
  <c r="U5837" i="6"/>
  <c r="U5838" i="6"/>
  <c r="U5839" i="6"/>
  <c r="U5840" i="6"/>
  <c r="U5841" i="6"/>
  <c r="U5842" i="6"/>
  <c r="U5843" i="6"/>
  <c r="U5844" i="6"/>
  <c r="U5845" i="6"/>
  <c r="U5846" i="6"/>
  <c r="U5847" i="6"/>
  <c r="U5848" i="6"/>
  <c r="U5849" i="6"/>
  <c r="U5850" i="6"/>
  <c r="U5851" i="6"/>
  <c r="U5852" i="6"/>
  <c r="U5853" i="6"/>
  <c r="U5854" i="6"/>
  <c r="U5855" i="6"/>
  <c r="U5856" i="6"/>
  <c r="U5857" i="6"/>
  <c r="U5858" i="6"/>
  <c r="U5859" i="6"/>
  <c r="U5860" i="6"/>
  <c r="U5861" i="6"/>
  <c r="U5862" i="6"/>
  <c r="U5863" i="6"/>
  <c r="U5864" i="6"/>
  <c r="U5865" i="6"/>
  <c r="U5866" i="6"/>
  <c r="U5867" i="6"/>
  <c r="U5868" i="6"/>
  <c r="U5869" i="6"/>
  <c r="U5870" i="6"/>
  <c r="U5871" i="6"/>
  <c r="U5872" i="6"/>
  <c r="U5873" i="6"/>
  <c r="U5874" i="6"/>
  <c r="U5875" i="6"/>
  <c r="U5876" i="6"/>
  <c r="U5877" i="6"/>
  <c r="U5878" i="6"/>
  <c r="U5879" i="6"/>
  <c r="U5880" i="6"/>
  <c r="U5881" i="6"/>
  <c r="U5882" i="6"/>
  <c r="U5883" i="6"/>
  <c r="U5884" i="6"/>
  <c r="U5885" i="6"/>
  <c r="U5886" i="6"/>
  <c r="U5887" i="6"/>
  <c r="U5888" i="6"/>
  <c r="U5889" i="6"/>
  <c r="U5890" i="6"/>
  <c r="U5891" i="6"/>
  <c r="U5892" i="6"/>
  <c r="U5893" i="6"/>
  <c r="U5894" i="6"/>
  <c r="U5895" i="6"/>
  <c r="U5896" i="6"/>
  <c r="U5897" i="6"/>
  <c r="U5898" i="6"/>
  <c r="U5899" i="6"/>
  <c r="U5900" i="6"/>
  <c r="U5901" i="6"/>
  <c r="U5902" i="6"/>
  <c r="U5903" i="6"/>
  <c r="U5904" i="6"/>
  <c r="U5905" i="6"/>
  <c r="U5906" i="6"/>
  <c r="U5907" i="6"/>
  <c r="U5908" i="6"/>
  <c r="U5909" i="6"/>
  <c r="U5910" i="6"/>
  <c r="U5911" i="6"/>
  <c r="U5912" i="6"/>
  <c r="U5913" i="6"/>
  <c r="U5914" i="6"/>
  <c r="U5915" i="6"/>
  <c r="U5916" i="6"/>
  <c r="U5917" i="6"/>
  <c r="U5918" i="6"/>
  <c r="U5919" i="6"/>
  <c r="U5920" i="6"/>
  <c r="U5921" i="6"/>
  <c r="U5922" i="6"/>
  <c r="U5923" i="6"/>
  <c r="U5924" i="6"/>
  <c r="U5925" i="6"/>
  <c r="U5926" i="6"/>
  <c r="U5927" i="6"/>
  <c r="U5928" i="6"/>
  <c r="U5929" i="6"/>
  <c r="U5930" i="6"/>
  <c r="U5931" i="6"/>
  <c r="U5932" i="6"/>
  <c r="U5933" i="6"/>
  <c r="U5934" i="6"/>
  <c r="U5935" i="6"/>
  <c r="U5936" i="6"/>
  <c r="U5937" i="6"/>
  <c r="U5938" i="6"/>
  <c r="U5939" i="6"/>
  <c r="U5940" i="6"/>
  <c r="U5941" i="6"/>
  <c r="U5942" i="6"/>
  <c r="U5943" i="6"/>
  <c r="U5944" i="6"/>
  <c r="U5945" i="6"/>
  <c r="U5946" i="6"/>
  <c r="U5947" i="6"/>
  <c r="U5948" i="6"/>
  <c r="U5949" i="6"/>
  <c r="U5950" i="6"/>
  <c r="U5951" i="6"/>
  <c r="U5952" i="6"/>
  <c r="U5953" i="6"/>
  <c r="U5954" i="6"/>
  <c r="U5955" i="6"/>
  <c r="U5956" i="6"/>
  <c r="U5957" i="6"/>
  <c r="U5958" i="6"/>
  <c r="U5959" i="6"/>
  <c r="U5960" i="6"/>
  <c r="U5961" i="6"/>
  <c r="U5962" i="6"/>
  <c r="U5963" i="6"/>
  <c r="U5964" i="6"/>
  <c r="U5965" i="6"/>
  <c r="U5966" i="6"/>
  <c r="U5967" i="6"/>
  <c r="U5968" i="6"/>
  <c r="U5969" i="6"/>
  <c r="U5970" i="6"/>
  <c r="U5971" i="6"/>
  <c r="U5972" i="6"/>
  <c r="U5973" i="6"/>
  <c r="U5974" i="6"/>
  <c r="U5975" i="6"/>
  <c r="U5976" i="6"/>
  <c r="U5977" i="6"/>
  <c r="U5978" i="6"/>
  <c r="U5979" i="6"/>
  <c r="U5980" i="6"/>
  <c r="U5981" i="6"/>
  <c r="U5982" i="6"/>
  <c r="U5983" i="6"/>
  <c r="U5984" i="6"/>
  <c r="U5985" i="6"/>
  <c r="U5986" i="6"/>
  <c r="U5987" i="6"/>
  <c r="U5988" i="6"/>
  <c r="U5989" i="6"/>
  <c r="U5990" i="6"/>
  <c r="U5991" i="6"/>
  <c r="U5992" i="6"/>
  <c r="U5993" i="6"/>
  <c r="U5994" i="6"/>
  <c r="U5995" i="6"/>
  <c r="U5996" i="6"/>
  <c r="U5997" i="6"/>
  <c r="U5998" i="6"/>
  <c r="U5999" i="6"/>
  <c r="U6000" i="6"/>
  <c r="U6001" i="6"/>
  <c r="U6002" i="6"/>
  <c r="U6003" i="6"/>
  <c r="U6004" i="6"/>
  <c r="U6005" i="6"/>
  <c r="U6006" i="6"/>
  <c r="U6007" i="6"/>
  <c r="U6008" i="6"/>
  <c r="U6009" i="6"/>
  <c r="U6010" i="6"/>
  <c r="U6011" i="6"/>
  <c r="U6012" i="6"/>
  <c r="U6013" i="6"/>
  <c r="U6014" i="6"/>
  <c r="U6015" i="6"/>
  <c r="U6016" i="6"/>
  <c r="U6017" i="6"/>
  <c r="U6018" i="6"/>
  <c r="U6019" i="6"/>
  <c r="U6020" i="6"/>
  <c r="U6021" i="6"/>
  <c r="U6022" i="6"/>
  <c r="U6023" i="6"/>
  <c r="U6024" i="6"/>
  <c r="U6025" i="6"/>
  <c r="U6026" i="6"/>
  <c r="U6027" i="6"/>
  <c r="U6028" i="6"/>
  <c r="U6029" i="6"/>
  <c r="U6030" i="6"/>
  <c r="U6031" i="6"/>
  <c r="U6032" i="6"/>
  <c r="U6033" i="6"/>
  <c r="U6034" i="6"/>
  <c r="U6035" i="6"/>
  <c r="U6036" i="6"/>
  <c r="U6037" i="6"/>
  <c r="U6038" i="6"/>
  <c r="U6039" i="6"/>
  <c r="U6040" i="6"/>
  <c r="U6041" i="6"/>
  <c r="U6042" i="6"/>
  <c r="U6043" i="6"/>
  <c r="U6044" i="6"/>
  <c r="U6045" i="6"/>
  <c r="U6046" i="6"/>
  <c r="U6047" i="6"/>
  <c r="U6048" i="6"/>
  <c r="U6049" i="6"/>
  <c r="U6050" i="6"/>
  <c r="U6051" i="6"/>
  <c r="U6052" i="6"/>
  <c r="U6053" i="6"/>
  <c r="U6054" i="6"/>
  <c r="U6055" i="6"/>
  <c r="U6056" i="6"/>
  <c r="U6057" i="6"/>
  <c r="U6058" i="6"/>
  <c r="U6059" i="6"/>
  <c r="U6060" i="6"/>
  <c r="U6061" i="6"/>
  <c r="U6062" i="6"/>
  <c r="U6063" i="6"/>
  <c r="U6064" i="6"/>
  <c r="U6065" i="6"/>
  <c r="U6066" i="6"/>
  <c r="U6067" i="6"/>
  <c r="U6068" i="6"/>
  <c r="U6069" i="6"/>
  <c r="U6070" i="6"/>
  <c r="U6071" i="6"/>
  <c r="U6072" i="6"/>
  <c r="U6073" i="6"/>
  <c r="U6074" i="6"/>
  <c r="U6075" i="6"/>
  <c r="U6076" i="6"/>
  <c r="U6077" i="6"/>
  <c r="U6078" i="6"/>
  <c r="U6079" i="6"/>
  <c r="U6080" i="6"/>
  <c r="U6081" i="6"/>
  <c r="U6082" i="6"/>
  <c r="U6083" i="6"/>
  <c r="U6084" i="6"/>
  <c r="U6085" i="6"/>
  <c r="U6086" i="6"/>
  <c r="U6087" i="6"/>
  <c r="U6088" i="6"/>
  <c r="U6089" i="6"/>
  <c r="U6090" i="6"/>
  <c r="U6091" i="6"/>
  <c r="U6092" i="6"/>
  <c r="U6093" i="6"/>
  <c r="U6094" i="6"/>
  <c r="U6095" i="6"/>
  <c r="U6096" i="6"/>
  <c r="U6097" i="6"/>
  <c r="U6098" i="6"/>
  <c r="U6099" i="6"/>
  <c r="U6100" i="6"/>
  <c r="U6101" i="6"/>
  <c r="U6102" i="6"/>
  <c r="U6103" i="6"/>
  <c r="U6104" i="6"/>
  <c r="U6105" i="6"/>
  <c r="U6106" i="6"/>
  <c r="U6107" i="6"/>
  <c r="U6108" i="6"/>
  <c r="U6109" i="6"/>
  <c r="U6110" i="6"/>
  <c r="U6111" i="6"/>
  <c r="U6112" i="6"/>
  <c r="U6113" i="6"/>
  <c r="U6114" i="6"/>
  <c r="U6115" i="6"/>
  <c r="U6116" i="6"/>
  <c r="U6117" i="6"/>
  <c r="U6118" i="6"/>
  <c r="U6119" i="6"/>
  <c r="U6120" i="6"/>
  <c r="U6121" i="6"/>
  <c r="U6122" i="6"/>
  <c r="U6123" i="6"/>
  <c r="U6124" i="6"/>
  <c r="U6125" i="6"/>
  <c r="U6126" i="6"/>
  <c r="U6127" i="6"/>
  <c r="U6128" i="6"/>
  <c r="U6129" i="6"/>
  <c r="U6130" i="6"/>
  <c r="U6131" i="6"/>
  <c r="U6132" i="6"/>
  <c r="U6133" i="6"/>
  <c r="U6134" i="6"/>
  <c r="U6135" i="6"/>
  <c r="U6136" i="6"/>
  <c r="U6137" i="6"/>
  <c r="U6138" i="6"/>
  <c r="U6139" i="6"/>
  <c r="U6140" i="6"/>
  <c r="U6141" i="6"/>
  <c r="U6142" i="6"/>
  <c r="U6143" i="6"/>
  <c r="U6144" i="6"/>
  <c r="U6145" i="6"/>
  <c r="U6146" i="6"/>
  <c r="U6147" i="6"/>
  <c r="U6148" i="6"/>
  <c r="U6149" i="6"/>
  <c r="U6150" i="6"/>
  <c r="U6151" i="6"/>
  <c r="U6152" i="6"/>
  <c r="U6153" i="6"/>
  <c r="U6154" i="6"/>
  <c r="U6155" i="6"/>
  <c r="U6156" i="6"/>
  <c r="U6157" i="6"/>
  <c r="U6158" i="6"/>
  <c r="U6159" i="6"/>
  <c r="U6160" i="6"/>
  <c r="U6161" i="6"/>
  <c r="U6162" i="6"/>
  <c r="U6163" i="6"/>
  <c r="U6164" i="6"/>
  <c r="U6165" i="6"/>
  <c r="U6166" i="6"/>
  <c r="U6167" i="6"/>
  <c r="U6168" i="6"/>
  <c r="U6169" i="6"/>
  <c r="U6170" i="6"/>
  <c r="U6171" i="6"/>
  <c r="U6172" i="6"/>
  <c r="U6173" i="6"/>
  <c r="U6174" i="6"/>
  <c r="U6175" i="6"/>
  <c r="U6176" i="6"/>
  <c r="U6177" i="6"/>
  <c r="U6178" i="6"/>
  <c r="U6179" i="6"/>
  <c r="U6180" i="6"/>
  <c r="U6181" i="6"/>
  <c r="U6182" i="6"/>
  <c r="U6183" i="6"/>
  <c r="U6184" i="6"/>
  <c r="U6185" i="6"/>
  <c r="U6186" i="6"/>
  <c r="U6187" i="6"/>
  <c r="U6188" i="6"/>
  <c r="U6189" i="6"/>
  <c r="U6190" i="6"/>
  <c r="U6191" i="6"/>
  <c r="U6192" i="6"/>
  <c r="U6193" i="6"/>
  <c r="U6194" i="6"/>
  <c r="U6195" i="6"/>
  <c r="U6196" i="6"/>
  <c r="U6197" i="6"/>
  <c r="U6198" i="6"/>
  <c r="U6199" i="6"/>
  <c r="U6200" i="6"/>
  <c r="U6201" i="6"/>
  <c r="U6202" i="6"/>
  <c r="U6203" i="6"/>
  <c r="U6204" i="6"/>
  <c r="U6205" i="6"/>
  <c r="U6206" i="6"/>
  <c r="U6207" i="6"/>
  <c r="U6208" i="6"/>
  <c r="U6209" i="6"/>
  <c r="U6210" i="6"/>
  <c r="U6211" i="6"/>
  <c r="U6212" i="6"/>
  <c r="U6213" i="6"/>
  <c r="U6214" i="6"/>
  <c r="U6215" i="6"/>
  <c r="U6216" i="6"/>
  <c r="U6217" i="6"/>
  <c r="U6218" i="6"/>
  <c r="U6219" i="6"/>
  <c r="U6220" i="6"/>
  <c r="U6221" i="6"/>
  <c r="U6222" i="6"/>
  <c r="U6223" i="6"/>
  <c r="U6224" i="6"/>
  <c r="U6225" i="6"/>
  <c r="U6226" i="6"/>
  <c r="U6227" i="6"/>
  <c r="U6228" i="6"/>
  <c r="U6229" i="6"/>
  <c r="U6230" i="6"/>
  <c r="U6231" i="6"/>
  <c r="U6232" i="6"/>
  <c r="U6233" i="6"/>
  <c r="U6234" i="6"/>
  <c r="U6235" i="6"/>
  <c r="U6236" i="6"/>
  <c r="U6237" i="6"/>
  <c r="U6238" i="6"/>
  <c r="U6239" i="6"/>
  <c r="U6240" i="6"/>
  <c r="U6241" i="6"/>
  <c r="U6242" i="6"/>
  <c r="U6243" i="6"/>
  <c r="U6244" i="6"/>
  <c r="U6245" i="6"/>
  <c r="U6246" i="6"/>
  <c r="U6247" i="6"/>
  <c r="U6248" i="6"/>
  <c r="U6249" i="6"/>
  <c r="U6250" i="6"/>
  <c r="U6251" i="6"/>
  <c r="U6252" i="6"/>
  <c r="U6253" i="6"/>
  <c r="U6254" i="6"/>
  <c r="U6255" i="6"/>
  <c r="U6256" i="6"/>
  <c r="U6257" i="6"/>
  <c r="U6258" i="6"/>
  <c r="U6259" i="6"/>
  <c r="U6260" i="6"/>
  <c r="U6261" i="6"/>
  <c r="U6262" i="6"/>
  <c r="U6263" i="6"/>
  <c r="U6264" i="6"/>
  <c r="U6265" i="6"/>
  <c r="U6266" i="6"/>
  <c r="U6267" i="6"/>
  <c r="U6268" i="6"/>
  <c r="U6269" i="6"/>
  <c r="U6270" i="6"/>
  <c r="U6271" i="6"/>
  <c r="U6272" i="6"/>
  <c r="U6273" i="6"/>
  <c r="U6274" i="6"/>
  <c r="U6275" i="6"/>
  <c r="U6276" i="6"/>
  <c r="U6277" i="6"/>
  <c r="U6278" i="6"/>
  <c r="U6279" i="6"/>
  <c r="U6280" i="6"/>
  <c r="U6281" i="6"/>
  <c r="U6282" i="6"/>
  <c r="U6283" i="6"/>
  <c r="U6284" i="6"/>
  <c r="U6285" i="6"/>
  <c r="U6286" i="6"/>
  <c r="U6287" i="6"/>
  <c r="U6288" i="6"/>
  <c r="U6289" i="6"/>
  <c r="U6290" i="6"/>
  <c r="U6291" i="6"/>
  <c r="U6292" i="6"/>
  <c r="U6293" i="6"/>
  <c r="U6294" i="6"/>
  <c r="U6295" i="6"/>
  <c r="U6296" i="6"/>
  <c r="U6297" i="6"/>
  <c r="U6298" i="6"/>
  <c r="U6299" i="6"/>
  <c r="U6300" i="6"/>
  <c r="U6301" i="6"/>
  <c r="U6302" i="6"/>
  <c r="U6303" i="6"/>
  <c r="U6304" i="6"/>
  <c r="U6305" i="6"/>
  <c r="U6306" i="6"/>
  <c r="U6307" i="6"/>
  <c r="U6308" i="6"/>
  <c r="U6309" i="6"/>
  <c r="U6310" i="6"/>
  <c r="U6311" i="6"/>
  <c r="U6312" i="6"/>
  <c r="U6313" i="6"/>
  <c r="U6314" i="6"/>
  <c r="U6315" i="6"/>
  <c r="U6316" i="6"/>
  <c r="U6317" i="6"/>
  <c r="U6318" i="6"/>
  <c r="U6319" i="6"/>
  <c r="U6320" i="6"/>
  <c r="U6321" i="6"/>
  <c r="U6322" i="6"/>
  <c r="U6323" i="6"/>
  <c r="U6324" i="6"/>
  <c r="U6325" i="6"/>
  <c r="U6326" i="6"/>
  <c r="U6327" i="6"/>
  <c r="U6328" i="6"/>
  <c r="U6329" i="6"/>
  <c r="U6330" i="6"/>
  <c r="U6331" i="6"/>
  <c r="U6332" i="6"/>
  <c r="U6333" i="6"/>
  <c r="U6334" i="6"/>
  <c r="U6335" i="6"/>
  <c r="U6336" i="6"/>
  <c r="U6337" i="6"/>
  <c r="U6338" i="6"/>
  <c r="U6339" i="6"/>
  <c r="U6340" i="6"/>
  <c r="U6341" i="6"/>
  <c r="U6342" i="6"/>
  <c r="U6343" i="6"/>
  <c r="U6344" i="6"/>
  <c r="U6345" i="6"/>
  <c r="U6346" i="6"/>
  <c r="U6347" i="6"/>
  <c r="U6348" i="6"/>
  <c r="U6349" i="6"/>
  <c r="U6350" i="6"/>
  <c r="U6351" i="6"/>
  <c r="U6352" i="6"/>
  <c r="U6353" i="6"/>
  <c r="U6354" i="6"/>
  <c r="U6355" i="6"/>
  <c r="U6356" i="6"/>
  <c r="U6357" i="6"/>
  <c r="U6358" i="6"/>
  <c r="U6359" i="6"/>
  <c r="U6360" i="6"/>
  <c r="U6361" i="6"/>
  <c r="U6362" i="6"/>
  <c r="U6363" i="6"/>
  <c r="U6364" i="6"/>
  <c r="U6365" i="6"/>
  <c r="U6366" i="6"/>
  <c r="U6367" i="6"/>
  <c r="U6368" i="6"/>
  <c r="U6369" i="6"/>
  <c r="U6370" i="6"/>
  <c r="U6371" i="6"/>
  <c r="U6372" i="6"/>
  <c r="U6373" i="6"/>
  <c r="U6374" i="6"/>
  <c r="U6375" i="6"/>
  <c r="U6376" i="6"/>
  <c r="U6377" i="6"/>
  <c r="U6378" i="6"/>
  <c r="U6379" i="6"/>
  <c r="U6380" i="6"/>
  <c r="U6381" i="6"/>
  <c r="U6382" i="6"/>
  <c r="U6383" i="6"/>
  <c r="U6384" i="6"/>
  <c r="U6385" i="6"/>
  <c r="U6386" i="6"/>
  <c r="U6387" i="6"/>
  <c r="U6388" i="6"/>
  <c r="U6389" i="6"/>
  <c r="U6390" i="6"/>
  <c r="U6391" i="6"/>
  <c r="U6392" i="6"/>
  <c r="U6393" i="6"/>
  <c r="U6394" i="6"/>
  <c r="U6395" i="6"/>
  <c r="U6396" i="6"/>
  <c r="U6397" i="6"/>
  <c r="U6398" i="6"/>
  <c r="U6399" i="6"/>
  <c r="U6400" i="6"/>
  <c r="U6401" i="6"/>
  <c r="U6402" i="6"/>
  <c r="U6403" i="6"/>
  <c r="U6404" i="6"/>
  <c r="U6405" i="6"/>
  <c r="U6406" i="6"/>
  <c r="U6407" i="6"/>
  <c r="U6408" i="6"/>
  <c r="U6409" i="6"/>
  <c r="U6410" i="6"/>
  <c r="U6411" i="6"/>
  <c r="U6412" i="6"/>
  <c r="U6413" i="6"/>
  <c r="U6414" i="6"/>
  <c r="U6415" i="6"/>
  <c r="U6416" i="6"/>
  <c r="U6417" i="6"/>
  <c r="U6418" i="6"/>
  <c r="U6419" i="6"/>
  <c r="U6420" i="6"/>
  <c r="U6421" i="6"/>
  <c r="U6422" i="6"/>
  <c r="U6423" i="6"/>
  <c r="U6424" i="6"/>
  <c r="U6425" i="6"/>
  <c r="U6426" i="6"/>
  <c r="U6427" i="6"/>
  <c r="U6428" i="6"/>
  <c r="U6429" i="6"/>
  <c r="U6430" i="6"/>
  <c r="U6431" i="6"/>
  <c r="U6432" i="6"/>
  <c r="U6433" i="6"/>
  <c r="U6434" i="6"/>
  <c r="U6435" i="6"/>
  <c r="U6436" i="6"/>
  <c r="U6437" i="6"/>
  <c r="U6438" i="6"/>
  <c r="U6439" i="6"/>
  <c r="U6440" i="6"/>
  <c r="U6441" i="6"/>
  <c r="U6442" i="6"/>
  <c r="U6443" i="6"/>
  <c r="U6444" i="6"/>
  <c r="U6445" i="6"/>
  <c r="U6446" i="6"/>
  <c r="U6447" i="6"/>
  <c r="U6448" i="6"/>
  <c r="U6449" i="6"/>
  <c r="U6450" i="6"/>
  <c r="U6451" i="6"/>
  <c r="U6452" i="6"/>
  <c r="U6453" i="6"/>
  <c r="U6454" i="6"/>
  <c r="U6455" i="6"/>
  <c r="U6456" i="6"/>
  <c r="U6457" i="6"/>
  <c r="U6458" i="6"/>
  <c r="U6459" i="6"/>
  <c r="U6460" i="6"/>
  <c r="U6461" i="6"/>
  <c r="U6462" i="6"/>
  <c r="U6463" i="6"/>
  <c r="U6464" i="6"/>
  <c r="U6465" i="6"/>
  <c r="U6466" i="6"/>
  <c r="U6467" i="6"/>
  <c r="U6468" i="6"/>
  <c r="U6469" i="6"/>
  <c r="U6470" i="6"/>
  <c r="U6471" i="6"/>
  <c r="U6472" i="6"/>
  <c r="U6473" i="6"/>
  <c r="U6474" i="6"/>
  <c r="U6475" i="6"/>
  <c r="U6476" i="6"/>
  <c r="U6477" i="6"/>
  <c r="U6478" i="6"/>
  <c r="U6479" i="6"/>
  <c r="U6480" i="6"/>
  <c r="U6481" i="6"/>
  <c r="U6482" i="6"/>
  <c r="U6483" i="6"/>
  <c r="U6484" i="6"/>
  <c r="U6485" i="6"/>
  <c r="U6486" i="6"/>
  <c r="U6487" i="6"/>
  <c r="U6488" i="6"/>
  <c r="U6489" i="6"/>
  <c r="U6490" i="6"/>
  <c r="U6491" i="6"/>
  <c r="U6492" i="6"/>
  <c r="U6493" i="6"/>
  <c r="U6494" i="6"/>
  <c r="U6495" i="6"/>
  <c r="U6496" i="6"/>
  <c r="U6497" i="6"/>
  <c r="U6498" i="6"/>
  <c r="U6499" i="6"/>
  <c r="U6500" i="6"/>
  <c r="U6501" i="6"/>
  <c r="U6502" i="6"/>
  <c r="U6503" i="6"/>
  <c r="U6504" i="6"/>
  <c r="U6505" i="6"/>
  <c r="U6506" i="6"/>
  <c r="U6507" i="6"/>
  <c r="U6508" i="6"/>
  <c r="U6509" i="6"/>
  <c r="U6510" i="6"/>
  <c r="U6511" i="6"/>
  <c r="U6512" i="6"/>
  <c r="U6513" i="6"/>
  <c r="U6514" i="6"/>
  <c r="U6515" i="6"/>
  <c r="U6516" i="6"/>
  <c r="U6517" i="6"/>
  <c r="U6518" i="6"/>
  <c r="U6519" i="6"/>
  <c r="U6520" i="6"/>
  <c r="U6521" i="6"/>
  <c r="U6522" i="6"/>
  <c r="U6523" i="6"/>
  <c r="U6524" i="6"/>
  <c r="U6525" i="6"/>
  <c r="U6526" i="6"/>
  <c r="U6527" i="6"/>
  <c r="U6528" i="6"/>
  <c r="U6529" i="6"/>
  <c r="U6530" i="6"/>
  <c r="U6531" i="6"/>
  <c r="U6532" i="6"/>
  <c r="U6533" i="6"/>
  <c r="U6534" i="6"/>
  <c r="U6535" i="6"/>
  <c r="U6536" i="6"/>
  <c r="U6537" i="6"/>
  <c r="U6538" i="6"/>
  <c r="U6539" i="6"/>
  <c r="U6540" i="6"/>
  <c r="U6541" i="6"/>
  <c r="U6542" i="6"/>
  <c r="U6543" i="6"/>
  <c r="U6544" i="6"/>
  <c r="U6545" i="6"/>
  <c r="U6546" i="6"/>
  <c r="U6547" i="6"/>
  <c r="U6548" i="6"/>
  <c r="U6549" i="6"/>
  <c r="U6550" i="6"/>
  <c r="U6551" i="6"/>
  <c r="U6552" i="6"/>
  <c r="U6553" i="6"/>
  <c r="U6554" i="6"/>
  <c r="U6555" i="6"/>
  <c r="U6556" i="6"/>
  <c r="U6557" i="6"/>
  <c r="U6558" i="6"/>
  <c r="U6559" i="6"/>
  <c r="U6560" i="6"/>
  <c r="U6561" i="6"/>
  <c r="U6562" i="6"/>
  <c r="U6563" i="6"/>
  <c r="U6564" i="6"/>
  <c r="U6565" i="6"/>
  <c r="U6566" i="6"/>
  <c r="U6567" i="6"/>
  <c r="U6568" i="6"/>
  <c r="U6569" i="6"/>
  <c r="U6570" i="6"/>
  <c r="U6571" i="6"/>
  <c r="U6572" i="6"/>
  <c r="U6573" i="6"/>
  <c r="U6574" i="6"/>
  <c r="U6575" i="6"/>
  <c r="U6576" i="6"/>
  <c r="U6577" i="6"/>
  <c r="U6578" i="6"/>
  <c r="U6579" i="6"/>
  <c r="U6580" i="6"/>
  <c r="U6581" i="6"/>
  <c r="U6582" i="6"/>
  <c r="U6583" i="6"/>
  <c r="U6584" i="6"/>
  <c r="U6585" i="6"/>
  <c r="U6586" i="6"/>
  <c r="U6587" i="6"/>
  <c r="U6588" i="6"/>
  <c r="U6589" i="6"/>
  <c r="U6590" i="6"/>
  <c r="U6591" i="6"/>
  <c r="U6592" i="6"/>
  <c r="U6593" i="6"/>
  <c r="U6594" i="6"/>
  <c r="U6595" i="6"/>
  <c r="U6596" i="6"/>
  <c r="U6597" i="6"/>
  <c r="U6598" i="6"/>
  <c r="U6599" i="6"/>
  <c r="U6600" i="6"/>
  <c r="U6601" i="6"/>
  <c r="U6602" i="6"/>
  <c r="U6603" i="6"/>
  <c r="U6604" i="6"/>
  <c r="U6605" i="6"/>
  <c r="U6606" i="6"/>
  <c r="U6607" i="6"/>
  <c r="U6608" i="6"/>
  <c r="U6609" i="6"/>
  <c r="U6610" i="6"/>
  <c r="U6611" i="6"/>
  <c r="U6612" i="6"/>
  <c r="U6613" i="6"/>
  <c r="U6614" i="6"/>
  <c r="U6615" i="6"/>
  <c r="U6616" i="6"/>
  <c r="U6617" i="6"/>
  <c r="U6618" i="6"/>
  <c r="U6619" i="6"/>
  <c r="U6620" i="6"/>
  <c r="U6621" i="6"/>
  <c r="U6622" i="6"/>
  <c r="U6623" i="6"/>
  <c r="U6624" i="6"/>
  <c r="U6625" i="6"/>
  <c r="U6626" i="6"/>
  <c r="U6627" i="6"/>
  <c r="U6628" i="6"/>
  <c r="U6629" i="6"/>
  <c r="U6630" i="6"/>
  <c r="U6631" i="6"/>
  <c r="U6632" i="6"/>
  <c r="U6633" i="6"/>
  <c r="U6634" i="6"/>
  <c r="U6635" i="6"/>
  <c r="U6636" i="6"/>
  <c r="U6637" i="6"/>
  <c r="U6638" i="6"/>
  <c r="U6639" i="6"/>
  <c r="U6640" i="6"/>
  <c r="U6641" i="6"/>
  <c r="U6642" i="6"/>
  <c r="U6643" i="6"/>
  <c r="U6644" i="6"/>
  <c r="U6645" i="6"/>
  <c r="U6646" i="6"/>
  <c r="U6647" i="6"/>
  <c r="U6648" i="6"/>
  <c r="U6649" i="6"/>
  <c r="U6650" i="6"/>
  <c r="U6651" i="6"/>
  <c r="U6652" i="6"/>
  <c r="U6653" i="6"/>
  <c r="U6654" i="6"/>
  <c r="U6655" i="6"/>
  <c r="U6656" i="6"/>
  <c r="U6657" i="6"/>
  <c r="U6658" i="6"/>
  <c r="U6659" i="6"/>
  <c r="U6660" i="6"/>
  <c r="U6661" i="6"/>
  <c r="U6662" i="6"/>
  <c r="U6663" i="6"/>
  <c r="U6664" i="6"/>
  <c r="U6665" i="6"/>
  <c r="U6666" i="6"/>
  <c r="U6667" i="6"/>
  <c r="U6668" i="6"/>
  <c r="U6669" i="6"/>
  <c r="U6670" i="6"/>
  <c r="U6671" i="6"/>
  <c r="U6672" i="6"/>
  <c r="U6673" i="6"/>
  <c r="U6674" i="6"/>
  <c r="U6675" i="6"/>
  <c r="U6676" i="6"/>
  <c r="U6677" i="6"/>
  <c r="U6678" i="6"/>
  <c r="U6679" i="6"/>
  <c r="U6680" i="6"/>
  <c r="U6681" i="6"/>
  <c r="U6682" i="6"/>
  <c r="U6683" i="6"/>
  <c r="U6684" i="6"/>
  <c r="U6685" i="6"/>
  <c r="U6686" i="6"/>
  <c r="U6687" i="6"/>
  <c r="U6688" i="6"/>
  <c r="U6689" i="6"/>
  <c r="U6690" i="6"/>
  <c r="U6691" i="6"/>
  <c r="U6692" i="6"/>
  <c r="U6693" i="6"/>
  <c r="U6694" i="6"/>
  <c r="U6695" i="6"/>
  <c r="U6696" i="6"/>
  <c r="U6697" i="6"/>
  <c r="U6698" i="6"/>
  <c r="U6699" i="6"/>
  <c r="U6700" i="6"/>
  <c r="U6701" i="6"/>
  <c r="U6702" i="6"/>
  <c r="U6703" i="6"/>
  <c r="U6704" i="6"/>
  <c r="U6705" i="6"/>
  <c r="U6706" i="6"/>
  <c r="U6707" i="6"/>
  <c r="U6708" i="6"/>
  <c r="U6709" i="6"/>
  <c r="U6710" i="6"/>
  <c r="U6711" i="6"/>
  <c r="U6712" i="6"/>
  <c r="U6713" i="6"/>
  <c r="U6714" i="6"/>
  <c r="U6715" i="6"/>
  <c r="U6716" i="6"/>
  <c r="U6717" i="6"/>
  <c r="U6718" i="6"/>
  <c r="U6719" i="6"/>
  <c r="U6720" i="6"/>
  <c r="U6721" i="6"/>
  <c r="U6722" i="6"/>
  <c r="U6723" i="6"/>
  <c r="U6724" i="6"/>
  <c r="U6725" i="6"/>
  <c r="U6726" i="6"/>
  <c r="U6727" i="6"/>
  <c r="U6728" i="6"/>
  <c r="U6729" i="6"/>
  <c r="U6730" i="6"/>
  <c r="U6731" i="6"/>
  <c r="U6732" i="6"/>
  <c r="U6733" i="6"/>
  <c r="U6734" i="6"/>
  <c r="U6735" i="6"/>
  <c r="U6736" i="6"/>
  <c r="U6737" i="6"/>
  <c r="U6738" i="6"/>
  <c r="U6739" i="6"/>
  <c r="U6740" i="6"/>
  <c r="U6741" i="6"/>
  <c r="U6742" i="6"/>
  <c r="U6743" i="6"/>
  <c r="U6744" i="6"/>
  <c r="U6745" i="6"/>
  <c r="U6746" i="6"/>
  <c r="U6747" i="6"/>
  <c r="U6748" i="6"/>
  <c r="U6749" i="6"/>
  <c r="U6750" i="6"/>
  <c r="U6751" i="6"/>
  <c r="U6752" i="6"/>
  <c r="U6753" i="6"/>
  <c r="U6754" i="6"/>
  <c r="U6755" i="6"/>
  <c r="U6756" i="6"/>
  <c r="U6757" i="6"/>
  <c r="U6758" i="6"/>
  <c r="U6759" i="6"/>
  <c r="U6760" i="6"/>
  <c r="U6761" i="6"/>
  <c r="U6762" i="6"/>
  <c r="U6763" i="6"/>
  <c r="U6764" i="6"/>
  <c r="U6765" i="6"/>
  <c r="U6766" i="6"/>
  <c r="U6767" i="6"/>
  <c r="U6768" i="6"/>
  <c r="U6769" i="6"/>
  <c r="U6770" i="6"/>
  <c r="U6771" i="6"/>
  <c r="U6772" i="6"/>
  <c r="U6773" i="6"/>
  <c r="U6774" i="6"/>
  <c r="U6775" i="6"/>
  <c r="U6776" i="6"/>
  <c r="U6777" i="6"/>
  <c r="U6778" i="6"/>
  <c r="U6779" i="6"/>
  <c r="U6780" i="6"/>
  <c r="U6781" i="6"/>
  <c r="U6782" i="6"/>
  <c r="U6783" i="6"/>
  <c r="U6784" i="6"/>
  <c r="U6785" i="6"/>
  <c r="U6786" i="6"/>
  <c r="U6787" i="6"/>
  <c r="U6788" i="6"/>
  <c r="U6789" i="6"/>
  <c r="U6790" i="6"/>
  <c r="U6791" i="6"/>
  <c r="U6792" i="6"/>
  <c r="U6793" i="6"/>
  <c r="U6794" i="6"/>
  <c r="U6795" i="6"/>
  <c r="U6796" i="6"/>
  <c r="U6797" i="6"/>
  <c r="U6798" i="6"/>
  <c r="U6799" i="6"/>
  <c r="U6800" i="6"/>
  <c r="U6801" i="6"/>
  <c r="U6802" i="6"/>
  <c r="U6803" i="6"/>
  <c r="U6804" i="6"/>
  <c r="U6805" i="6"/>
  <c r="U6806" i="6"/>
  <c r="U6807" i="6"/>
  <c r="U6808" i="6"/>
  <c r="U6809" i="6"/>
  <c r="U6810" i="6"/>
  <c r="U6811" i="6"/>
  <c r="U6812" i="6"/>
  <c r="U6813" i="6"/>
  <c r="U6814" i="6"/>
  <c r="U6815" i="6"/>
  <c r="U6816" i="6"/>
  <c r="U6817" i="6"/>
  <c r="U6818" i="6"/>
  <c r="U6819" i="6"/>
  <c r="U6820" i="6"/>
  <c r="U6821" i="6"/>
  <c r="U6822" i="6"/>
  <c r="U6823" i="6"/>
  <c r="U6824" i="6"/>
  <c r="U6825" i="6"/>
  <c r="U6826" i="6"/>
  <c r="U6827" i="6"/>
  <c r="U6828" i="6"/>
  <c r="U6829" i="6"/>
  <c r="U6830" i="6"/>
  <c r="U6831" i="6"/>
  <c r="U6832" i="6"/>
  <c r="U6833" i="6"/>
  <c r="U6834" i="6"/>
  <c r="U6835" i="6"/>
  <c r="U6836" i="6"/>
  <c r="U6837" i="6"/>
  <c r="U6838" i="6"/>
  <c r="U6839" i="6"/>
  <c r="U6840" i="6"/>
  <c r="U6841" i="6"/>
  <c r="U6842" i="6"/>
  <c r="U6843" i="6"/>
  <c r="U6844" i="6"/>
  <c r="U6845" i="6"/>
  <c r="U6846" i="6"/>
  <c r="U6847" i="6"/>
  <c r="U6848" i="6"/>
  <c r="U6849" i="6"/>
  <c r="U6850" i="6"/>
  <c r="U6851" i="6"/>
  <c r="U6852" i="6"/>
  <c r="U6853" i="6"/>
  <c r="U6854" i="6"/>
  <c r="U6855" i="6"/>
  <c r="U6856" i="6"/>
  <c r="U6857" i="6"/>
  <c r="U6858" i="6"/>
  <c r="U6859" i="6"/>
  <c r="U6860" i="6"/>
  <c r="U6861" i="6"/>
  <c r="U6862" i="6"/>
  <c r="U6863" i="6"/>
  <c r="U6864" i="6"/>
  <c r="U6865" i="6"/>
  <c r="U6866" i="6"/>
  <c r="U6867" i="6"/>
  <c r="U6868" i="6"/>
  <c r="U6869" i="6"/>
  <c r="U6870" i="6"/>
  <c r="U6871" i="6"/>
  <c r="U6872" i="6"/>
  <c r="U6873" i="6"/>
  <c r="U6874" i="6"/>
  <c r="U6875" i="6"/>
  <c r="U6876" i="6"/>
  <c r="U6877" i="6"/>
  <c r="U6878" i="6"/>
  <c r="U6879" i="6"/>
  <c r="U6880" i="6"/>
  <c r="U6881" i="6"/>
  <c r="U6882" i="6"/>
  <c r="U6883" i="6"/>
  <c r="U6884" i="6"/>
  <c r="U6885" i="6"/>
  <c r="U6886" i="6"/>
  <c r="U6887" i="6"/>
  <c r="U6888" i="6"/>
  <c r="U6889" i="6"/>
  <c r="U6890" i="6"/>
  <c r="U6891" i="6"/>
  <c r="U6892" i="6"/>
  <c r="U6893" i="6"/>
  <c r="U6894" i="6"/>
  <c r="U6895" i="6"/>
  <c r="U6896" i="6"/>
  <c r="U6897" i="6"/>
  <c r="U6898" i="6"/>
  <c r="U6899" i="6"/>
  <c r="U6900" i="6"/>
  <c r="U6901" i="6"/>
  <c r="U6902" i="6"/>
  <c r="U6903" i="6"/>
  <c r="U6904" i="6"/>
  <c r="U6905" i="6"/>
  <c r="U6906" i="6"/>
  <c r="U6907" i="6"/>
  <c r="U6908" i="6"/>
  <c r="U6909" i="6"/>
  <c r="U6910" i="6"/>
  <c r="U6911" i="6"/>
  <c r="U6912" i="6"/>
  <c r="U6913" i="6"/>
  <c r="U6914" i="6"/>
  <c r="U6915" i="6"/>
  <c r="U6916" i="6"/>
  <c r="U6917" i="6"/>
  <c r="U6918" i="6"/>
  <c r="U6919" i="6"/>
  <c r="U6920" i="6"/>
  <c r="U6921" i="6"/>
  <c r="U6922" i="6"/>
  <c r="U6923" i="6"/>
  <c r="U6924" i="6"/>
  <c r="U6925" i="6"/>
  <c r="U6926" i="6"/>
  <c r="U6927" i="6"/>
  <c r="U6928" i="6"/>
  <c r="U6929" i="6"/>
  <c r="U6930" i="6"/>
  <c r="U6931" i="6"/>
  <c r="U6932" i="6"/>
  <c r="U6933" i="6"/>
  <c r="U6934" i="6"/>
  <c r="U6935" i="6"/>
  <c r="U6936" i="6"/>
  <c r="U6937" i="6"/>
  <c r="U6938" i="6"/>
  <c r="U6939" i="6"/>
  <c r="U6940" i="6"/>
  <c r="U6941" i="6"/>
  <c r="U6942" i="6"/>
  <c r="U6943" i="6"/>
  <c r="U6944" i="6"/>
  <c r="U6945" i="6"/>
  <c r="U6946" i="6"/>
  <c r="U6947" i="6"/>
  <c r="U6948" i="6"/>
  <c r="U6949" i="6"/>
  <c r="U6950" i="6"/>
  <c r="U6951" i="6"/>
  <c r="U6952" i="6"/>
  <c r="U6953" i="6"/>
  <c r="U6954" i="6"/>
  <c r="U6955" i="6"/>
  <c r="U6956" i="6"/>
  <c r="U6957" i="6"/>
  <c r="U6958" i="6"/>
  <c r="U6959" i="6"/>
  <c r="U6960" i="6"/>
  <c r="U6961" i="6"/>
  <c r="U6962" i="6"/>
  <c r="U6963" i="6"/>
  <c r="U6964" i="6"/>
  <c r="U6965" i="6"/>
  <c r="U6966" i="6"/>
  <c r="U6967" i="6"/>
  <c r="U6968" i="6"/>
  <c r="U6969" i="6"/>
  <c r="U6970" i="6"/>
  <c r="U6971" i="6"/>
  <c r="U6972" i="6"/>
  <c r="U6973" i="6"/>
  <c r="U6974" i="6"/>
  <c r="U6975" i="6"/>
  <c r="U6976" i="6"/>
  <c r="U6977" i="6"/>
  <c r="U6978" i="6"/>
  <c r="U6979" i="6"/>
  <c r="U6980" i="6"/>
  <c r="U6981" i="6"/>
  <c r="U6982" i="6"/>
  <c r="U6983" i="6"/>
  <c r="U6984" i="6"/>
  <c r="U6985" i="6"/>
  <c r="U6986" i="6"/>
  <c r="U6987" i="6"/>
  <c r="U6988" i="6"/>
  <c r="U6989" i="6"/>
  <c r="U6990" i="6"/>
  <c r="U6991" i="6"/>
  <c r="U6992" i="6"/>
  <c r="U6993" i="6"/>
  <c r="U6994" i="6"/>
  <c r="U6995" i="6"/>
  <c r="U6996" i="6"/>
  <c r="U6997" i="6"/>
  <c r="U6998" i="6"/>
  <c r="U6999" i="6"/>
  <c r="U7000" i="6"/>
  <c r="U7001" i="6"/>
  <c r="U7002" i="6"/>
  <c r="U7003" i="6"/>
  <c r="U7004" i="6"/>
  <c r="U7005" i="6"/>
  <c r="U7006" i="6"/>
  <c r="U7007" i="6"/>
  <c r="U7008" i="6"/>
  <c r="U7009" i="6"/>
  <c r="U7010" i="6"/>
  <c r="U7011" i="6"/>
  <c r="U7012" i="6"/>
  <c r="U7013" i="6"/>
  <c r="U7014" i="6"/>
  <c r="U7015" i="6"/>
  <c r="U7016" i="6"/>
  <c r="U7017" i="6"/>
  <c r="U7018" i="6"/>
  <c r="U7019" i="6"/>
  <c r="U7020" i="6"/>
  <c r="U7021" i="6"/>
  <c r="U7022" i="6"/>
  <c r="U7023" i="6"/>
  <c r="U7024" i="6"/>
  <c r="U7025" i="6"/>
  <c r="U7026" i="6"/>
  <c r="U7027" i="6"/>
  <c r="U7028" i="6"/>
  <c r="U7029" i="6"/>
  <c r="U7030" i="6"/>
  <c r="U7031" i="6"/>
  <c r="U7032" i="6"/>
  <c r="U7033" i="6"/>
  <c r="U7034" i="6"/>
  <c r="U7035" i="6"/>
  <c r="U7036" i="6"/>
  <c r="U7037" i="6"/>
  <c r="U7038" i="6"/>
  <c r="U7039" i="6"/>
  <c r="U7040" i="6"/>
  <c r="U7041" i="6"/>
  <c r="U7042" i="6"/>
  <c r="U7043" i="6"/>
  <c r="U7044" i="6"/>
  <c r="U7045" i="6"/>
  <c r="U7046" i="6"/>
  <c r="U7047" i="6"/>
  <c r="U7048" i="6"/>
  <c r="U7049" i="6"/>
  <c r="U7050" i="6"/>
  <c r="U7051" i="6"/>
  <c r="U7052" i="6"/>
  <c r="U7053" i="6"/>
  <c r="U7054" i="6"/>
  <c r="U7055" i="6"/>
  <c r="U7056" i="6"/>
  <c r="U7057" i="6"/>
  <c r="U7058" i="6"/>
  <c r="U7059" i="6"/>
  <c r="U7060" i="6"/>
  <c r="U7061" i="6"/>
  <c r="U7062" i="6"/>
  <c r="U7063" i="6"/>
  <c r="U7064" i="6"/>
  <c r="U7065" i="6"/>
  <c r="U7066" i="6"/>
  <c r="U7067" i="6"/>
  <c r="U7068" i="6"/>
  <c r="U7069" i="6"/>
  <c r="U7070" i="6"/>
  <c r="U7071" i="6"/>
  <c r="U7072" i="6"/>
  <c r="U7073" i="6"/>
  <c r="U7074" i="6"/>
  <c r="U7075" i="6"/>
  <c r="U7076" i="6"/>
  <c r="U7077" i="6"/>
  <c r="U7078" i="6"/>
  <c r="U7079" i="6"/>
  <c r="U7080" i="6"/>
  <c r="U7081" i="6"/>
  <c r="U7082" i="6"/>
  <c r="U7083" i="6"/>
  <c r="U7084" i="6"/>
  <c r="U7085" i="6"/>
  <c r="U7086" i="6"/>
  <c r="U7087" i="6"/>
  <c r="U7088" i="6"/>
  <c r="U7089" i="6"/>
  <c r="U7090" i="6"/>
  <c r="U7091" i="6"/>
  <c r="U7092" i="6"/>
  <c r="U7093" i="6"/>
  <c r="U7094" i="6"/>
  <c r="U7095" i="6"/>
  <c r="U7096" i="6"/>
  <c r="U7097" i="6"/>
  <c r="U7098" i="6"/>
  <c r="U7099" i="6"/>
  <c r="U7100" i="6"/>
  <c r="U7101" i="6"/>
  <c r="U7102" i="6"/>
  <c r="U7103" i="6"/>
  <c r="U7104" i="6"/>
  <c r="U7105" i="6"/>
  <c r="U7106" i="6"/>
  <c r="U7107" i="6"/>
  <c r="U7108" i="6"/>
  <c r="U7109" i="6"/>
  <c r="U7110" i="6"/>
  <c r="U7111" i="6"/>
  <c r="U7112" i="6"/>
  <c r="U7113" i="6"/>
  <c r="U7114" i="6"/>
  <c r="U7115" i="6"/>
  <c r="U7116" i="6"/>
  <c r="U7117" i="6"/>
  <c r="U7118" i="6"/>
  <c r="U7119" i="6"/>
  <c r="U7120" i="6"/>
  <c r="U7121" i="6"/>
  <c r="U7122" i="6"/>
  <c r="U7123" i="6"/>
  <c r="U7124" i="6"/>
  <c r="U7125" i="6"/>
  <c r="U7126" i="6"/>
  <c r="U7127" i="6"/>
  <c r="U7128" i="6"/>
  <c r="U7129" i="6"/>
  <c r="U7130" i="6"/>
  <c r="U7131" i="6"/>
  <c r="U7132" i="6"/>
  <c r="U7133" i="6"/>
  <c r="U7134" i="6"/>
  <c r="U7135" i="6"/>
  <c r="U7136" i="6"/>
  <c r="U7137" i="6"/>
  <c r="U7138" i="6"/>
  <c r="U7139" i="6"/>
  <c r="U7140" i="6"/>
  <c r="U7141" i="6"/>
  <c r="U7142" i="6"/>
  <c r="U7143" i="6"/>
  <c r="U7144" i="6"/>
  <c r="U7145" i="6"/>
  <c r="U7146" i="6"/>
  <c r="U7147" i="6"/>
  <c r="U7148" i="6"/>
  <c r="U7149" i="6"/>
  <c r="U7150" i="6"/>
  <c r="U7151" i="6"/>
  <c r="U7152" i="6"/>
  <c r="U7153" i="6"/>
  <c r="U7154" i="6"/>
  <c r="U7155" i="6"/>
  <c r="U7156" i="6"/>
  <c r="U7157" i="6"/>
  <c r="U7158" i="6"/>
  <c r="U7159" i="6"/>
  <c r="U7160" i="6"/>
  <c r="U7161" i="6"/>
  <c r="U7162" i="6"/>
  <c r="U7163" i="6"/>
  <c r="U7164" i="6"/>
  <c r="U7165" i="6"/>
  <c r="U7166" i="6"/>
  <c r="U7167" i="6"/>
  <c r="U7168" i="6"/>
  <c r="U7169" i="6"/>
  <c r="U7170" i="6"/>
  <c r="U7171" i="6"/>
  <c r="U7172" i="6"/>
  <c r="U7173" i="6"/>
  <c r="U7174" i="6"/>
  <c r="U7175" i="6"/>
  <c r="U7176" i="6"/>
  <c r="U7177" i="6"/>
  <c r="U7178" i="6"/>
  <c r="U7179" i="6"/>
  <c r="U7180" i="6"/>
  <c r="U7181" i="6"/>
  <c r="U7182" i="6"/>
  <c r="U7183" i="6"/>
  <c r="U7184" i="6"/>
  <c r="U7185" i="6"/>
  <c r="U7186" i="6"/>
  <c r="U7187" i="6"/>
  <c r="U7188" i="6"/>
  <c r="U7189" i="6"/>
  <c r="U7190" i="6"/>
  <c r="U7191" i="6"/>
  <c r="U7192" i="6"/>
  <c r="U7193" i="6"/>
  <c r="U7194" i="6"/>
  <c r="U7195" i="6"/>
  <c r="U7196" i="6"/>
  <c r="U7197" i="6"/>
  <c r="U7198" i="6"/>
  <c r="U7199" i="6"/>
  <c r="U7200" i="6"/>
  <c r="U7201" i="6"/>
  <c r="U7202" i="6"/>
  <c r="U7203" i="6"/>
  <c r="U7204" i="6"/>
  <c r="U7205" i="6"/>
  <c r="U7206" i="6"/>
  <c r="U7207" i="6"/>
  <c r="U7208" i="6"/>
  <c r="U7209" i="6"/>
  <c r="U7210" i="6"/>
  <c r="U7211" i="6"/>
  <c r="U7212" i="6"/>
  <c r="U7213" i="6"/>
  <c r="U7214" i="6"/>
  <c r="U7215" i="6"/>
  <c r="U7216" i="6"/>
  <c r="U7217" i="6"/>
  <c r="U7218" i="6"/>
  <c r="U7219" i="6"/>
  <c r="U7220" i="6"/>
  <c r="U7221" i="6"/>
  <c r="U7222" i="6"/>
  <c r="U7223" i="6"/>
  <c r="U7224" i="6"/>
  <c r="U7225" i="6"/>
  <c r="U7226" i="6"/>
  <c r="U7227" i="6"/>
  <c r="U7228" i="6"/>
  <c r="U7229" i="6"/>
  <c r="U7230" i="6"/>
  <c r="U7231" i="6"/>
  <c r="U7232" i="6"/>
  <c r="U7233" i="6"/>
  <c r="U7234" i="6"/>
  <c r="U7235" i="6"/>
  <c r="U7236" i="6"/>
  <c r="U7237" i="6"/>
  <c r="U7238" i="6"/>
  <c r="U7239" i="6"/>
  <c r="U7240" i="6"/>
  <c r="U7241" i="6"/>
  <c r="U7242" i="6"/>
  <c r="U7243" i="6"/>
  <c r="U7244" i="6"/>
  <c r="U7245" i="6"/>
  <c r="U7246" i="6"/>
  <c r="U7247" i="6"/>
  <c r="U7248" i="6"/>
  <c r="U7249" i="6"/>
  <c r="U7250" i="6"/>
  <c r="U7251" i="6"/>
  <c r="U7252" i="6"/>
  <c r="U7253" i="6"/>
  <c r="U7254" i="6"/>
  <c r="U7255" i="6"/>
  <c r="U7256" i="6"/>
  <c r="U7257" i="6"/>
  <c r="U7258" i="6"/>
  <c r="U7259" i="6"/>
  <c r="U7260" i="6"/>
  <c r="U7261" i="6"/>
  <c r="U7262" i="6"/>
  <c r="U7263" i="6"/>
  <c r="U7264" i="6"/>
  <c r="U7265" i="6"/>
  <c r="U7266" i="6"/>
  <c r="U7267" i="6"/>
  <c r="U7268" i="6"/>
  <c r="U7269" i="6"/>
  <c r="U7270" i="6"/>
  <c r="U7271" i="6"/>
  <c r="U7272" i="6"/>
  <c r="U7273" i="6"/>
  <c r="U7274" i="6"/>
  <c r="U7275" i="6"/>
  <c r="U7276" i="6"/>
  <c r="U7277" i="6"/>
  <c r="U7278" i="6"/>
  <c r="U7279" i="6"/>
  <c r="U7280" i="6"/>
  <c r="U7281" i="6"/>
  <c r="U7282" i="6"/>
  <c r="U7283" i="6"/>
  <c r="U7284" i="6"/>
  <c r="U7285" i="6"/>
  <c r="U7286" i="6"/>
  <c r="U7287" i="6"/>
  <c r="U7288" i="6"/>
  <c r="U7289" i="6"/>
  <c r="U7290" i="6"/>
  <c r="U7291" i="6"/>
  <c r="U7292" i="6"/>
  <c r="U7293" i="6"/>
  <c r="U7294" i="6"/>
  <c r="U7295" i="6"/>
  <c r="U7296" i="6"/>
  <c r="U7297" i="6"/>
  <c r="U7298" i="6"/>
  <c r="U7299" i="6"/>
  <c r="U7300" i="6"/>
  <c r="U7301" i="6"/>
  <c r="U7302" i="6"/>
  <c r="U7303" i="6"/>
  <c r="U7304" i="6"/>
  <c r="U7305" i="6"/>
  <c r="U7306" i="6"/>
  <c r="U7307" i="6"/>
  <c r="U7308" i="6"/>
  <c r="U7309" i="6"/>
  <c r="U7310" i="6"/>
  <c r="U7311" i="6"/>
  <c r="U7312" i="6"/>
  <c r="U7313" i="6"/>
  <c r="U7314" i="6"/>
  <c r="U7315" i="6"/>
  <c r="U7316" i="6"/>
  <c r="U7317" i="6"/>
  <c r="U7318" i="6"/>
  <c r="U7319" i="6"/>
  <c r="U7320" i="6"/>
  <c r="U7321" i="6"/>
  <c r="U7322" i="6"/>
  <c r="U7323" i="6"/>
  <c r="U7324" i="6"/>
  <c r="U7325" i="6"/>
  <c r="U7326" i="6"/>
  <c r="U7327" i="6"/>
  <c r="U7328" i="6"/>
  <c r="U7329" i="6"/>
  <c r="U7330" i="6"/>
  <c r="U7331" i="6"/>
  <c r="U7332" i="6"/>
  <c r="U7333" i="6"/>
  <c r="U7334" i="6"/>
  <c r="U7335" i="6"/>
  <c r="U7336" i="6"/>
  <c r="U7337" i="6"/>
  <c r="U7338" i="6"/>
  <c r="U7339" i="6"/>
  <c r="U7340" i="6"/>
  <c r="U7341" i="6"/>
  <c r="U7342" i="6"/>
  <c r="U7343" i="6"/>
  <c r="U7344" i="6"/>
  <c r="U7345" i="6"/>
  <c r="U7346" i="6"/>
  <c r="U7347" i="6"/>
  <c r="U7348" i="6"/>
  <c r="U7349" i="6"/>
  <c r="U7350" i="6"/>
  <c r="U7351" i="6"/>
  <c r="U7352" i="6"/>
  <c r="U7353" i="6"/>
  <c r="U7354" i="6"/>
  <c r="U7355" i="6"/>
  <c r="U7356" i="6"/>
  <c r="U7357" i="6"/>
  <c r="U7358" i="6"/>
  <c r="U7359" i="6"/>
  <c r="U7360" i="6"/>
  <c r="U7361" i="6"/>
  <c r="U7362" i="6"/>
  <c r="U7363" i="6"/>
  <c r="U7364" i="6"/>
  <c r="U7365" i="6"/>
  <c r="U7366" i="6"/>
  <c r="U7367" i="6"/>
  <c r="U7368" i="6"/>
  <c r="U7369" i="6"/>
  <c r="U7370" i="6"/>
  <c r="U7371" i="6"/>
  <c r="U7372" i="6"/>
  <c r="U7373" i="6"/>
  <c r="U7374" i="6"/>
  <c r="U7375" i="6"/>
  <c r="U7376" i="6"/>
  <c r="U7377" i="6"/>
  <c r="U7378" i="6"/>
  <c r="U7379" i="6"/>
  <c r="U7380" i="6"/>
  <c r="U7381" i="6"/>
  <c r="U7382" i="6"/>
  <c r="U7383" i="6"/>
  <c r="U7384" i="6"/>
  <c r="U7385" i="6"/>
  <c r="U7386" i="6"/>
  <c r="U7387" i="6"/>
  <c r="U7388" i="6"/>
  <c r="U7389" i="6"/>
  <c r="U7390" i="6"/>
  <c r="U7391" i="6"/>
  <c r="U7392" i="6"/>
  <c r="U7393" i="6"/>
  <c r="U7394" i="6"/>
  <c r="U7395" i="6"/>
  <c r="U7396" i="6"/>
  <c r="U7397" i="6"/>
  <c r="U7398" i="6"/>
  <c r="U7399" i="6"/>
  <c r="U7400" i="6"/>
  <c r="U7401" i="6"/>
  <c r="U7402" i="6"/>
  <c r="U7403" i="6"/>
  <c r="U7404" i="6"/>
  <c r="U7405" i="6"/>
  <c r="U7406" i="6"/>
  <c r="U7407" i="6"/>
  <c r="U7408" i="6"/>
  <c r="U7409" i="6"/>
  <c r="U7410" i="6"/>
  <c r="U7411" i="6"/>
  <c r="U7412" i="6"/>
  <c r="U7413" i="6"/>
  <c r="U7414" i="6"/>
  <c r="U7415" i="6"/>
  <c r="U7416" i="6"/>
  <c r="U7417" i="6"/>
  <c r="U7418" i="6"/>
  <c r="U7419" i="6"/>
  <c r="U7420" i="6"/>
  <c r="U7421" i="6"/>
  <c r="U7422" i="6"/>
  <c r="U7423" i="6"/>
  <c r="U7424" i="6"/>
  <c r="U7425" i="6"/>
  <c r="U7426" i="6"/>
  <c r="U7427" i="6"/>
  <c r="U7428" i="6"/>
  <c r="U7429" i="6"/>
  <c r="U7430" i="6"/>
  <c r="U7431" i="6"/>
  <c r="U7432" i="6"/>
  <c r="U7433" i="6"/>
  <c r="U7434" i="6"/>
  <c r="U7435" i="6"/>
  <c r="U7436" i="6"/>
  <c r="U7437" i="6"/>
  <c r="U7438" i="6"/>
  <c r="U7439" i="6"/>
  <c r="U7440" i="6"/>
  <c r="U7441" i="6"/>
  <c r="U7442" i="6"/>
  <c r="U7443" i="6"/>
  <c r="U7444" i="6"/>
  <c r="U7445" i="6"/>
  <c r="U7446" i="6"/>
  <c r="U7447" i="6"/>
  <c r="U7448" i="6"/>
  <c r="U7449" i="6"/>
  <c r="U7450" i="6"/>
  <c r="U7451" i="6"/>
  <c r="U7452" i="6"/>
  <c r="U7453" i="6"/>
  <c r="U7454" i="6"/>
  <c r="U7455" i="6"/>
  <c r="U7456" i="6"/>
  <c r="U7457" i="6"/>
  <c r="U7458" i="6"/>
  <c r="U7459" i="6"/>
  <c r="U7460" i="6"/>
  <c r="U7461" i="6"/>
  <c r="U7462" i="6"/>
  <c r="U7463" i="6"/>
  <c r="U7464" i="6"/>
  <c r="U7465" i="6"/>
  <c r="U7466" i="6"/>
  <c r="U7467" i="6"/>
  <c r="U7468" i="6"/>
  <c r="U7469" i="6"/>
  <c r="U7470" i="6"/>
  <c r="U7471" i="6"/>
  <c r="U7472" i="6"/>
  <c r="U7473" i="6"/>
  <c r="U7474" i="6"/>
  <c r="U7475" i="6"/>
  <c r="U7476" i="6"/>
  <c r="U7477" i="6"/>
  <c r="U7478" i="6"/>
  <c r="U7479" i="6"/>
  <c r="U7480" i="6"/>
  <c r="U7481" i="6"/>
  <c r="U7482" i="6"/>
  <c r="U7483" i="6"/>
  <c r="U7484" i="6"/>
  <c r="U7485" i="6"/>
  <c r="U7486" i="6"/>
  <c r="U7487" i="6"/>
  <c r="U7488" i="6"/>
  <c r="U7489" i="6"/>
  <c r="U7490" i="6"/>
  <c r="U7491" i="6"/>
  <c r="U7492" i="6"/>
  <c r="U7493" i="6"/>
  <c r="U7494" i="6"/>
  <c r="U7495" i="6"/>
  <c r="U7496" i="6"/>
  <c r="U7497" i="6"/>
  <c r="U7498" i="6"/>
  <c r="U7499" i="6"/>
  <c r="U7500" i="6"/>
  <c r="U7501" i="6"/>
  <c r="U7502" i="6"/>
  <c r="U7503" i="6"/>
  <c r="U7504" i="6"/>
  <c r="U7505" i="6"/>
  <c r="U7506" i="6"/>
  <c r="U7507" i="6"/>
  <c r="U7508" i="6"/>
  <c r="U7509" i="6"/>
  <c r="U7510" i="6"/>
  <c r="U7511" i="6"/>
  <c r="U7512" i="6"/>
  <c r="U7513" i="6"/>
  <c r="U7514" i="6"/>
  <c r="U7515" i="6"/>
  <c r="U7516" i="6"/>
  <c r="U7517" i="6"/>
  <c r="U7518" i="6"/>
  <c r="U7519" i="6"/>
  <c r="U7520" i="6"/>
  <c r="U7521" i="6"/>
  <c r="U7522" i="6"/>
  <c r="U7523" i="6"/>
  <c r="U7524" i="6"/>
  <c r="U7525" i="6"/>
  <c r="U7526" i="6"/>
  <c r="U7527" i="6"/>
  <c r="U7528" i="6"/>
  <c r="U7529" i="6"/>
  <c r="U7530" i="6"/>
  <c r="U7531" i="6"/>
  <c r="U7532" i="6"/>
  <c r="U7533" i="6"/>
  <c r="U7534" i="6"/>
  <c r="U7535" i="6"/>
  <c r="U7536" i="6"/>
  <c r="U7537" i="6"/>
  <c r="U7538" i="6"/>
  <c r="U7539" i="6"/>
  <c r="U7540" i="6"/>
  <c r="U7541" i="6"/>
  <c r="U7542" i="6"/>
  <c r="U7543" i="6"/>
  <c r="U7544" i="6"/>
  <c r="U7545" i="6"/>
  <c r="U7546" i="6"/>
  <c r="U7547" i="6"/>
  <c r="U7548" i="6"/>
  <c r="U7549" i="6"/>
  <c r="U7550" i="6"/>
  <c r="U7551" i="6"/>
  <c r="U7552" i="6"/>
  <c r="U7553" i="6"/>
  <c r="U7554" i="6"/>
  <c r="U7555" i="6"/>
  <c r="U7556" i="6"/>
  <c r="U7557" i="6"/>
  <c r="U7558" i="6"/>
  <c r="U7559" i="6"/>
  <c r="U7560" i="6"/>
  <c r="U7561" i="6"/>
  <c r="U7562" i="6"/>
  <c r="U7563" i="6"/>
  <c r="U7564" i="6"/>
  <c r="U7565" i="6"/>
  <c r="U7566" i="6"/>
  <c r="U7567" i="6"/>
  <c r="U7568" i="6"/>
  <c r="U7569" i="6"/>
  <c r="U7570" i="6"/>
  <c r="U7571" i="6"/>
  <c r="U7572" i="6"/>
  <c r="U7573" i="6"/>
  <c r="U7574" i="6"/>
  <c r="U7575" i="6"/>
  <c r="U7576" i="6"/>
  <c r="U7577" i="6"/>
  <c r="U7578" i="6"/>
  <c r="U7579" i="6"/>
  <c r="U7580" i="6"/>
  <c r="U7581" i="6"/>
  <c r="U7582" i="6"/>
  <c r="U7583" i="6"/>
  <c r="U7584" i="6"/>
  <c r="U7585" i="6"/>
  <c r="U7586" i="6"/>
  <c r="U7587" i="6"/>
  <c r="U7588" i="6"/>
  <c r="U7589" i="6"/>
  <c r="U7590" i="6"/>
  <c r="U7591" i="6"/>
  <c r="U7592" i="6"/>
  <c r="U7593" i="6"/>
  <c r="U7594" i="6"/>
  <c r="U7595" i="6"/>
  <c r="U7596" i="6"/>
  <c r="U7597" i="6"/>
  <c r="U7598" i="6"/>
  <c r="U7599" i="6"/>
  <c r="U7600" i="6"/>
  <c r="U7601" i="6"/>
  <c r="U7602" i="6"/>
  <c r="U7603" i="6"/>
  <c r="U7604" i="6"/>
  <c r="U7605" i="6"/>
  <c r="U7606" i="6"/>
  <c r="U7607" i="6"/>
  <c r="U7608" i="6"/>
  <c r="U7609" i="6"/>
  <c r="U7610" i="6"/>
  <c r="U7611" i="6"/>
  <c r="U7612" i="6"/>
  <c r="U7613" i="6"/>
  <c r="U7614" i="6"/>
  <c r="U7615" i="6"/>
  <c r="U7616" i="6"/>
  <c r="U7617" i="6"/>
  <c r="U7618" i="6"/>
  <c r="U7619" i="6"/>
  <c r="U7620" i="6"/>
  <c r="U7621" i="6"/>
  <c r="U7622" i="6"/>
  <c r="U7623" i="6"/>
  <c r="U7624" i="6"/>
  <c r="U7625" i="6"/>
  <c r="U7626" i="6"/>
  <c r="U7627" i="6"/>
  <c r="U7628" i="6"/>
  <c r="U7629" i="6"/>
  <c r="U7630" i="6"/>
  <c r="U7631" i="6"/>
  <c r="U7632" i="6"/>
  <c r="U7633" i="6"/>
  <c r="U7634" i="6"/>
  <c r="U7635" i="6"/>
  <c r="U7636" i="6"/>
  <c r="U7637" i="6"/>
  <c r="U7638" i="6"/>
  <c r="U7639" i="6"/>
  <c r="U7640" i="6"/>
  <c r="U7641" i="6"/>
  <c r="U7642" i="6"/>
  <c r="U7643" i="6"/>
  <c r="U7644" i="6"/>
  <c r="U7645" i="6"/>
  <c r="U7646" i="6"/>
  <c r="U7647" i="6"/>
  <c r="U7648" i="6"/>
  <c r="U7649" i="6"/>
  <c r="U7650" i="6"/>
  <c r="U7651" i="6"/>
  <c r="U7652" i="6"/>
  <c r="U7653" i="6"/>
  <c r="U7654" i="6"/>
  <c r="U7655" i="6"/>
  <c r="U7656" i="6"/>
  <c r="U7657" i="6"/>
  <c r="U7658" i="6"/>
  <c r="U7659" i="6"/>
  <c r="U7660" i="6"/>
  <c r="U7661" i="6"/>
  <c r="U7662" i="6"/>
  <c r="U7663" i="6"/>
  <c r="U7664" i="6"/>
  <c r="U7665" i="6"/>
  <c r="U7666" i="6"/>
  <c r="U7667" i="6"/>
  <c r="U7668" i="6"/>
  <c r="U7669" i="6"/>
  <c r="U7670" i="6"/>
  <c r="U7671" i="6"/>
  <c r="U7672" i="6"/>
  <c r="U7673" i="6"/>
  <c r="U7674" i="6"/>
  <c r="U7675" i="6"/>
  <c r="U7676" i="6"/>
  <c r="U7677" i="6"/>
  <c r="U7678" i="6"/>
  <c r="U7679" i="6"/>
  <c r="U7680" i="6"/>
  <c r="U7681" i="6"/>
  <c r="U7682" i="6"/>
  <c r="U7683" i="6"/>
  <c r="U7684" i="6"/>
  <c r="U7685" i="6"/>
  <c r="U7686" i="6"/>
  <c r="U7687" i="6"/>
  <c r="U7688" i="6"/>
  <c r="U7689" i="6"/>
  <c r="U7690" i="6"/>
  <c r="U7691" i="6"/>
  <c r="U7692" i="6"/>
  <c r="U7693" i="6"/>
  <c r="U7694" i="6"/>
  <c r="U7695" i="6"/>
  <c r="U7696" i="6"/>
  <c r="U7697" i="6"/>
  <c r="U7698" i="6"/>
  <c r="U7699" i="6"/>
  <c r="U7700" i="6"/>
  <c r="U7701" i="6"/>
  <c r="U7702" i="6"/>
  <c r="U7703" i="6"/>
  <c r="U7704" i="6"/>
  <c r="U7705" i="6"/>
  <c r="U7706" i="6"/>
  <c r="U7707" i="6"/>
  <c r="U7708" i="6"/>
  <c r="U7709" i="6"/>
  <c r="U7710" i="6"/>
  <c r="U7711" i="6"/>
  <c r="U7712" i="6"/>
  <c r="U7713" i="6"/>
  <c r="U7714" i="6"/>
  <c r="U7715" i="6"/>
  <c r="U7716" i="6"/>
  <c r="U7717" i="6"/>
  <c r="U7718" i="6"/>
  <c r="U7719" i="6"/>
  <c r="U7720" i="6"/>
  <c r="U7721" i="6"/>
  <c r="U7722" i="6"/>
  <c r="U7723" i="6"/>
  <c r="U7724" i="6"/>
  <c r="U7725" i="6"/>
  <c r="U7726" i="6"/>
  <c r="U7727" i="6"/>
  <c r="U7728" i="6"/>
  <c r="U7729" i="6"/>
  <c r="U7730" i="6"/>
  <c r="U7731" i="6"/>
  <c r="U7732" i="6"/>
  <c r="U7733" i="6"/>
  <c r="U7734" i="6"/>
  <c r="U7735" i="6"/>
  <c r="U7736" i="6"/>
  <c r="U7737" i="6"/>
  <c r="U7738" i="6"/>
  <c r="U7739" i="6"/>
  <c r="U7740" i="6"/>
  <c r="U7741" i="6"/>
  <c r="U7742" i="6"/>
  <c r="U7743" i="6"/>
  <c r="U7744" i="6"/>
  <c r="U7745" i="6"/>
  <c r="U7746" i="6"/>
  <c r="U7747" i="6"/>
  <c r="U7748" i="6"/>
  <c r="U7749" i="6"/>
  <c r="U7750" i="6"/>
  <c r="U7751" i="6"/>
  <c r="U7752" i="6"/>
  <c r="U7753" i="6"/>
  <c r="U7754" i="6"/>
  <c r="U7755" i="6"/>
  <c r="U7756" i="6"/>
  <c r="U7757" i="6"/>
  <c r="U7758" i="6"/>
  <c r="U7759" i="6"/>
  <c r="U7760" i="6"/>
  <c r="U7761" i="6"/>
  <c r="U7762" i="6"/>
  <c r="U7763" i="6"/>
  <c r="U7764" i="6"/>
  <c r="U7765" i="6"/>
  <c r="U7766" i="6"/>
  <c r="U7767" i="6"/>
  <c r="U7768" i="6"/>
  <c r="U7769" i="6"/>
  <c r="U7770" i="6"/>
  <c r="U7771" i="6"/>
  <c r="U7772" i="6"/>
  <c r="U7773" i="6"/>
  <c r="U7774" i="6"/>
  <c r="U7775" i="6"/>
  <c r="U7776" i="6"/>
  <c r="U7777" i="6"/>
  <c r="U7778" i="6"/>
  <c r="U7779" i="6"/>
  <c r="U7780" i="6"/>
  <c r="U7781" i="6"/>
  <c r="U7782" i="6"/>
  <c r="U7783" i="6"/>
  <c r="U7784" i="6"/>
  <c r="U7785" i="6"/>
  <c r="U7786" i="6"/>
  <c r="U7787" i="6"/>
  <c r="U7788" i="6"/>
  <c r="U7789" i="6"/>
  <c r="U7790" i="6"/>
  <c r="U7791" i="6"/>
  <c r="U7792" i="6"/>
  <c r="U7793" i="6"/>
  <c r="U7794" i="6"/>
  <c r="U7795" i="6"/>
  <c r="U7796" i="6"/>
  <c r="U7797" i="6"/>
  <c r="U7798" i="6"/>
  <c r="U7799" i="6"/>
  <c r="U7800" i="6"/>
  <c r="U7801" i="6"/>
  <c r="U7802" i="6"/>
  <c r="U7803" i="6"/>
  <c r="U7804" i="6"/>
  <c r="U7805" i="6"/>
  <c r="U7806" i="6"/>
  <c r="U7807" i="6"/>
  <c r="U7808" i="6"/>
  <c r="U7809" i="6"/>
  <c r="U7810" i="6"/>
  <c r="U7811" i="6"/>
  <c r="U7812" i="6"/>
  <c r="U7813" i="6"/>
  <c r="U7814" i="6"/>
  <c r="U7815" i="6"/>
  <c r="U7816" i="6"/>
  <c r="U7817" i="6"/>
  <c r="U7818" i="6"/>
  <c r="U7819" i="6"/>
  <c r="U7820" i="6"/>
  <c r="U7821" i="6"/>
  <c r="U7822" i="6"/>
  <c r="U7823" i="6"/>
  <c r="U7824" i="6"/>
  <c r="U7825" i="6"/>
  <c r="U7826" i="6"/>
  <c r="U7827" i="6"/>
  <c r="U7828" i="6"/>
  <c r="U7829" i="6"/>
  <c r="U7830" i="6"/>
  <c r="U7831" i="6"/>
  <c r="U7832" i="6"/>
  <c r="U7833" i="6"/>
  <c r="U7834" i="6"/>
  <c r="U7835" i="6"/>
  <c r="U7836" i="6"/>
  <c r="U7837" i="6"/>
  <c r="U7838" i="6"/>
  <c r="U7839" i="6"/>
  <c r="U7840" i="6"/>
  <c r="U7841" i="6"/>
  <c r="U7842" i="6"/>
  <c r="U7843" i="6"/>
  <c r="U7844" i="6"/>
  <c r="U7845" i="6"/>
  <c r="U7846" i="6"/>
  <c r="U7847" i="6"/>
  <c r="U7848" i="6"/>
  <c r="U7849" i="6"/>
  <c r="U7850" i="6"/>
  <c r="U7851" i="6"/>
  <c r="U7852" i="6"/>
  <c r="U7853" i="6"/>
  <c r="U7854" i="6"/>
  <c r="U7855" i="6"/>
  <c r="U7856" i="6"/>
  <c r="U7857" i="6"/>
  <c r="U7858" i="6"/>
  <c r="U7859" i="6"/>
  <c r="U7860" i="6"/>
  <c r="U7861" i="6"/>
  <c r="U7862" i="6"/>
  <c r="U7863" i="6"/>
  <c r="U7864" i="6"/>
  <c r="U7865" i="6"/>
  <c r="U7866" i="6"/>
  <c r="U7867" i="6"/>
  <c r="U7868" i="6"/>
  <c r="U7869" i="6"/>
  <c r="U7870" i="6"/>
  <c r="U7871" i="6"/>
  <c r="U7872" i="6"/>
  <c r="U7873" i="6"/>
  <c r="U7874" i="6"/>
  <c r="U7875" i="6"/>
  <c r="U7876" i="6"/>
  <c r="U7877" i="6"/>
  <c r="U7878" i="6"/>
  <c r="U7879" i="6"/>
  <c r="U7880" i="6"/>
  <c r="U7881" i="6"/>
  <c r="U7882" i="6"/>
  <c r="U7883" i="6"/>
  <c r="U7884" i="6"/>
  <c r="U7885" i="6"/>
  <c r="U7886" i="6"/>
  <c r="U7887" i="6"/>
  <c r="U7888" i="6"/>
  <c r="U7889" i="6"/>
  <c r="U7890" i="6"/>
  <c r="U7891" i="6"/>
  <c r="U7892" i="6"/>
  <c r="U7893" i="6"/>
  <c r="U7894" i="6"/>
  <c r="U7895" i="6"/>
  <c r="U7896" i="6"/>
  <c r="U7897" i="6"/>
  <c r="U7898" i="6"/>
  <c r="U7899" i="6"/>
  <c r="U7900" i="6"/>
  <c r="U7901" i="6"/>
  <c r="U7902" i="6"/>
  <c r="U7903" i="6"/>
  <c r="U7904" i="6"/>
  <c r="U7905" i="6"/>
  <c r="U7906" i="6"/>
  <c r="U7907" i="6"/>
  <c r="U7908" i="6"/>
  <c r="U7909" i="6"/>
  <c r="U7910" i="6"/>
  <c r="U7911" i="6"/>
  <c r="U7912" i="6"/>
  <c r="U7913" i="6"/>
  <c r="U7914" i="6"/>
  <c r="U7915" i="6"/>
  <c r="U7916" i="6"/>
  <c r="U7917" i="6"/>
  <c r="U7918" i="6"/>
  <c r="U7919" i="6"/>
  <c r="U7920" i="6"/>
  <c r="U7921" i="6"/>
  <c r="U7922" i="6"/>
  <c r="U7923" i="6"/>
  <c r="U7924" i="6"/>
  <c r="U7925" i="6"/>
  <c r="U7926" i="6"/>
  <c r="U7927" i="6"/>
  <c r="U7928" i="6"/>
  <c r="U7929" i="6"/>
  <c r="U7930" i="6"/>
  <c r="U7931" i="6"/>
  <c r="U7932" i="6"/>
  <c r="U7933" i="6"/>
  <c r="U7934" i="6"/>
  <c r="U7935" i="6"/>
  <c r="U7936" i="6"/>
  <c r="U7937" i="6"/>
  <c r="U7938" i="6"/>
  <c r="U7939" i="6"/>
  <c r="U7940" i="6"/>
  <c r="U7941" i="6"/>
  <c r="U7942" i="6"/>
  <c r="U7943" i="6"/>
  <c r="U7944" i="6"/>
  <c r="U7945" i="6"/>
  <c r="U7946" i="6"/>
  <c r="U7947" i="6"/>
  <c r="U7948" i="6"/>
  <c r="U7949" i="6"/>
  <c r="U7950" i="6"/>
  <c r="U7951" i="6"/>
  <c r="U7952" i="6"/>
  <c r="U7953" i="6"/>
  <c r="U7954" i="6"/>
  <c r="U7955" i="6"/>
  <c r="U7956" i="6"/>
  <c r="U7957" i="6"/>
  <c r="U7958" i="6"/>
  <c r="U7959" i="6"/>
  <c r="U7960" i="6"/>
  <c r="U7961" i="6"/>
  <c r="U7962" i="6"/>
  <c r="U7963" i="6"/>
  <c r="U7964" i="6"/>
  <c r="U7965" i="6"/>
  <c r="U7966" i="6"/>
  <c r="U7967" i="6"/>
  <c r="U7968" i="6"/>
  <c r="U7969" i="6"/>
  <c r="U7970" i="6"/>
  <c r="U7971" i="6"/>
  <c r="U7972" i="6"/>
  <c r="U7973" i="6"/>
  <c r="U7974" i="6"/>
  <c r="U7975" i="6"/>
  <c r="U7976" i="6"/>
  <c r="U7977" i="6"/>
  <c r="U7978" i="6"/>
  <c r="U7979" i="6"/>
  <c r="U7980" i="6"/>
  <c r="U7981" i="6"/>
  <c r="U7982" i="6"/>
  <c r="U7983" i="6"/>
  <c r="U7984" i="6"/>
  <c r="U7985" i="6"/>
  <c r="U7986" i="6"/>
  <c r="U7987" i="6"/>
  <c r="U7988" i="6"/>
  <c r="U7989" i="6"/>
  <c r="U7990" i="6"/>
  <c r="U7991" i="6"/>
  <c r="U7992" i="6"/>
  <c r="U7993" i="6"/>
  <c r="U7994" i="6"/>
  <c r="U7995" i="6"/>
  <c r="U7996" i="6"/>
  <c r="U7997" i="6"/>
  <c r="U7998" i="6"/>
  <c r="U7999" i="6"/>
  <c r="U8000" i="6"/>
  <c r="U8001" i="6"/>
  <c r="U8002" i="6"/>
  <c r="U8003" i="6"/>
  <c r="U8004" i="6"/>
  <c r="U8005" i="6"/>
  <c r="U8006" i="6"/>
  <c r="U8007" i="6"/>
  <c r="U8008" i="6"/>
  <c r="U8009" i="6"/>
  <c r="U8010" i="6"/>
  <c r="U8011" i="6"/>
  <c r="U8012" i="6"/>
  <c r="U8013" i="6"/>
  <c r="U8014" i="6"/>
  <c r="U8015" i="6"/>
  <c r="U8016" i="6"/>
  <c r="U8017" i="6"/>
  <c r="U8018" i="6"/>
  <c r="U8019" i="6"/>
  <c r="U8020" i="6"/>
  <c r="U8021" i="6"/>
  <c r="U8022" i="6"/>
  <c r="U8023" i="6"/>
  <c r="U8024" i="6"/>
  <c r="U8025" i="6"/>
  <c r="U8026" i="6"/>
  <c r="U8027" i="6"/>
  <c r="U8028" i="6"/>
  <c r="U8029" i="6"/>
  <c r="U8030" i="6"/>
  <c r="U8031" i="6"/>
  <c r="U8032" i="6"/>
  <c r="U8033" i="6"/>
  <c r="U8034" i="6"/>
  <c r="U8035" i="6"/>
  <c r="U8036" i="6"/>
  <c r="U8037" i="6"/>
  <c r="U8038" i="6"/>
  <c r="U8039" i="6"/>
  <c r="U8040" i="6"/>
  <c r="U8041" i="6"/>
  <c r="U8042" i="6"/>
  <c r="U8043" i="6"/>
  <c r="U8044" i="6"/>
  <c r="U8045" i="6"/>
  <c r="U8046" i="6"/>
  <c r="U8047" i="6"/>
  <c r="U8048" i="6"/>
  <c r="U8049" i="6"/>
  <c r="U8050" i="6"/>
  <c r="U8051" i="6"/>
  <c r="U8052" i="6"/>
  <c r="U8053" i="6"/>
  <c r="U8054" i="6"/>
  <c r="U8055" i="6"/>
  <c r="U8056" i="6"/>
  <c r="U8057" i="6"/>
  <c r="U8058" i="6"/>
  <c r="U8059" i="6"/>
  <c r="U8060" i="6"/>
  <c r="U8061" i="6"/>
  <c r="U8062" i="6"/>
  <c r="U8063" i="6"/>
  <c r="U8064" i="6"/>
  <c r="U8065" i="6"/>
  <c r="U8066" i="6"/>
  <c r="U8067" i="6"/>
  <c r="U8068" i="6"/>
  <c r="U8069" i="6"/>
  <c r="U8070" i="6"/>
  <c r="U8071" i="6"/>
  <c r="U8072" i="6"/>
  <c r="U8073" i="6"/>
  <c r="U8074" i="6"/>
  <c r="U8075" i="6"/>
  <c r="U8076" i="6"/>
  <c r="U8077" i="6"/>
  <c r="U8078" i="6"/>
  <c r="U8079" i="6"/>
  <c r="U8080" i="6"/>
  <c r="U8081" i="6"/>
  <c r="U8082" i="6"/>
  <c r="U8083" i="6"/>
  <c r="U8084" i="6"/>
  <c r="U8085" i="6"/>
  <c r="U8086" i="6"/>
  <c r="U8087" i="6"/>
  <c r="U8088" i="6"/>
  <c r="U8089" i="6"/>
  <c r="U8090" i="6"/>
  <c r="U8091" i="6"/>
  <c r="U8092" i="6"/>
  <c r="U8093" i="6"/>
  <c r="U8094" i="6"/>
  <c r="U8095" i="6"/>
  <c r="U8096" i="6"/>
  <c r="U8097" i="6"/>
  <c r="U8098" i="6"/>
  <c r="U8099" i="6"/>
  <c r="U8100" i="6"/>
  <c r="U8101" i="6"/>
  <c r="U8102" i="6"/>
  <c r="U8103" i="6"/>
  <c r="U8104" i="6"/>
  <c r="U8105" i="6"/>
  <c r="U8106" i="6"/>
  <c r="U8107" i="6"/>
  <c r="U8108" i="6"/>
  <c r="U8109" i="6"/>
  <c r="U8110" i="6"/>
  <c r="U8111" i="6"/>
  <c r="U8112" i="6"/>
  <c r="U8113" i="6"/>
  <c r="U8114" i="6"/>
  <c r="U8115" i="6"/>
  <c r="U8116" i="6"/>
  <c r="U8117" i="6"/>
  <c r="U8118" i="6"/>
  <c r="U8119" i="6"/>
  <c r="U8120" i="6"/>
  <c r="U8121" i="6"/>
  <c r="U8122" i="6"/>
  <c r="U8123" i="6"/>
  <c r="U8124" i="6"/>
  <c r="U8125" i="6"/>
  <c r="U8126" i="6"/>
  <c r="U8127" i="6"/>
  <c r="U8128" i="6"/>
  <c r="U8129" i="6"/>
  <c r="U8130" i="6"/>
  <c r="U8131" i="6"/>
  <c r="U8132" i="6"/>
  <c r="U8133" i="6"/>
  <c r="U8134" i="6"/>
  <c r="U8135" i="6"/>
  <c r="U8136" i="6"/>
  <c r="U8137" i="6"/>
  <c r="U8138" i="6"/>
  <c r="U8139" i="6"/>
  <c r="U8140" i="6"/>
  <c r="U8141" i="6"/>
  <c r="U8142" i="6"/>
  <c r="U8143" i="6"/>
  <c r="U8144" i="6"/>
  <c r="U8145" i="6"/>
  <c r="U8146" i="6"/>
  <c r="U8147" i="6"/>
  <c r="U8148" i="6"/>
  <c r="U8149" i="6"/>
  <c r="U8150" i="6"/>
  <c r="U8151" i="6"/>
  <c r="U8152" i="6"/>
  <c r="U8153" i="6"/>
  <c r="U8154" i="6"/>
  <c r="U8155" i="6"/>
  <c r="U8156" i="6"/>
  <c r="U8157" i="6"/>
  <c r="U8158" i="6"/>
  <c r="U8159" i="6"/>
  <c r="U8160" i="6"/>
  <c r="U8161" i="6"/>
  <c r="U8162" i="6"/>
  <c r="U8163" i="6"/>
  <c r="U8164" i="6"/>
  <c r="U8165" i="6"/>
  <c r="U8166" i="6"/>
  <c r="U8167" i="6"/>
  <c r="U8168" i="6"/>
  <c r="U8169" i="6"/>
  <c r="U8170" i="6"/>
  <c r="U8171" i="6"/>
  <c r="U8172" i="6"/>
  <c r="U8173" i="6"/>
  <c r="U8174" i="6"/>
  <c r="U8175" i="6"/>
  <c r="U8176" i="6"/>
  <c r="U8177" i="6"/>
  <c r="U8178" i="6"/>
  <c r="U8179" i="6"/>
  <c r="U8180" i="6"/>
  <c r="U8181" i="6"/>
  <c r="U8182" i="6"/>
  <c r="U8183" i="6"/>
  <c r="U8184" i="6"/>
  <c r="U8185" i="6"/>
  <c r="U8186" i="6"/>
  <c r="U8187" i="6"/>
  <c r="U8188" i="6"/>
  <c r="U8189" i="6"/>
  <c r="U8190" i="6"/>
  <c r="U8191" i="6"/>
  <c r="U8192" i="6"/>
  <c r="U8193" i="6"/>
  <c r="U8194" i="6"/>
  <c r="U8195" i="6"/>
  <c r="U8196" i="6"/>
  <c r="U8197" i="6"/>
  <c r="U8198" i="6"/>
  <c r="U8199" i="6"/>
  <c r="U8200" i="6"/>
  <c r="U8201" i="6"/>
  <c r="U8202" i="6"/>
  <c r="U8203" i="6"/>
  <c r="U8204" i="6"/>
  <c r="U8205" i="6"/>
  <c r="U8206" i="6"/>
  <c r="U8207" i="6"/>
  <c r="U8208" i="6"/>
  <c r="U8209" i="6"/>
  <c r="U8210" i="6"/>
  <c r="U8211" i="6"/>
  <c r="U8212" i="6"/>
  <c r="U8213" i="6"/>
  <c r="U8214" i="6"/>
  <c r="U8215" i="6"/>
  <c r="U8216" i="6"/>
  <c r="U8217" i="6"/>
  <c r="U8218" i="6"/>
  <c r="U8219" i="6"/>
  <c r="U8220" i="6"/>
  <c r="U8221" i="6"/>
  <c r="U8222" i="6"/>
  <c r="U8223" i="6"/>
  <c r="U8224" i="6"/>
  <c r="U8225" i="6"/>
  <c r="U8226" i="6"/>
  <c r="U8227" i="6"/>
  <c r="U8228" i="6"/>
  <c r="U8229" i="6"/>
  <c r="U8230" i="6"/>
  <c r="U8231" i="6"/>
  <c r="U8232" i="6"/>
  <c r="U8233" i="6"/>
  <c r="U8234" i="6"/>
  <c r="U8235" i="6"/>
  <c r="U8236" i="6"/>
  <c r="U8237" i="6"/>
  <c r="U8238" i="6"/>
  <c r="U8239" i="6"/>
  <c r="U8240" i="6"/>
  <c r="U8241" i="6"/>
  <c r="U8242" i="6"/>
  <c r="U8243" i="6"/>
  <c r="U8244" i="6"/>
  <c r="U8245" i="6"/>
  <c r="U8246" i="6"/>
  <c r="U8247" i="6"/>
  <c r="U8248" i="6"/>
  <c r="U8249" i="6"/>
  <c r="U8250" i="6"/>
  <c r="U8251" i="6"/>
  <c r="U8252" i="6"/>
  <c r="U8253" i="6"/>
  <c r="U8254" i="6"/>
  <c r="U8255" i="6"/>
  <c r="U8256" i="6"/>
  <c r="U8257" i="6"/>
  <c r="U8258" i="6"/>
  <c r="U8259" i="6"/>
  <c r="U8260" i="6"/>
  <c r="U8261" i="6"/>
  <c r="U8262" i="6"/>
  <c r="U8263" i="6"/>
  <c r="U8264" i="6"/>
  <c r="U8265" i="6"/>
  <c r="U8266" i="6"/>
  <c r="U8267" i="6"/>
  <c r="U8268" i="6"/>
  <c r="U8269" i="6"/>
  <c r="U8270" i="6"/>
  <c r="U8271" i="6"/>
  <c r="U8272" i="6"/>
  <c r="U8273" i="6"/>
  <c r="U8274" i="6"/>
  <c r="U8275" i="6"/>
  <c r="U8276" i="6"/>
  <c r="U8277" i="6"/>
  <c r="U8278" i="6"/>
  <c r="U8279" i="6"/>
  <c r="U8280" i="6"/>
  <c r="U8281" i="6"/>
  <c r="U8282" i="6"/>
  <c r="U8283" i="6"/>
  <c r="U8284" i="6"/>
  <c r="U8285" i="6"/>
  <c r="U8286" i="6"/>
  <c r="U8287" i="6"/>
  <c r="U8288" i="6"/>
  <c r="U8289" i="6"/>
  <c r="U8290" i="6"/>
  <c r="U8291" i="6"/>
  <c r="U8292" i="6"/>
  <c r="U8293" i="6"/>
  <c r="U8294" i="6"/>
  <c r="U8295" i="6"/>
  <c r="U8296" i="6"/>
  <c r="U8297" i="6"/>
  <c r="U8298" i="6"/>
  <c r="U8299" i="6"/>
  <c r="U8300" i="6"/>
  <c r="U8301" i="6"/>
  <c r="U8302" i="6"/>
  <c r="U8303" i="6"/>
  <c r="U8304" i="6"/>
  <c r="U8305" i="6"/>
  <c r="U8306" i="6"/>
  <c r="U8307" i="6"/>
  <c r="U8308" i="6"/>
  <c r="U8309" i="6"/>
  <c r="U8310" i="6"/>
  <c r="U8311" i="6"/>
  <c r="U8312" i="6"/>
  <c r="U8313" i="6"/>
  <c r="U8314" i="6"/>
  <c r="U8315" i="6"/>
  <c r="U8316" i="6"/>
  <c r="U8317" i="6"/>
  <c r="U8318" i="6"/>
  <c r="U8319" i="6"/>
  <c r="U8320" i="6"/>
  <c r="U8321" i="6"/>
  <c r="U8322" i="6"/>
  <c r="U8323" i="6"/>
  <c r="U8324" i="6"/>
  <c r="U8325" i="6"/>
  <c r="U8326" i="6"/>
  <c r="U8327" i="6"/>
  <c r="U8328" i="6"/>
  <c r="U8329" i="6"/>
  <c r="U8330" i="6"/>
  <c r="U8331" i="6"/>
  <c r="U8332" i="6"/>
  <c r="U8333" i="6"/>
  <c r="U8334" i="6"/>
  <c r="U8335" i="6"/>
  <c r="U8336" i="6"/>
  <c r="U8337" i="6"/>
  <c r="U8338" i="6"/>
  <c r="U8339" i="6"/>
  <c r="U8340" i="6"/>
  <c r="U8341" i="6"/>
  <c r="U8342" i="6"/>
  <c r="U8343" i="6"/>
  <c r="U8344" i="6"/>
  <c r="U8345" i="6"/>
  <c r="U8346" i="6"/>
  <c r="U8347" i="6"/>
  <c r="U8348" i="6"/>
  <c r="U8349" i="6"/>
  <c r="U8350" i="6"/>
  <c r="U8351" i="6"/>
  <c r="U8352" i="6"/>
  <c r="U8353" i="6"/>
  <c r="U8354" i="6"/>
  <c r="U8355" i="6"/>
  <c r="U8356" i="6"/>
  <c r="U8357" i="6"/>
  <c r="U8358" i="6"/>
  <c r="U8359" i="6"/>
  <c r="U8360" i="6"/>
  <c r="U8361" i="6"/>
  <c r="U8362" i="6"/>
  <c r="U8363" i="6"/>
  <c r="U8364" i="6"/>
  <c r="U8365" i="6"/>
  <c r="U8366" i="6"/>
  <c r="U8367" i="6"/>
  <c r="U8368" i="6"/>
  <c r="U8369" i="6"/>
  <c r="U8370" i="6"/>
  <c r="U8371" i="6"/>
  <c r="U8372" i="6"/>
  <c r="U8373" i="6"/>
  <c r="U8374" i="6"/>
  <c r="U8375" i="6"/>
  <c r="U8376" i="6"/>
  <c r="U8377" i="6"/>
  <c r="U8378" i="6"/>
  <c r="U8379" i="6"/>
  <c r="U8380" i="6"/>
  <c r="U8381" i="6"/>
  <c r="U8382" i="6"/>
  <c r="U8383" i="6"/>
  <c r="U8384" i="6"/>
  <c r="U8385" i="6"/>
  <c r="U8386" i="6"/>
  <c r="U8387" i="6"/>
  <c r="U8388" i="6"/>
  <c r="U8389" i="6"/>
  <c r="U8390" i="6"/>
  <c r="U8391" i="6"/>
  <c r="U8392" i="6"/>
  <c r="U8393" i="6"/>
  <c r="U8394" i="6"/>
  <c r="U8395" i="6"/>
  <c r="U8396" i="6"/>
  <c r="U8397" i="6"/>
  <c r="U8398" i="6"/>
  <c r="U8399" i="6"/>
  <c r="U8400" i="6"/>
  <c r="U8401" i="6"/>
  <c r="U8402" i="6"/>
  <c r="U8403" i="6"/>
  <c r="U8404" i="6"/>
  <c r="U8405" i="6"/>
  <c r="U8406" i="6"/>
  <c r="U8407" i="6"/>
  <c r="U8408" i="6"/>
  <c r="U8409" i="6"/>
  <c r="U8410" i="6"/>
  <c r="U8411" i="6"/>
  <c r="U8412" i="6"/>
  <c r="U8413" i="6"/>
  <c r="U8414" i="6"/>
  <c r="U8415" i="6"/>
  <c r="U8416" i="6"/>
  <c r="U8417" i="6"/>
  <c r="U8418" i="6"/>
  <c r="U8419" i="6"/>
  <c r="U8420" i="6"/>
  <c r="U8421" i="6"/>
  <c r="U8422" i="6"/>
  <c r="U8423" i="6"/>
  <c r="U8424" i="6"/>
  <c r="U8425" i="6"/>
  <c r="U8426" i="6"/>
  <c r="U8427" i="6"/>
  <c r="U8428" i="6"/>
  <c r="U8429" i="6"/>
  <c r="U8430" i="6"/>
  <c r="U8431" i="6"/>
  <c r="U8432" i="6"/>
  <c r="U8433" i="6"/>
  <c r="U8434" i="6"/>
  <c r="U8435" i="6"/>
  <c r="U8436" i="6"/>
  <c r="U8437" i="6"/>
  <c r="U8438" i="6"/>
  <c r="U8439" i="6"/>
  <c r="U8440" i="6"/>
  <c r="U8441" i="6"/>
  <c r="U8442" i="6"/>
  <c r="U8443" i="6"/>
  <c r="U8444" i="6"/>
  <c r="U8445" i="6"/>
  <c r="U8446" i="6"/>
  <c r="U8447" i="6"/>
  <c r="U8448" i="6"/>
  <c r="U8449" i="6"/>
  <c r="U8450" i="6"/>
  <c r="U8451" i="6"/>
  <c r="U8452" i="6"/>
  <c r="U8453" i="6"/>
  <c r="U8454" i="6"/>
  <c r="U8455" i="6"/>
  <c r="U8456" i="6"/>
  <c r="U8457" i="6"/>
  <c r="U8458" i="6"/>
  <c r="U8459" i="6"/>
  <c r="U8460" i="6"/>
  <c r="U8461" i="6"/>
  <c r="U8462" i="6"/>
  <c r="U8463" i="6"/>
  <c r="U8464" i="6"/>
  <c r="U8465" i="6"/>
  <c r="U8466" i="6"/>
  <c r="U8467" i="6"/>
  <c r="U8468" i="6"/>
  <c r="U8469" i="6"/>
  <c r="U8470" i="6"/>
  <c r="U8471" i="6"/>
  <c r="U8472" i="6"/>
  <c r="U8473" i="6"/>
  <c r="U8474" i="6"/>
  <c r="U8475" i="6"/>
  <c r="U8476" i="6"/>
  <c r="U8477" i="6"/>
  <c r="U8478" i="6"/>
  <c r="U8479" i="6"/>
  <c r="U8480" i="6"/>
  <c r="U8481" i="6"/>
  <c r="U8482" i="6"/>
  <c r="U8483" i="6"/>
  <c r="U8484" i="6"/>
  <c r="U8485" i="6"/>
  <c r="U8486" i="6"/>
  <c r="U8487" i="6"/>
  <c r="U8488" i="6"/>
  <c r="U8489" i="6"/>
  <c r="U8490" i="6"/>
  <c r="U8491" i="6"/>
  <c r="U8492" i="6"/>
  <c r="U8493" i="6"/>
  <c r="U8494" i="6"/>
  <c r="U8495" i="6"/>
  <c r="U8496" i="6"/>
  <c r="U8497" i="6"/>
  <c r="U8498" i="6"/>
  <c r="U8499" i="6"/>
  <c r="U8500" i="6"/>
  <c r="U8501" i="6"/>
  <c r="U8502" i="6"/>
  <c r="U8503" i="6"/>
  <c r="U8504" i="6"/>
  <c r="U8505" i="6"/>
  <c r="U8506" i="6"/>
  <c r="U8507" i="6"/>
  <c r="U8508" i="6"/>
  <c r="U8509" i="6"/>
  <c r="U8510" i="6"/>
  <c r="U8511" i="6"/>
  <c r="U8512" i="6"/>
  <c r="U8513" i="6"/>
  <c r="U8514" i="6"/>
  <c r="U8515" i="6"/>
  <c r="U8516" i="6"/>
  <c r="U8517" i="6"/>
  <c r="U8518" i="6"/>
  <c r="U8519" i="6"/>
  <c r="U8520" i="6"/>
  <c r="U8521" i="6"/>
  <c r="U8522" i="6"/>
  <c r="U8523" i="6"/>
  <c r="U8524" i="6"/>
  <c r="U8525" i="6"/>
  <c r="U8526" i="6"/>
  <c r="U8527" i="6"/>
  <c r="U8528" i="6"/>
  <c r="U8529" i="6"/>
  <c r="U8530" i="6"/>
  <c r="U8531" i="6"/>
  <c r="U8532" i="6"/>
  <c r="U8533" i="6"/>
  <c r="U8534" i="6"/>
  <c r="U8535" i="6"/>
  <c r="U8536" i="6"/>
  <c r="U8537" i="6"/>
  <c r="U8538" i="6"/>
  <c r="U8539" i="6"/>
  <c r="U8540" i="6"/>
  <c r="U8541" i="6"/>
  <c r="U8542" i="6"/>
  <c r="U8543" i="6"/>
  <c r="U8544" i="6"/>
  <c r="U8545" i="6"/>
  <c r="U8546" i="6"/>
  <c r="U8547" i="6"/>
  <c r="U8548" i="6"/>
  <c r="U8549" i="6"/>
  <c r="U8550" i="6"/>
  <c r="U8551" i="6"/>
  <c r="U8552" i="6"/>
  <c r="U8553" i="6"/>
  <c r="U8554" i="6"/>
  <c r="U8555" i="6"/>
  <c r="U8556" i="6"/>
  <c r="U8557" i="6"/>
  <c r="U8558" i="6"/>
  <c r="U8559" i="6"/>
  <c r="U8560" i="6"/>
  <c r="U8561" i="6"/>
  <c r="U8562" i="6"/>
  <c r="U8563" i="6"/>
  <c r="U8564" i="6"/>
  <c r="U8565" i="6"/>
  <c r="U8566" i="6"/>
  <c r="U8567" i="6"/>
  <c r="U8568" i="6"/>
  <c r="U8569" i="6"/>
  <c r="U8570" i="6"/>
  <c r="U8571" i="6"/>
  <c r="U8572" i="6"/>
  <c r="U8573" i="6"/>
  <c r="U8574" i="6"/>
  <c r="U8575" i="6"/>
  <c r="U8576" i="6"/>
  <c r="U8577" i="6"/>
  <c r="U8578" i="6"/>
  <c r="U8579" i="6"/>
  <c r="U8580" i="6"/>
  <c r="U8581" i="6"/>
  <c r="U8582" i="6"/>
  <c r="U8583" i="6"/>
  <c r="U8584" i="6"/>
  <c r="U8585" i="6"/>
  <c r="U8586" i="6"/>
  <c r="U8587" i="6"/>
  <c r="U8588" i="6"/>
  <c r="U8589" i="6"/>
  <c r="U8590" i="6"/>
  <c r="U8591" i="6"/>
  <c r="U8592" i="6"/>
  <c r="U8593" i="6"/>
  <c r="U8594" i="6"/>
  <c r="U8595" i="6"/>
  <c r="U8596" i="6"/>
  <c r="U8597" i="6"/>
  <c r="U8598" i="6"/>
  <c r="U8599" i="6"/>
  <c r="U8600" i="6"/>
  <c r="U8601" i="6"/>
  <c r="U8602" i="6"/>
  <c r="U8603" i="6"/>
  <c r="U8604" i="6"/>
  <c r="U8605" i="6"/>
  <c r="U8606" i="6"/>
  <c r="U8607" i="6"/>
  <c r="U8608" i="6"/>
  <c r="U8609" i="6"/>
  <c r="U8610" i="6"/>
  <c r="U8611" i="6"/>
  <c r="U8612" i="6"/>
  <c r="U8613" i="6"/>
  <c r="U8614" i="6"/>
  <c r="U8615" i="6"/>
  <c r="U8616" i="6"/>
  <c r="U8617" i="6"/>
  <c r="U8618" i="6"/>
  <c r="U8619" i="6"/>
  <c r="U8620" i="6"/>
  <c r="U8621" i="6"/>
  <c r="U8622" i="6"/>
  <c r="U8623" i="6"/>
  <c r="U8624" i="6"/>
  <c r="U8625" i="6"/>
  <c r="U8626" i="6"/>
  <c r="U8627" i="6"/>
  <c r="U8628" i="6"/>
  <c r="U8629" i="6"/>
  <c r="U8630" i="6"/>
  <c r="U8631" i="6"/>
  <c r="U8632" i="6"/>
  <c r="U8633" i="6"/>
  <c r="U8634" i="6"/>
  <c r="U8635" i="6"/>
  <c r="U8636" i="6"/>
  <c r="U8637" i="6"/>
  <c r="U8638" i="6"/>
  <c r="U8639" i="6"/>
  <c r="U8640" i="6"/>
  <c r="U8641" i="6"/>
  <c r="U8642" i="6"/>
  <c r="U8643" i="6"/>
  <c r="U8644" i="6"/>
  <c r="U8645" i="6"/>
  <c r="U8646" i="6"/>
  <c r="U8647" i="6"/>
  <c r="U8648" i="6"/>
  <c r="U8649" i="6"/>
  <c r="U8650" i="6"/>
  <c r="U8651" i="6"/>
  <c r="U8652" i="6"/>
  <c r="U8653" i="6"/>
  <c r="U8654" i="6"/>
  <c r="U8655" i="6"/>
  <c r="U8656" i="6"/>
  <c r="U8657" i="6"/>
  <c r="U8658" i="6"/>
  <c r="U8659" i="6"/>
  <c r="U8660" i="6"/>
  <c r="U8661" i="6"/>
  <c r="U8662" i="6"/>
  <c r="U8663" i="6"/>
  <c r="U8664" i="6"/>
  <c r="U8665" i="6"/>
  <c r="U8666" i="6"/>
  <c r="U8667" i="6"/>
  <c r="U8668" i="6"/>
  <c r="U8669" i="6"/>
  <c r="U8670" i="6"/>
  <c r="U8671" i="6"/>
  <c r="U8672" i="6"/>
  <c r="U8673" i="6"/>
  <c r="U8674" i="6"/>
  <c r="U8675" i="6"/>
  <c r="U8676" i="6"/>
  <c r="U8677" i="6"/>
  <c r="U8678" i="6"/>
  <c r="U8679" i="6"/>
  <c r="U8680" i="6"/>
  <c r="U8681" i="6"/>
  <c r="U8682" i="6"/>
  <c r="U8683" i="6"/>
  <c r="U8684" i="6"/>
  <c r="U8685" i="6"/>
  <c r="U8686" i="6"/>
  <c r="U8687" i="6"/>
  <c r="U8688" i="6"/>
  <c r="U8689" i="6"/>
  <c r="U8690" i="6"/>
  <c r="U8691" i="6"/>
  <c r="U8692" i="6"/>
  <c r="U8693" i="6"/>
  <c r="U8694" i="6"/>
  <c r="U8695" i="6"/>
  <c r="U8696" i="6"/>
  <c r="U8697" i="6"/>
  <c r="U8698" i="6"/>
  <c r="U8699" i="6"/>
  <c r="U8700" i="6"/>
  <c r="U8701" i="6"/>
  <c r="U8702" i="6"/>
  <c r="U8703" i="6"/>
  <c r="U8704" i="6"/>
  <c r="U8705" i="6"/>
  <c r="U8706" i="6"/>
  <c r="U8707" i="6"/>
  <c r="U8708" i="6"/>
  <c r="U8709" i="6"/>
  <c r="U8710" i="6"/>
  <c r="U8711" i="6"/>
  <c r="U8712" i="6"/>
  <c r="U8713" i="6"/>
  <c r="U8714" i="6"/>
  <c r="U8715" i="6"/>
  <c r="U8716" i="6"/>
  <c r="U8717" i="6"/>
  <c r="U8718" i="6"/>
  <c r="U8719" i="6"/>
  <c r="U8720" i="6"/>
  <c r="U8721" i="6"/>
  <c r="U8722" i="6"/>
  <c r="U8723" i="6"/>
  <c r="U8724" i="6"/>
  <c r="U8725" i="6"/>
  <c r="U8726" i="6"/>
  <c r="U8727" i="6"/>
  <c r="U8728" i="6"/>
  <c r="U8729" i="6"/>
  <c r="U8730" i="6"/>
  <c r="U8731" i="6"/>
  <c r="U8732" i="6"/>
  <c r="U8733" i="6"/>
  <c r="U8734" i="6"/>
  <c r="U8735" i="6"/>
  <c r="U8736" i="6"/>
  <c r="U8737" i="6"/>
  <c r="U8738" i="6"/>
  <c r="U8739" i="6"/>
  <c r="U8740" i="6"/>
  <c r="U8741" i="6"/>
  <c r="U8742" i="6"/>
  <c r="U8743" i="6"/>
  <c r="U8744" i="6"/>
  <c r="U8745" i="6"/>
  <c r="U8746" i="6"/>
  <c r="U8747" i="6"/>
  <c r="U8748" i="6"/>
  <c r="U8749" i="6"/>
  <c r="U8750" i="6"/>
  <c r="U8751" i="6"/>
  <c r="U8752" i="6"/>
  <c r="U8753" i="6"/>
  <c r="U8754" i="6"/>
  <c r="U8755" i="6"/>
  <c r="U8756" i="6"/>
  <c r="U8757" i="6"/>
  <c r="U8758" i="6"/>
  <c r="U8759" i="6"/>
  <c r="U8760" i="6"/>
  <c r="U8761" i="6"/>
  <c r="U8762" i="6"/>
  <c r="U8763" i="6"/>
  <c r="U8764" i="6"/>
  <c r="U8765" i="6"/>
  <c r="U8766" i="6"/>
  <c r="U8767" i="6"/>
  <c r="U8768" i="6"/>
  <c r="U8769" i="6"/>
  <c r="U8770" i="6"/>
  <c r="U8771" i="6"/>
  <c r="U8772" i="6"/>
  <c r="U8773" i="6"/>
  <c r="U8774" i="6"/>
  <c r="U8775" i="6"/>
  <c r="U8776" i="6"/>
  <c r="U8777" i="6"/>
  <c r="U8778" i="6"/>
  <c r="U8779" i="6"/>
  <c r="U8780" i="6"/>
  <c r="U8781" i="6"/>
  <c r="U8782" i="6"/>
  <c r="U8783" i="6"/>
  <c r="U8784" i="6"/>
  <c r="U8785" i="6"/>
  <c r="U8786" i="6"/>
  <c r="U8787" i="6"/>
  <c r="U8788" i="6"/>
  <c r="U8789" i="6"/>
  <c r="U8790" i="6"/>
  <c r="U8791" i="6"/>
  <c r="U8792" i="6"/>
  <c r="U8793" i="6"/>
  <c r="U8794" i="6"/>
  <c r="U8795" i="6"/>
  <c r="U8796" i="6"/>
  <c r="U8797" i="6"/>
  <c r="U8798" i="6"/>
  <c r="U8799" i="6"/>
  <c r="U8800" i="6"/>
  <c r="U8801" i="6"/>
  <c r="U8802" i="6"/>
  <c r="U8803" i="6"/>
  <c r="U8804" i="6"/>
  <c r="U8805" i="6"/>
  <c r="U8806" i="6"/>
  <c r="U8807" i="6"/>
  <c r="U8808" i="6"/>
  <c r="U8809" i="6"/>
  <c r="U8810" i="6"/>
  <c r="U8811" i="6"/>
  <c r="U8812" i="6"/>
  <c r="U8813" i="6"/>
  <c r="U8814" i="6"/>
  <c r="U8815" i="6"/>
  <c r="U8816" i="6"/>
  <c r="U8817" i="6"/>
  <c r="U8818" i="6"/>
  <c r="U8819" i="6"/>
  <c r="U8820" i="6"/>
  <c r="U8821" i="6"/>
  <c r="U8822" i="6"/>
  <c r="U8823" i="6"/>
  <c r="U8824" i="6"/>
  <c r="U8825" i="6"/>
  <c r="U8826" i="6"/>
  <c r="U8827" i="6"/>
  <c r="U8828" i="6"/>
  <c r="U8829" i="6"/>
  <c r="U8830" i="6"/>
  <c r="U8831" i="6"/>
  <c r="U8832" i="6"/>
  <c r="U8833" i="6"/>
  <c r="U8834" i="6"/>
  <c r="U8835" i="6"/>
  <c r="U8836" i="6"/>
  <c r="U8837" i="6"/>
  <c r="U8838" i="6"/>
  <c r="U8839" i="6"/>
  <c r="U8840" i="6"/>
  <c r="U8841" i="6"/>
  <c r="U8842" i="6"/>
  <c r="U8843" i="6"/>
  <c r="U8844" i="6"/>
  <c r="U8845" i="6"/>
  <c r="U8846" i="6"/>
  <c r="U8847" i="6"/>
  <c r="U8848" i="6"/>
  <c r="U8849" i="6"/>
  <c r="U8850" i="6"/>
  <c r="U8851" i="6"/>
  <c r="U8852" i="6"/>
  <c r="U8853" i="6"/>
  <c r="U8854" i="6"/>
  <c r="U8855" i="6"/>
  <c r="U8856" i="6"/>
  <c r="U8857" i="6"/>
  <c r="U8858" i="6"/>
  <c r="U8859" i="6"/>
  <c r="U8860" i="6"/>
  <c r="U8861" i="6"/>
  <c r="U8862" i="6"/>
  <c r="U8863" i="6"/>
  <c r="U8864" i="6"/>
  <c r="U8865" i="6"/>
  <c r="U8866" i="6"/>
  <c r="U8867" i="6"/>
  <c r="U8868" i="6"/>
  <c r="U8869" i="6"/>
  <c r="U8870" i="6"/>
  <c r="U8871" i="6"/>
  <c r="U8872" i="6"/>
  <c r="U8873" i="6"/>
  <c r="U8874" i="6"/>
  <c r="U8875" i="6"/>
  <c r="U8876" i="6"/>
  <c r="U8877" i="6"/>
  <c r="U8878" i="6"/>
  <c r="U8879" i="6"/>
  <c r="U8880" i="6"/>
  <c r="U8881" i="6"/>
  <c r="U8882" i="6"/>
  <c r="U8883" i="6"/>
  <c r="U8884" i="6"/>
  <c r="U8885" i="6"/>
  <c r="U8886" i="6"/>
  <c r="U8887" i="6"/>
  <c r="U8888" i="6"/>
  <c r="U8889" i="6"/>
  <c r="U8890" i="6"/>
  <c r="U8891" i="6"/>
  <c r="U8892" i="6"/>
  <c r="U8893" i="6"/>
  <c r="U8894" i="6"/>
  <c r="U8895" i="6"/>
  <c r="U8896" i="6"/>
  <c r="U8897" i="6"/>
  <c r="U8898" i="6"/>
  <c r="U8899" i="6"/>
  <c r="U8900" i="6"/>
  <c r="U8901" i="6"/>
  <c r="U8902" i="6"/>
  <c r="U8903" i="6"/>
  <c r="U8904" i="6"/>
  <c r="U8905" i="6"/>
  <c r="U8906" i="6"/>
  <c r="U8907" i="6"/>
  <c r="U8908" i="6"/>
  <c r="U8909" i="6"/>
  <c r="U8910" i="6"/>
  <c r="U8911" i="6"/>
  <c r="U8912" i="6"/>
  <c r="U8913" i="6"/>
  <c r="U8914" i="6"/>
  <c r="U8915" i="6"/>
  <c r="U8916" i="6"/>
  <c r="U8917" i="6"/>
  <c r="U8918" i="6"/>
  <c r="U8919" i="6"/>
  <c r="U8920" i="6"/>
  <c r="U8921" i="6"/>
  <c r="U8922" i="6"/>
  <c r="U8923" i="6"/>
  <c r="U8924" i="6"/>
  <c r="U8925" i="6"/>
  <c r="U8926" i="6"/>
  <c r="U8927" i="6"/>
  <c r="U8928" i="6"/>
  <c r="U8929" i="6"/>
  <c r="U8930" i="6"/>
  <c r="U8931" i="6"/>
  <c r="U8932" i="6"/>
  <c r="U8933" i="6"/>
  <c r="U8934" i="6"/>
  <c r="U8935" i="6"/>
  <c r="U8936" i="6"/>
  <c r="U8937" i="6"/>
  <c r="U8938" i="6"/>
  <c r="U8939" i="6"/>
  <c r="U8940" i="6"/>
  <c r="U8941" i="6"/>
  <c r="U8942" i="6"/>
  <c r="U8943" i="6"/>
  <c r="U8944" i="6"/>
  <c r="U8945" i="6"/>
  <c r="U8946" i="6"/>
  <c r="U8947" i="6"/>
  <c r="U8948" i="6"/>
  <c r="U8949" i="6"/>
  <c r="U8950" i="6"/>
  <c r="U8951" i="6"/>
  <c r="U8952" i="6"/>
  <c r="U8953" i="6"/>
  <c r="U8954" i="6"/>
  <c r="U8955" i="6"/>
  <c r="U8956" i="6"/>
  <c r="U8957" i="6"/>
  <c r="U8958" i="6"/>
  <c r="U8959" i="6"/>
  <c r="U8960" i="6"/>
  <c r="U8961" i="6"/>
  <c r="U8962" i="6"/>
  <c r="U8963" i="6"/>
  <c r="U8964" i="6"/>
  <c r="U8965" i="6"/>
  <c r="U8966" i="6"/>
  <c r="U8967" i="6"/>
  <c r="U8968" i="6"/>
  <c r="U8969" i="6"/>
  <c r="U8970" i="6"/>
  <c r="U8971" i="6"/>
  <c r="U8972" i="6"/>
  <c r="U8973" i="6"/>
  <c r="U8974" i="6"/>
  <c r="U8975" i="6"/>
  <c r="U8976" i="6"/>
  <c r="U8977" i="6"/>
  <c r="U8978" i="6"/>
  <c r="U8979" i="6"/>
  <c r="U8980" i="6"/>
  <c r="U8981" i="6"/>
  <c r="U8982" i="6"/>
  <c r="U8983" i="6"/>
  <c r="U8984" i="6"/>
  <c r="U8985" i="6"/>
  <c r="U8986" i="6"/>
  <c r="U8987" i="6"/>
  <c r="U8988" i="6"/>
  <c r="U8989" i="6"/>
  <c r="U8990" i="6"/>
  <c r="U8991" i="6"/>
  <c r="U8992" i="6"/>
  <c r="U8993" i="6"/>
  <c r="U8994" i="6"/>
  <c r="U8995" i="6"/>
  <c r="U8996" i="6"/>
  <c r="U8997" i="6"/>
  <c r="U8998" i="6"/>
  <c r="U8999" i="6"/>
  <c r="U9000" i="6"/>
  <c r="U9001" i="6"/>
  <c r="U9002" i="6"/>
  <c r="U9003" i="6"/>
  <c r="U9004" i="6"/>
  <c r="U9005" i="6"/>
  <c r="U9006" i="6"/>
  <c r="U9007" i="6"/>
  <c r="U9008" i="6"/>
  <c r="U9009" i="6"/>
  <c r="U9010" i="6"/>
  <c r="U9011" i="6"/>
  <c r="U9012" i="6"/>
  <c r="U9013" i="6"/>
  <c r="U9014" i="6"/>
  <c r="U9015" i="6"/>
  <c r="U9016" i="6"/>
  <c r="U9017" i="6"/>
  <c r="U9018" i="6"/>
  <c r="U9019" i="6"/>
  <c r="U9020" i="6"/>
  <c r="U9021" i="6"/>
  <c r="U9022" i="6"/>
  <c r="U9023" i="6"/>
  <c r="U9024" i="6"/>
  <c r="U9025" i="6"/>
  <c r="U9026" i="6"/>
  <c r="U9027" i="6"/>
  <c r="U9028" i="6"/>
  <c r="U9029" i="6"/>
  <c r="U9030" i="6"/>
  <c r="U9031" i="6"/>
  <c r="U9032" i="6"/>
  <c r="U9033" i="6"/>
  <c r="U9034" i="6"/>
  <c r="U9035" i="6"/>
  <c r="U9036" i="6"/>
  <c r="U9037" i="6"/>
  <c r="U9038" i="6"/>
  <c r="U9039" i="6"/>
  <c r="U9040" i="6"/>
  <c r="U9041" i="6"/>
  <c r="U9042" i="6"/>
  <c r="U9043" i="6"/>
  <c r="U9044" i="6"/>
  <c r="U9045" i="6"/>
  <c r="U9046" i="6"/>
  <c r="U9047" i="6"/>
  <c r="U9048" i="6"/>
  <c r="U9049" i="6"/>
  <c r="U9050" i="6"/>
  <c r="U9051" i="6"/>
  <c r="U9052" i="6"/>
  <c r="U9053" i="6"/>
  <c r="U9054" i="6"/>
  <c r="U9055" i="6"/>
  <c r="U9056" i="6"/>
  <c r="U9057" i="6"/>
  <c r="U9058" i="6"/>
  <c r="U9059" i="6"/>
  <c r="U9060" i="6"/>
  <c r="U9061" i="6"/>
  <c r="U9062" i="6"/>
  <c r="U9063" i="6"/>
  <c r="U9064" i="6"/>
  <c r="U9065" i="6"/>
  <c r="U9066" i="6"/>
  <c r="U9067" i="6"/>
  <c r="U9068" i="6"/>
  <c r="U9069" i="6"/>
  <c r="U9070" i="6"/>
  <c r="U9071" i="6"/>
  <c r="U9072" i="6"/>
  <c r="U9073" i="6"/>
  <c r="U9074" i="6"/>
  <c r="U9075" i="6"/>
  <c r="U9076" i="6"/>
  <c r="U9077" i="6"/>
  <c r="U9078" i="6"/>
  <c r="U9079" i="6"/>
  <c r="U9080" i="6"/>
  <c r="U9081" i="6"/>
  <c r="U9082" i="6"/>
  <c r="U9083" i="6"/>
  <c r="U9084" i="6"/>
  <c r="U9085" i="6"/>
  <c r="U9086" i="6"/>
  <c r="U9087" i="6"/>
  <c r="U9088" i="6"/>
  <c r="U9089" i="6"/>
  <c r="U9090" i="6"/>
  <c r="U9091" i="6"/>
  <c r="U9092" i="6"/>
  <c r="U9093" i="6"/>
  <c r="U9094" i="6"/>
  <c r="U9095" i="6"/>
  <c r="U9096" i="6"/>
  <c r="U9097" i="6"/>
  <c r="U9098" i="6"/>
  <c r="U9099" i="6"/>
  <c r="U9100" i="6"/>
  <c r="U9101" i="6"/>
  <c r="U9102" i="6"/>
  <c r="U9103" i="6"/>
  <c r="U9104" i="6"/>
  <c r="U9105" i="6"/>
  <c r="U9106" i="6"/>
  <c r="U9107" i="6"/>
  <c r="U9108" i="6"/>
  <c r="U9109" i="6"/>
  <c r="U9110" i="6"/>
  <c r="U9111" i="6"/>
  <c r="U9112" i="6"/>
  <c r="U9113" i="6"/>
  <c r="U9114" i="6"/>
  <c r="U9115" i="6"/>
  <c r="U9116" i="6"/>
  <c r="U9117" i="6"/>
  <c r="U9118" i="6"/>
  <c r="U9119" i="6"/>
  <c r="U9120" i="6"/>
  <c r="U9121" i="6"/>
  <c r="U9122" i="6"/>
  <c r="U9123" i="6"/>
  <c r="U9124" i="6"/>
  <c r="U9125" i="6"/>
  <c r="U9126" i="6"/>
  <c r="U9127" i="6"/>
  <c r="U9128" i="6"/>
  <c r="U9129" i="6"/>
  <c r="U9130" i="6"/>
  <c r="U9131" i="6"/>
  <c r="U9132" i="6"/>
  <c r="U9133" i="6"/>
  <c r="U9134" i="6"/>
  <c r="U9135" i="6"/>
  <c r="U9136" i="6"/>
  <c r="U9137" i="6"/>
  <c r="U9138" i="6"/>
  <c r="U9139" i="6"/>
  <c r="U9140" i="6"/>
  <c r="U9141" i="6"/>
  <c r="U9142" i="6"/>
  <c r="U9143" i="6"/>
  <c r="U9144" i="6"/>
  <c r="U9145" i="6"/>
  <c r="U9146" i="6"/>
  <c r="U9147" i="6"/>
  <c r="U9148" i="6"/>
  <c r="U9149" i="6"/>
  <c r="U9150" i="6"/>
  <c r="U9151" i="6"/>
  <c r="U9152" i="6"/>
  <c r="U9153" i="6"/>
  <c r="U9154" i="6"/>
  <c r="U9155" i="6"/>
  <c r="U9156" i="6"/>
  <c r="U9157" i="6"/>
  <c r="U9158" i="6"/>
  <c r="U9159" i="6"/>
  <c r="U9160" i="6"/>
  <c r="U9161" i="6"/>
  <c r="U9162" i="6"/>
  <c r="U9163" i="6"/>
  <c r="U9164" i="6"/>
  <c r="U9165" i="6"/>
  <c r="U9166" i="6"/>
  <c r="U9167" i="6"/>
  <c r="U9168" i="6"/>
  <c r="U9169" i="6"/>
  <c r="U9170" i="6"/>
  <c r="U9171" i="6"/>
  <c r="U9172" i="6"/>
  <c r="U9173" i="6"/>
  <c r="U9174" i="6"/>
  <c r="U9175" i="6"/>
  <c r="U9176" i="6"/>
  <c r="U9177" i="6"/>
  <c r="U9178" i="6"/>
  <c r="U9179" i="6"/>
  <c r="U9180" i="6"/>
  <c r="U9181" i="6"/>
  <c r="U9182" i="6"/>
  <c r="U9183" i="6"/>
  <c r="U9184" i="6"/>
  <c r="U9185" i="6"/>
  <c r="U9186" i="6"/>
  <c r="U9187" i="6"/>
  <c r="U9188" i="6"/>
  <c r="U9189" i="6"/>
  <c r="U9190" i="6"/>
  <c r="U9191" i="6"/>
  <c r="U9192" i="6"/>
  <c r="U9193" i="6"/>
  <c r="U9194" i="6"/>
  <c r="U9195" i="6"/>
  <c r="U9196" i="6"/>
  <c r="U9197" i="6"/>
  <c r="U9198" i="6"/>
  <c r="U9199" i="6"/>
  <c r="U9200" i="6"/>
  <c r="U9201" i="6"/>
  <c r="U9202" i="6"/>
  <c r="U9203" i="6"/>
  <c r="U9204" i="6"/>
  <c r="U9205" i="6"/>
  <c r="U9206" i="6"/>
  <c r="U9207" i="6"/>
  <c r="U9208" i="6"/>
  <c r="U9209" i="6"/>
  <c r="U9210" i="6"/>
  <c r="U9211" i="6"/>
  <c r="U9212" i="6"/>
  <c r="U9213" i="6"/>
  <c r="U9214" i="6"/>
  <c r="U9215" i="6"/>
  <c r="U9216" i="6"/>
  <c r="U9217" i="6"/>
  <c r="U9218" i="6"/>
  <c r="U9219" i="6"/>
  <c r="U9220" i="6"/>
  <c r="U9221" i="6"/>
  <c r="U9222" i="6"/>
  <c r="U9223" i="6"/>
  <c r="U9224" i="6"/>
  <c r="U9225" i="6"/>
  <c r="U9226" i="6"/>
  <c r="U9227" i="6"/>
  <c r="U9228" i="6"/>
  <c r="U9229" i="6"/>
  <c r="U9230" i="6"/>
  <c r="U9231" i="6"/>
  <c r="U9232" i="6"/>
  <c r="U9233" i="6"/>
  <c r="U9234" i="6"/>
  <c r="U9235" i="6"/>
  <c r="U9236" i="6"/>
  <c r="U9237" i="6"/>
  <c r="U9238" i="6"/>
  <c r="U9239" i="6"/>
  <c r="U9240" i="6"/>
  <c r="U9241" i="6"/>
  <c r="U9242" i="6"/>
  <c r="U9243" i="6"/>
  <c r="U9244" i="6"/>
  <c r="U9245" i="6"/>
  <c r="U9246" i="6"/>
  <c r="U9247" i="6"/>
  <c r="U9248" i="6"/>
  <c r="U9249" i="6"/>
  <c r="U9250" i="6"/>
  <c r="U9251" i="6"/>
  <c r="U9252" i="6"/>
  <c r="U9253" i="6"/>
  <c r="U9254" i="6"/>
  <c r="U9255" i="6"/>
  <c r="U9256" i="6"/>
  <c r="U9257" i="6"/>
  <c r="U9258" i="6"/>
  <c r="U9259" i="6"/>
  <c r="U9260" i="6"/>
  <c r="U9261" i="6"/>
  <c r="U9262" i="6"/>
  <c r="U9263" i="6"/>
  <c r="U9264" i="6"/>
  <c r="U9265" i="6"/>
  <c r="U9266" i="6"/>
  <c r="U9267" i="6"/>
  <c r="U9268" i="6"/>
  <c r="U9269" i="6"/>
  <c r="U9270" i="6"/>
  <c r="U9271" i="6"/>
  <c r="U9272" i="6"/>
  <c r="U9273" i="6"/>
  <c r="U9274" i="6"/>
  <c r="U9275" i="6"/>
  <c r="U9276" i="6"/>
  <c r="U9277" i="6"/>
  <c r="U9278" i="6"/>
  <c r="U9279" i="6"/>
  <c r="U9280" i="6"/>
  <c r="U9281" i="6"/>
  <c r="U9282" i="6"/>
  <c r="U9283" i="6"/>
  <c r="U9284" i="6"/>
  <c r="U9285" i="6"/>
  <c r="U9286" i="6"/>
  <c r="U9287" i="6"/>
  <c r="U9288" i="6"/>
  <c r="U9289" i="6"/>
  <c r="U9290" i="6"/>
  <c r="U9291" i="6"/>
  <c r="U9292" i="6"/>
  <c r="U9293" i="6"/>
  <c r="U9294" i="6"/>
  <c r="U9295" i="6"/>
  <c r="U9296" i="6"/>
  <c r="U9297" i="6"/>
  <c r="U9298" i="6"/>
  <c r="U9299" i="6"/>
  <c r="U9300" i="6"/>
  <c r="U9301" i="6"/>
  <c r="U9302" i="6"/>
  <c r="U9303" i="6"/>
  <c r="U9304" i="6"/>
  <c r="U9305" i="6"/>
  <c r="U9306" i="6"/>
  <c r="U9307" i="6"/>
  <c r="U9308" i="6"/>
  <c r="U9309" i="6"/>
  <c r="U9310" i="6"/>
  <c r="U9311" i="6"/>
  <c r="U9312" i="6"/>
  <c r="U9313" i="6"/>
  <c r="U9314" i="6"/>
  <c r="U9315" i="6"/>
  <c r="U9316" i="6"/>
  <c r="U9317" i="6"/>
  <c r="U9318" i="6"/>
  <c r="U9319" i="6"/>
  <c r="U9320" i="6"/>
  <c r="U9321" i="6"/>
  <c r="U9322" i="6"/>
  <c r="U9323" i="6"/>
  <c r="U9324" i="6"/>
  <c r="U9325" i="6"/>
  <c r="U9326" i="6"/>
  <c r="U9327" i="6"/>
  <c r="U9328" i="6"/>
  <c r="U9329" i="6"/>
  <c r="U9330" i="6"/>
  <c r="U9331" i="6"/>
  <c r="U9332" i="6"/>
  <c r="U9333" i="6"/>
  <c r="U9334" i="6"/>
  <c r="U9335" i="6"/>
  <c r="U9336" i="6"/>
  <c r="U9337" i="6"/>
  <c r="U9338" i="6"/>
  <c r="U9339" i="6"/>
  <c r="U9340" i="6"/>
  <c r="U9341" i="6"/>
  <c r="U9342" i="6"/>
  <c r="U9343" i="6"/>
  <c r="U9344" i="6"/>
  <c r="U9345" i="6"/>
  <c r="U9346" i="6"/>
  <c r="U9347" i="6"/>
  <c r="U9348" i="6"/>
  <c r="U9349" i="6"/>
  <c r="U9350" i="6"/>
  <c r="U9351" i="6"/>
  <c r="U9352" i="6"/>
  <c r="U9353" i="6"/>
  <c r="U9354" i="6"/>
  <c r="U9355" i="6"/>
  <c r="U9356" i="6"/>
  <c r="U9357" i="6"/>
  <c r="U9358" i="6"/>
  <c r="U9359" i="6"/>
  <c r="U9360" i="6"/>
  <c r="U9361" i="6"/>
  <c r="U9362" i="6"/>
  <c r="U9363" i="6"/>
  <c r="U9364" i="6"/>
  <c r="U9365" i="6"/>
  <c r="U9366" i="6"/>
  <c r="U9367" i="6"/>
  <c r="U9368" i="6"/>
  <c r="U9369" i="6"/>
  <c r="U9370" i="6"/>
  <c r="U9371" i="6"/>
  <c r="U9372" i="6"/>
  <c r="U9373" i="6"/>
  <c r="U9374" i="6"/>
  <c r="U9375" i="6"/>
  <c r="U9376" i="6"/>
  <c r="U9377" i="6"/>
  <c r="U9378" i="6"/>
  <c r="U9379" i="6"/>
  <c r="U9380" i="6"/>
  <c r="U9381" i="6"/>
  <c r="U9382" i="6"/>
  <c r="U9383" i="6"/>
  <c r="U9384" i="6"/>
  <c r="U9385" i="6"/>
  <c r="U9386" i="6"/>
  <c r="U9387" i="6"/>
  <c r="U9388" i="6"/>
  <c r="U9389" i="6"/>
  <c r="U9390" i="6"/>
  <c r="U9391" i="6"/>
  <c r="U9392" i="6"/>
  <c r="U9393" i="6"/>
  <c r="U9394" i="6"/>
  <c r="U9395" i="6"/>
  <c r="U9396" i="6"/>
  <c r="U9397" i="6"/>
  <c r="U9398" i="6"/>
  <c r="U9399" i="6"/>
  <c r="U9400" i="6"/>
  <c r="U9401" i="6"/>
  <c r="U9402" i="6"/>
  <c r="U9403" i="6"/>
  <c r="U9404" i="6"/>
  <c r="U9405" i="6"/>
  <c r="U9406" i="6"/>
  <c r="U9407" i="6"/>
  <c r="U9408" i="6"/>
  <c r="U9409" i="6"/>
  <c r="U9410" i="6"/>
  <c r="U9411" i="6"/>
  <c r="U9412" i="6"/>
  <c r="U9413" i="6"/>
  <c r="U9414" i="6"/>
  <c r="U9415" i="6"/>
  <c r="U9416" i="6"/>
  <c r="U9417" i="6"/>
  <c r="U9418" i="6"/>
  <c r="U9419" i="6"/>
  <c r="U9420" i="6"/>
  <c r="U9421" i="6"/>
  <c r="U9422" i="6"/>
  <c r="U9423" i="6"/>
  <c r="U9424" i="6"/>
  <c r="U9425" i="6"/>
  <c r="U9426" i="6"/>
  <c r="U9427" i="6"/>
  <c r="U9428" i="6"/>
  <c r="U9429" i="6"/>
  <c r="U9430" i="6"/>
  <c r="U9431" i="6"/>
  <c r="U9432" i="6"/>
  <c r="U9433" i="6"/>
  <c r="U9434" i="6"/>
  <c r="U9435" i="6"/>
  <c r="U9436" i="6"/>
  <c r="U9437" i="6"/>
  <c r="U9438" i="6"/>
  <c r="U9439" i="6"/>
  <c r="U9440" i="6"/>
  <c r="U9441" i="6"/>
  <c r="U9442" i="6"/>
  <c r="U9443" i="6"/>
  <c r="U9444" i="6"/>
  <c r="U9445" i="6"/>
  <c r="U9446" i="6"/>
  <c r="U9447" i="6"/>
  <c r="U9448" i="6"/>
  <c r="U9449" i="6"/>
  <c r="U9450" i="6"/>
  <c r="U9451" i="6"/>
  <c r="U9452" i="6"/>
  <c r="U9453" i="6"/>
  <c r="U9454" i="6"/>
  <c r="U9455" i="6"/>
  <c r="U9456" i="6"/>
  <c r="U9457" i="6"/>
  <c r="U9458" i="6"/>
  <c r="U9459" i="6"/>
  <c r="U9460" i="6"/>
  <c r="U9461" i="6"/>
  <c r="U9462" i="6"/>
  <c r="U9463" i="6"/>
  <c r="U9464" i="6"/>
  <c r="U9465" i="6"/>
  <c r="U9466" i="6"/>
  <c r="U9467" i="6"/>
  <c r="U9468" i="6"/>
  <c r="U9469" i="6"/>
  <c r="U9470" i="6"/>
  <c r="U9471" i="6"/>
  <c r="U9472" i="6"/>
  <c r="U9473" i="6"/>
  <c r="U9474" i="6"/>
  <c r="U9475" i="6"/>
  <c r="U9476" i="6"/>
  <c r="U9477" i="6"/>
  <c r="U9478" i="6"/>
  <c r="U9479" i="6"/>
  <c r="U9480" i="6"/>
  <c r="U9481" i="6"/>
  <c r="U9482" i="6"/>
  <c r="U9483" i="6"/>
  <c r="U9484" i="6"/>
  <c r="U9485" i="6"/>
  <c r="U9486" i="6"/>
  <c r="U9487" i="6"/>
  <c r="U9488" i="6"/>
  <c r="U9489" i="6"/>
  <c r="U9490" i="6"/>
  <c r="U9491" i="6"/>
  <c r="U9492" i="6"/>
  <c r="U9493" i="6"/>
  <c r="U9494" i="6"/>
  <c r="U9495" i="6"/>
  <c r="U9496" i="6"/>
  <c r="U9497" i="6"/>
  <c r="U9498" i="6"/>
  <c r="U9499" i="6"/>
  <c r="U9500" i="6"/>
  <c r="U9501" i="6"/>
  <c r="U9502" i="6"/>
  <c r="U9503" i="6"/>
  <c r="U9504" i="6"/>
  <c r="U9505" i="6"/>
  <c r="U9506" i="6"/>
  <c r="U9507" i="6"/>
  <c r="U9508" i="6"/>
  <c r="U9509" i="6"/>
  <c r="U9510" i="6"/>
  <c r="U9511" i="6"/>
  <c r="U9512" i="6"/>
  <c r="U9513" i="6"/>
  <c r="U9514" i="6"/>
  <c r="U9515" i="6"/>
  <c r="U9516" i="6"/>
  <c r="U9517" i="6"/>
  <c r="U9518" i="6"/>
  <c r="U9519" i="6"/>
  <c r="U9520" i="6"/>
  <c r="U9521" i="6"/>
  <c r="U9522" i="6"/>
  <c r="U9523" i="6"/>
  <c r="U9524" i="6"/>
  <c r="U9525" i="6"/>
  <c r="U9526" i="6"/>
  <c r="U9527" i="6"/>
  <c r="U9528" i="6"/>
  <c r="U9529" i="6"/>
  <c r="U9530" i="6"/>
  <c r="U9531" i="6"/>
  <c r="U9532" i="6"/>
  <c r="U9533" i="6"/>
  <c r="U9534" i="6"/>
  <c r="U9535" i="6"/>
  <c r="U9536" i="6"/>
  <c r="U9537" i="6"/>
  <c r="U9538" i="6"/>
  <c r="U9539" i="6"/>
  <c r="U9540" i="6"/>
  <c r="U9541" i="6"/>
  <c r="U9542" i="6"/>
  <c r="U9543" i="6"/>
  <c r="U9544" i="6"/>
  <c r="U9545" i="6"/>
  <c r="U9546" i="6"/>
  <c r="U9547" i="6"/>
  <c r="U9548" i="6"/>
  <c r="U9549" i="6"/>
  <c r="U9550" i="6"/>
  <c r="U9551" i="6"/>
  <c r="U9552" i="6"/>
  <c r="U9553" i="6"/>
  <c r="U9554" i="6"/>
  <c r="U9555" i="6"/>
  <c r="U9556" i="6"/>
  <c r="U9557" i="6"/>
  <c r="U9558" i="6"/>
  <c r="U9559" i="6"/>
  <c r="U9560" i="6"/>
  <c r="U9561" i="6"/>
  <c r="U9562" i="6"/>
  <c r="U9563" i="6"/>
  <c r="U9564" i="6"/>
  <c r="U9565" i="6"/>
  <c r="U9566" i="6"/>
  <c r="U9567" i="6"/>
  <c r="U9568" i="6"/>
  <c r="U9569" i="6"/>
  <c r="U9570" i="6"/>
  <c r="U9571" i="6"/>
  <c r="U9572" i="6"/>
  <c r="U9573" i="6"/>
  <c r="U9574" i="6"/>
  <c r="U9575" i="6"/>
  <c r="U9576" i="6"/>
  <c r="U9577" i="6"/>
  <c r="U9578" i="6"/>
  <c r="U9579" i="6"/>
  <c r="U9580" i="6"/>
  <c r="U9581" i="6"/>
  <c r="U9582" i="6"/>
  <c r="U9583" i="6"/>
  <c r="U9584" i="6"/>
  <c r="U9585" i="6"/>
  <c r="U9586" i="6"/>
  <c r="U9587" i="6"/>
  <c r="U9588" i="6"/>
  <c r="U9589" i="6"/>
  <c r="U9590" i="6"/>
  <c r="U9591" i="6"/>
  <c r="U9592" i="6"/>
  <c r="U9593" i="6"/>
  <c r="U9594" i="6"/>
  <c r="U9595" i="6"/>
  <c r="U9596" i="6"/>
  <c r="U9597" i="6"/>
  <c r="U9598" i="6"/>
  <c r="U9599" i="6"/>
  <c r="U9600" i="6"/>
  <c r="U9601" i="6"/>
  <c r="U9602" i="6"/>
  <c r="U9603" i="6"/>
  <c r="U9604" i="6"/>
  <c r="U9605" i="6"/>
  <c r="U9606" i="6"/>
  <c r="U9607" i="6"/>
  <c r="U9608" i="6"/>
  <c r="U9609" i="6"/>
  <c r="U9610" i="6"/>
  <c r="U9611" i="6"/>
  <c r="U9612" i="6"/>
  <c r="U9613" i="6"/>
  <c r="U9614" i="6"/>
  <c r="U9615" i="6"/>
  <c r="U9616" i="6"/>
  <c r="U9617" i="6"/>
  <c r="U9618" i="6"/>
  <c r="U9619" i="6"/>
  <c r="U9620" i="6"/>
  <c r="U9621" i="6"/>
  <c r="U9622" i="6"/>
  <c r="U9623" i="6"/>
  <c r="U9624" i="6"/>
  <c r="U9625" i="6"/>
  <c r="U9626" i="6"/>
  <c r="U9627" i="6"/>
  <c r="U9628" i="6"/>
  <c r="U9629" i="6"/>
  <c r="U9630" i="6"/>
  <c r="U9631" i="6"/>
  <c r="U9632" i="6"/>
  <c r="U9633" i="6"/>
  <c r="U9634" i="6"/>
  <c r="U9635" i="6"/>
  <c r="U9636" i="6"/>
  <c r="U9637" i="6"/>
  <c r="U9638" i="6"/>
  <c r="U9639" i="6"/>
  <c r="U9640" i="6"/>
  <c r="U9641" i="6"/>
  <c r="U9642" i="6"/>
  <c r="U9643" i="6"/>
  <c r="U9644" i="6"/>
  <c r="U9645" i="6"/>
  <c r="U9646" i="6"/>
  <c r="U9647" i="6"/>
  <c r="U9648" i="6"/>
  <c r="U9649" i="6"/>
  <c r="U9650" i="6"/>
  <c r="U9651" i="6"/>
  <c r="U9652" i="6"/>
  <c r="U9653" i="6"/>
  <c r="U9654" i="6"/>
  <c r="U9655" i="6"/>
  <c r="U9656" i="6"/>
  <c r="U9657" i="6"/>
  <c r="U9658" i="6"/>
  <c r="U9659" i="6"/>
  <c r="U9660" i="6"/>
  <c r="U9661" i="6"/>
  <c r="U9662" i="6"/>
  <c r="U9663" i="6"/>
  <c r="U9664" i="6"/>
  <c r="U9665" i="6"/>
  <c r="U9666" i="6"/>
  <c r="U9667" i="6"/>
  <c r="U9668" i="6"/>
  <c r="U9669" i="6"/>
  <c r="U9670" i="6"/>
  <c r="U9671" i="6"/>
  <c r="U9672" i="6"/>
  <c r="U9673" i="6"/>
  <c r="U9674" i="6"/>
  <c r="U9675" i="6"/>
  <c r="U9676" i="6"/>
  <c r="U9677" i="6"/>
  <c r="U9678" i="6"/>
  <c r="U9679" i="6"/>
  <c r="U9680" i="6"/>
  <c r="U9681" i="6"/>
  <c r="U9682" i="6"/>
  <c r="U9683" i="6"/>
  <c r="U9684" i="6"/>
  <c r="U9685" i="6"/>
  <c r="U9686" i="6"/>
  <c r="U9687" i="6"/>
  <c r="U9688" i="6"/>
  <c r="U9689" i="6"/>
  <c r="U9690" i="6"/>
  <c r="U9691" i="6"/>
  <c r="U9692" i="6"/>
  <c r="U9693" i="6"/>
  <c r="U9694" i="6"/>
  <c r="U9695" i="6"/>
  <c r="U9696" i="6"/>
  <c r="U9697" i="6"/>
  <c r="U9698" i="6"/>
  <c r="U9699" i="6"/>
  <c r="U9700" i="6"/>
  <c r="U9701" i="6"/>
  <c r="U9702" i="6"/>
  <c r="U9703" i="6"/>
  <c r="U9704" i="6"/>
  <c r="U9705" i="6"/>
  <c r="U9706" i="6"/>
  <c r="U9707" i="6"/>
  <c r="U9708" i="6"/>
  <c r="U9709" i="6"/>
  <c r="U9710" i="6"/>
  <c r="U9711" i="6"/>
  <c r="U9712" i="6"/>
  <c r="U9713" i="6"/>
  <c r="U9714" i="6"/>
  <c r="U9715" i="6"/>
  <c r="U9716" i="6"/>
  <c r="U9717" i="6"/>
  <c r="U9718" i="6"/>
  <c r="U9719" i="6"/>
  <c r="U9720" i="6"/>
  <c r="U9721" i="6"/>
  <c r="U9722" i="6"/>
  <c r="U9723" i="6"/>
  <c r="U9724" i="6"/>
  <c r="U9725" i="6"/>
  <c r="U9726" i="6"/>
  <c r="U9727" i="6"/>
  <c r="U9728" i="6"/>
  <c r="U9729" i="6"/>
  <c r="U9730" i="6"/>
  <c r="U9731" i="6"/>
  <c r="U9732" i="6"/>
  <c r="U9733" i="6"/>
  <c r="U9734" i="6"/>
  <c r="U9735" i="6"/>
  <c r="U9736" i="6"/>
  <c r="U9737" i="6"/>
  <c r="U9738" i="6"/>
  <c r="U9739" i="6"/>
  <c r="U9740" i="6"/>
  <c r="U9741" i="6"/>
  <c r="U9742" i="6"/>
  <c r="U9743" i="6"/>
  <c r="U9744" i="6"/>
  <c r="U9745" i="6"/>
  <c r="U9746" i="6"/>
  <c r="U9747" i="6"/>
  <c r="U9748" i="6"/>
  <c r="U9749" i="6"/>
  <c r="U9750" i="6"/>
  <c r="U9751" i="6"/>
  <c r="U9752" i="6"/>
  <c r="U9753" i="6"/>
  <c r="U9754" i="6"/>
  <c r="U9755" i="6"/>
  <c r="U9756" i="6"/>
  <c r="U9757" i="6"/>
  <c r="U9758" i="6"/>
  <c r="U9759" i="6"/>
  <c r="U9760" i="6"/>
  <c r="U9761" i="6"/>
  <c r="U9762" i="6"/>
  <c r="U9763" i="6"/>
  <c r="U9764" i="6"/>
  <c r="U9765" i="6"/>
  <c r="U9766" i="6"/>
  <c r="U9767" i="6"/>
  <c r="U9768" i="6"/>
  <c r="U9769" i="6"/>
  <c r="U9770" i="6"/>
  <c r="U9771" i="6"/>
  <c r="U9772" i="6"/>
  <c r="U9773" i="6"/>
  <c r="U9774" i="6"/>
  <c r="U9775" i="6"/>
  <c r="U9776" i="6"/>
  <c r="U9777" i="6"/>
  <c r="U9778" i="6"/>
  <c r="U9779" i="6"/>
  <c r="U9780" i="6"/>
  <c r="U9781" i="6"/>
  <c r="U9782" i="6"/>
  <c r="U9783" i="6"/>
  <c r="U9784" i="6"/>
  <c r="U9785" i="6"/>
  <c r="U9786" i="6"/>
  <c r="U9787" i="6"/>
  <c r="U9788" i="6"/>
  <c r="U9789" i="6"/>
  <c r="U9790" i="6"/>
  <c r="U9791" i="6"/>
  <c r="U9792" i="6"/>
  <c r="U9793" i="6"/>
  <c r="U9794" i="6"/>
  <c r="U9795" i="6"/>
  <c r="U9796" i="6"/>
  <c r="U9797" i="6"/>
  <c r="U9798" i="6"/>
  <c r="U9799" i="6"/>
  <c r="U9800" i="6"/>
  <c r="U9801" i="6"/>
  <c r="U9802" i="6"/>
  <c r="U9803" i="6"/>
  <c r="U9804" i="6"/>
  <c r="U9805" i="6"/>
  <c r="U9806" i="6"/>
  <c r="U9807" i="6"/>
  <c r="U9808" i="6"/>
  <c r="U9809" i="6"/>
  <c r="U9810" i="6"/>
  <c r="U9811" i="6"/>
  <c r="U9812" i="6"/>
  <c r="U9813" i="6"/>
  <c r="U9814" i="6"/>
  <c r="U9815" i="6"/>
  <c r="U9816" i="6"/>
  <c r="U9817" i="6"/>
  <c r="U9818" i="6"/>
  <c r="U9819" i="6"/>
  <c r="U9820" i="6"/>
  <c r="U9821" i="6"/>
  <c r="U9822" i="6"/>
  <c r="U9823" i="6"/>
  <c r="U9824" i="6"/>
  <c r="U9825" i="6"/>
  <c r="U9826" i="6"/>
  <c r="U9827" i="6"/>
  <c r="U9828" i="6"/>
  <c r="U9829" i="6"/>
  <c r="U9830" i="6"/>
  <c r="U9831" i="6"/>
  <c r="U9832" i="6"/>
  <c r="U9833" i="6"/>
  <c r="U9834" i="6"/>
  <c r="U9835" i="6"/>
  <c r="U9836" i="6"/>
  <c r="U9837" i="6"/>
  <c r="U9838" i="6"/>
  <c r="U9839" i="6"/>
  <c r="U9840" i="6"/>
  <c r="U9841" i="6"/>
  <c r="U9842" i="6"/>
  <c r="U9843" i="6"/>
  <c r="U9844" i="6"/>
  <c r="U9845" i="6"/>
  <c r="U9846" i="6"/>
  <c r="U9847" i="6"/>
  <c r="U9848" i="6"/>
  <c r="U9849" i="6"/>
  <c r="U9850" i="6"/>
  <c r="U9851" i="6"/>
  <c r="U9852" i="6"/>
  <c r="U9853" i="6"/>
  <c r="U9854" i="6"/>
  <c r="U9855" i="6"/>
  <c r="U9856" i="6"/>
  <c r="U9857" i="6"/>
  <c r="U9858" i="6"/>
  <c r="U9859" i="6"/>
  <c r="U9860" i="6"/>
  <c r="U9861" i="6"/>
  <c r="U9862" i="6"/>
  <c r="U9863" i="6"/>
  <c r="U9864" i="6"/>
  <c r="U9865" i="6"/>
  <c r="U9866" i="6"/>
  <c r="U9867" i="6"/>
  <c r="U9868" i="6"/>
  <c r="U9869" i="6"/>
  <c r="U9870" i="6"/>
  <c r="U9871" i="6"/>
  <c r="U9872" i="6"/>
  <c r="U9873" i="6"/>
  <c r="U9874" i="6"/>
  <c r="U9875" i="6"/>
  <c r="U9876" i="6"/>
  <c r="U9877" i="6"/>
  <c r="U9878" i="6"/>
  <c r="U9879" i="6"/>
  <c r="U9880" i="6"/>
  <c r="U9881" i="6"/>
  <c r="U9882" i="6"/>
  <c r="U9883" i="6"/>
  <c r="U9884" i="6"/>
  <c r="U9885" i="6"/>
  <c r="U9886" i="6"/>
  <c r="U9887" i="6"/>
  <c r="U9888" i="6"/>
  <c r="U9889" i="6"/>
  <c r="U9890" i="6"/>
  <c r="U9891" i="6"/>
  <c r="U9892" i="6"/>
  <c r="U9893" i="6"/>
  <c r="U9894" i="6"/>
  <c r="U9895" i="6"/>
  <c r="U9896" i="6"/>
  <c r="U9897" i="6"/>
  <c r="U9898" i="6"/>
  <c r="U9899" i="6"/>
  <c r="U9900" i="6"/>
  <c r="U9901" i="6"/>
  <c r="U9902" i="6"/>
  <c r="U9903" i="6"/>
  <c r="U9904" i="6"/>
  <c r="U9905" i="6"/>
  <c r="U9906" i="6"/>
  <c r="U9907" i="6"/>
  <c r="U9908" i="6"/>
  <c r="U9909" i="6"/>
  <c r="U9910" i="6"/>
  <c r="U9911" i="6"/>
  <c r="U9912" i="6"/>
  <c r="U9913" i="6"/>
  <c r="U9914" i="6"/>
  <c r="U9915" i="6"/>
  <c r="U9916" i="6"/>
  <c r="U9917" i="6"/>
  <c r="U9918" i="6"/>
  <c r="U9919" i="6"/>
  <c r="U9920" i="6"/>
  <c r="U9921" i="6"/>
  <c r="U9922" i="6"/>
  <c r="U9923" i="6"/>
  <c r="U9924" i="6"/>
  <c r="U9925" i="6"/>
  <c r="U9926" i="6"/>
  <c r="U9927" i="6"/>
  <c r="U9928" i="6"/>
  <c r="U9929" i="6"/>
  <c r="U9930" i="6"/>
  <c r="U9931" i="6"/>
  <c r="U9932" i="6"/>
  <c r="U9933" i="6"/>
  <c r="U9934" i="6"/>
  <c r="U9935" i="6"/>
  <c r="U9936" i="6"/>
  <c r="U9937" i="6"/>
  <c r="U9938" i="6"/>
  <c r="U9939" i="6"/>
  <c r="U9940" i="6"/>
  <c r="U9941" i="6"/>
  <c r="U9942" i="6"/>
  <c r="U9943" i="6"/>
  <c r="U9944" i="6"/>
  <c r="U9945" i="6"/>
  <c r="U9946" i="6"/>
  <c r="U9947" i="6"/>
  <c r="U9948" i="6"/>
  <c r="U9949" i="6"/>
  <c r="U9950" i="6"/>
  <c r="U9951" i="6"/>
  <c r="U9952" i="6"/>
  <c r="U9953" i="6"/>
  <c r="U9954" i="6"/>
  <c r="U9955" i="6"/>
  <c r="U9956" i="6"/>
  <c r="U9957" i="6"/>
  <c r="U9958" i="6"/>
  <c r="U9959" i="6"/>
  <c r="U9960" i="6"/>
  <c r="U9961" i="6"/>
  <c r="U9962" i="6"/>
  <c r="U9963" i="6"/>
  <c r="U9964" i="6"/>
  <c r="U9965" i="6"/>
  <c r="U9966" i="6"/>
  <c r="U9967" i="6"/>
  <c r="U9968" i="6"/>
  <c r="U9969" i="6"/>
  <c r="U9970" i="6"/>
  <c r="U9971" i="6"/>
  <c r="U9972" i="6"/>
  <c r="U9973" i="6"/>
  <c r="U9974" i="6"/>
  <c r="U9975" i="6"/>
  <c r="U9976" i="6"/>
  <c r="U9977" i="6"/>
  <c r="U9978" i="6"/>
  <c r="U9979" i="6"/>
  <c r="U9980" i="6"/>
  <c r="U9981" i="6"/>
  <c r="U9982" i="6"/>
  <c r="U9983" i="6"/>
  <c r="U9984" i="6"/>
  <c r="U9985" i="6"/>
  <c r="U9986" i="6"/>
  <c r="U9987" i="6"/>
  <c r="U9988" i="6"/>
  <c r="U9989" i="6"/>
  <c r="U9990" i="6"/>
  <c r="U9991" i="6"/>
  <c r="U9992" i="6"/>
  <c r="U9993" i="6"/>
  <c r="U9994" i="6"/>
  <c r="U9995" i="6"/>
  <c r="U9996" i="6"/>
  <c r="U9997" i="6"/>
  <c r="U9998" i="6"/>
  <c r="U9999" i="6"/>
  <c r="U10000" i="6"/>
  <c r="U10001" i="6"/>
  <c r="U10002" i="6"/>
  <c r="U10003" i="6"/>
  <c r="U10004" i="6"/>
  <c r="U10005" i="6"/>
  <c r="U10006" i="6"/>
  <c r="U10007" i="6"/>
  <c r="U10008" i="6"/>
  <c r="U10009" i="6"/>
  <c r="U10010" i="6"/>
  <c r="U10011" i="6"/>
  <c r="U10012" i="6"/>
  <c r="U10013" i="6"/>
  <c r="U10014" i="6"/>
  <c r="U10015" i="6"/>
  <c r="U10016" i="6"/>
  <c r="U10017" i="6"/>
  <c r="U10018" i="6"/>
  <c r="U10019" i="6"/>
  <c r="U10020" i="6"/>
  <c r="U10021" i="6"/>
  <c r="U10022" i="6"/>
  <c r="U10023" i="6"/>
  <c r="U10024" i="6"/>
  <c r="U10025" i="6"/>
  <c r="U10026" i="6"/>
  <c r="U10027" i="6"/>
  <c r="U10028" i="6"/>
  <c r="U10029" i="6"/>
  <c r="U10030" i="6"/>
  <c r="U10031" i="6"/>
  <c r="U10032" i="6"/>
  <c r="U10033" i="6"/>
  <c r="U10034" i="6"/>
  <c r="U10035" i="6"/>
  <c r="U10036" i="6"/>
  <c r="U10037" i="6"/>
  <c r="U10038" i="6"/>
  <c r="U10039" i="6"/>
  <c r="U10040" i="6"/>
  <c r="U10041" i="6"/>
  <c r="U10042" i="6"/>
  <c r="U10043" i="6"/>
  <c r="U10044" i="6"/>
  <c r="U10045" i="6"/>
  <c r="U10046" i="6"/>
  <c r="U10047" i="6"/>
  <c r="U10048" i="6"/>
  <c r="U10049" i="6"/>
  <c r="U10050" i="6"/>
  <c r="U10051" i="6"/>
  <c r="U10052" i="6"/>
  <c r="U10053" i="6"/>
  <c r="U10054" i="6"/>
  <c r="U10055" i="6"/>
  <c r="U10056" i="6"/>
  <c r="U10057" i="6"/>
  <c r="U10058" i="6"/>
  <c r="U10059" i="6"/>
  <c r="U10060" i="6"/>
  <c r="U10061" i="6"/>
  <c r="U10062" i="6"/>
  <c r="U10063" i="6"/>
  <c r="U10064" i="6"/>
  <c r="U10065" i="6"/>
  <c r="U10066" i="6"/>
  <c r="U10067" i="6"/>
  <c r="U10068" i="6"/>
  <c r="U10069" i="6"/>
  <c r="U10070" i="6"/>
  <c r="U10071" i="6"/>
  <c r="U10072" i="6"/>
  <c r="U10073" i="6"/>
  <c r="U10074" i="6"/>
  <c r="U10075" i="6"/>
  <c r="U10076" i="6"/>
  <c r="U10077" i="6"/>
  <c r="U10078" i="6"/>
  <c r="U10079" i="6"/>
  <c r="U10080" i="6"/>
  <c r="U10081" i="6"/>
  <c r="U10082" i="6"/>
  <c r="U10083" i="6"/>
  <c r="U10084" i="6"/>
  <c r="U10085" i="6"/>
  <c r="U10086" i="6"/>
  <c r="U10087" i="6"/>
  <c r="U10088" i="6"/>
  <c r="U10089" i="6"/>
  <c r="U10090" i="6"/>
  <c r="U10091" i="6"/>
  <c r="U10092" i="6"/>
  <c r="U10093" i="6"/>
  <c r="U10094" i="6"/>
  <c r="U10095" i="6"/>
  <c r="U10096" i="6"/>
  <c r="U10097" i="6"/>
  <c r="U10098" i="6"/>
  <c r="U10099" i="6"/>
  <c r="U10100" i="6"/>
  <c r="U10101" i="6"/>
  <c r="U10102" i="6"/>
  <c r="U10103" i="6"/>
  <c r="U10104" i="6"/>
  <c r="U10105" i="6"/>
  <c r="U10106" i="6"/>
  <c r="U10107" i="6"/>
  <c r="U10108" i="6"/>
  <c r="U10109" i="6"/>
  <c r="U10110" i="6"/>
  <c r="U10111" i="6"/>
  <c r="U10112" i="6"/>
  <c r="U10113" i="6"/>
  <c r="U10114" i="6"/>
  <c r="U10115" i="6"/>
  <c r="U10116" i="6"/>
  <c r="U10117" i="6"/>
  <c r="U10118" i="6"/>
  <c r="U10119" i="6"/>
  <c r="U10120" i="6"/>
  <c r="U10121" i="6"/>
  <c r="U10122" i="6"/>
  <c r="U10123" i="6"/>
  <c r="U10124" i="6"/>
  <c r="U10125" i="6"/>
  <c r="U10126" i="6"/>
  <c r="U10127" i="6"/>
  <c r="U10128" i="6"/>
  <c r="U10129" i="6"/>
  <c r="U10130" i="6"/>
  <c r="U10131" i="6"/>
  <c r="U10132" i="6"/>
  <c r="U10133" i="6"/>
  <c r="U10134" i="6"/>
  <c r="U10135" i="6"/>
  <c r="U10136" i="6"/>
  <c r="U10137" i="6"/>
  <c r="U10138" i="6"/>
  <c r="U10139" i="6"/>
  <c r="U10140" i="6"/>
  <c r="U10141" i="6"/>
  <c r="U10142" i="6"/>
  <c r="U10143" i="6"/>
  <c r="U10144" i="6"/>
  <c r="U10145" i="6"/>
  <c r="U10146" i="6"/>
  <c r="U10147" i="6"/>
  <c r="U10148" i="6"/>
  <c r="U10149" i="6"/>
  <c r="U10150" i="6"/>
  <c r="U10151" i="6"/>
  <c r="U10152" i="6"/>
  <c r="U10153" i="6"/>
  <c r="U10154" i="6"/>
  <c r="U10155" i="6"/>
  <c r="U10156" i="6"/>
  <c r="U10157" i="6"/>
  <c r="U10158" i="6"/>
  <c r="U10159" i="6"/>
  <c r="U10160" i="6"/>
  <c r="U10161" i="6"/>
  <c r="U10162" i="6"/>
  <c r="U10163" i="6"/>
  <c r="U10164" i="6"/>
  <c r="U10165" i="6"/>
  <c r="U10166" i="6"/>
  <c r="U10167" i="6"/>
  <c r="U10168" i="6"/>
  <c r="U10169" i="6"/>
  <c r="U10170" i="6"/>
  <c r="U10171" i="6"/>
  <c r="U10172" i="6"/>
  <c r="U10173" i="6"/>
  <c r="U10174" i="6"/>
  <c r="U10175" i="6"/>
  <c r="U10176" i="6"/>
  <c r="U10177" i="6"/>
  <c r="U10178" i="6"/>
  <c r="U10179" i="6"/>
  <c r="U10180" i="6"/>
  <c r="U10181" i="6"/>
  <c r="U10182" i="6"/>
  <c r="U10183" i="6"/>
  <c r="U10184" i="6"/>
  <c r="U10185" i="6"/>
  <c r="U10186" i="6"/>
  <c r="U10187" i="6"/>
  <c r="U10188" i="6"/>
  <c r="U10189" i="6"/>
  <c r="U10190" i="6"/>
  <c r="U10191" i="6"/>
  <c r="U10192" i="6"/>
  <c r="U10193" i="6"/>
  <c r="U10194" i="6"/>
  <c r="U10195" i="6"/>
  <c r="U10196" i="6"/>
  <c r="U10197" i="6"/>
  <c r="U10198" i="6"/>
  <c r="U10199" i="6"/>
  <c r="U10200" i="6"/>
  <c r="U10201" i="6"/>
  <c r="U10202" i="6"/>
  <c r="U10203" i="6"/>
  <c r="U10204" i="6"/>
  <c r="U10205" i="6"/>
  <c r="U10206" i="6"/>
  <c r="U10207" i="6"/>
  <c r="U10208" i="6"/>
  <c r="U10209" i="6"/>
  <c r="U10210" i="6"/>
  <c r="U10211" i="6"/>
  <c r="U10212" i="6"/>
  <c r="U10213" i="6"/>
  <c r="U10214" i="6"/>
  <c r="U10215" i="6"/>
  <c r="U10216" i="6"/>
  <c r="U10217" i="6"/>
  <c r="U10218" i="6"/>
  <c r="U10219" i="6"/>
  <c r="U10220" i="6"/>
  <c r="U10221" i="6"/>
  <c r="U10222" i="6"/>
  <c r="U10223" i="6"/>
  <c r="U10224" i="6"/>
  <c r="U10225" i="6"/>
  <c r="U10226" i="6"/>
  <c r="U10227" i="6"/>
  <c r="U10228" i="6"/>
  <c r="U10229" i="6"/>
  <c r="U10230" i="6"/>
  <c r="U10231" i="6"/>
  <c r="U10232" i="6"/>
  <c r="U10233" i="6"/>
  <c r="U10234" i="6"/>
  <c r="U10235" i="6"/>
  <c r="U10236" i="6"/>
  <c r="U10237" i="6"/>
  <c r="U10238" i="6"/>
  <c r="U10239" i="6"/>
  <c r="U10240" i="6"/>
  <c r="U10241" i="6"/>
  <c r="U10242" i="6"/>
  <c r="U10243" i="6"/>
  <c r="U10244" i="6"/>
  <c r="U10245" i="6"/>
  <c r="U10246" i="6"/>
  <c r="U10247" i="6"/>
  <c r="U10248" i="6"/>
  <c r="U10249" i="6"/>
  <c r="U10250" i="6"/>
  <c r="U10251" i="6"/>
  <c r="U10252" i="6"/>
  <c r="U10253" i="6"/>
  <c r="U10254" i="6"/>
  <c r="U10255" i="6"/>
  <c r="U10256" i="6"/>
  <c r="U10257" i="6"/>
  <c r="U10258" i="6"/>
  <c r="U10259" i="6"/>
  <c r="U10260" i="6"/>
  <c r="U10261" i="6"/>
  <c r="U10262" i="6"/>
  <c r="U10263" i="6"/>
  <c r="U10264" i="6"/>
  <c r="U10265" i="6"/>
  <c r="U10266" i="6"/>
  <c r="U10267" i="6"/>
  <c r="U10268" i="6"/>
  <c r="U10269" i="6"/>
  <c r="U10270" i="6"/>
  <c r="U10271" i="6"/>
  <c r="U10272" i="6"/>
  <c r="U10273" i="6"/>
  <c r="U10274" i="6"/>
  <c r="U10275" i="6"/>
  <c r="U10276" i="6"/>
  <c r="U10277" i="6"/>
  <c r="U10278" i="6"/>
  <c r="U10279" i="6"/>
  <c r="U10280" i="6"/>
  <c r="U10281" i="6"/>
  <c r="U10282" i="6"/>
  <c r="U10283" i="6"/>
  <c r="U10284" i="6"/>
  <c r="U10285" i="6"/>
  <c r="U10286" i="6"/>
  <c r="U10287" i="6"/>
  <c r="U10288" i="6"/>
  <c r="U10289" i="6"/>
  <c r="U10290" i="6"/>
  <c r="U10291" i="6"/>
  <c r="U10292" i="6"/>
  <c r="U10293" i="6"/>
  <c r="U10294" i="6"/>
  <c r="U10295" i="6"/>
  <c r="U10296" i="6"/>
  <c r="U10297" i="6"/>
  <c r="U10298" i="6"/>
  <c r="U10299" i="6"/>
  <c r="U10300" i="6"/>
  <c r="U10301" i="6"/>
  <c r="U10302" i="6"/>
  <c r="U10303" i="6"/>
  <c r="U10304" i="6"/>
  <c r="U10305" i="6"/>
  <c r="U10306" i="6"/>
  <c r="U10307" i="6"/>
  <c r="U10308" i="6"/>
  <c r="U10309" i="6"/>
  <c r="U10310" i="6"/>
  <c r="U10311" i="6"/>
  <c r="U10312" i="6"/>
  <c r="U10313" i="6"/>
  <c r="U10314" i="6"/>
  <c r="U10315" i="6"/>
  <c r="U10316" i="6"/>
  <c r="U10317" i="6"/>
  <c r="U10318" i="6"/>
  <c r="U10319" i="6"/>
  <c r="U10320" i="6"/>
  <c r="U10321" i="6"/>
  <c r="U10322" i="6"/>
  <c r="U10323" i="6"/>
  <c r="U10324" i="6"/>
  <c r="U10325" i="6"/>
  <c r="U10326" i="6"/>
  <c r="U10327" i="6"/>
  <c r="U10328" i="6"/>
  <c r="U10329" i="6"/>
  <c r="U10330" i="6"/>
  <c r="U10331" i="6"/>
  <c r="U10332" i="6"/>
  <c r="U10333" i="6"/>
  <c r="U10334" i="6"/>
  <c r="U10335" i="6"/>
  <c r="U10336" i="6"/>
  <c r="U10337" i="6"/>
  <c r="U10338" i="6"/>
  <c r="U10339" i="6"/>
  <c r="U10340" i="6"/>
  <c r="U10341" i="6"/>
  <c r="U10342" i="6"/>
  <c r="U10343" i="6"/>
  <c r="U10344" i="6"/>
  <c r="U10345" i="6"/>
  <c r="U10346" i="6"/>
  <c r="U10347" i="6"/>
  <c r="U10348" i="6"/>
  <c r="U10349" i="6"/>
  <c r="U10350" i="6"/>
  <c r="U10351" i="6"/>
  <c r="U10352" i="6"/>
  <c r="U10353" i="6"/>
  <c r="U10354" i="6"/>
  <c r="U10355" i="6"/>
  <c r="U10356" i="6"/>
  <c r="U10357" i="6"/>
  <c r="U10358" i="6"/>
  <c r="U10359" i="6"/>
  <c r="U10360" i="6"/>
  <c r="U10361" i="6"/>
  <c r="U10362" i="6"/>
  <c r="U10363" i="6"/>
  <c r="U10364" i="6"/>
  <c r="U10365" i="6"/>
  <c r="U10366" i="6"/>
  <c r="U10367" i="6"/>
  <c r="U10368" i="6"/>
  <c r="U10369" i="6"/>
  <c r="U10370" i="6"/>
  <c r="U10371" i="6"/>
  <c r="U10372" i="6"/>
  <c r="U10373" i="6"/>
  <c r="U10374" i="6"/>
  <c r="U10375" i="6"/>
  <c r="U10376" i="6"/>
  <c r="U10377" i="6"/>
  <c r="U10378" i="6"/>
  <c r="U10379" i="6"/>
  <c r="U10380" i="6"/>
  <c r="U10381" i="6"/>
  <c r="U10382" i="6"/>
  <c r="U10383" i="6"/>
  <c r="U10384" i="6"/>
  <c r="U10385" i="6"/>
  <c r="U10386" i="6"/>
  <c r="U10387" i="6"/>
  <c r="U10388" i="6"/>
  <c r="U10389" i="6"/>
  <c r="U10390" i="6"/>
  <c r="U10391" i="6"/>
  <c r="U10392" i="6"/>
  <c r="U10393" i="6"/>
  <c r="U10394" i="6"/>
  <c r="U10395" i="6"/>
  <c r="U10396" i="6"/>
  <c r="U10397" i="6"/>
  <c r="U10398" i="6"/>
  <c r="U10399" i="6"/>
  <c r="U10400" i="6"/>
  <c r="U10401" i="6"/>
  <c r="U10402" i="6"/>
  <c r="U10403" i="6"/>
  <c r="U10404" i="6"/>
  <c r="U10405" i="6"/>
  <c r="U10406" i="6"/>
  <c r="U10407" i="6"/>
  <c r="U10408" i="6"/>
  <c r="U10409" i="6"/>
  <c r="U10410" i="6"/>
  <c r="U10411" i="6"/>
  <c r="U10412" i="6"/>
  <c r="U10413" i="6"/>
  <c r="U10414" i="6"/>
  <c r="U10415" i="6"/>
  <c r="U10416" i="6"/>
  <c r="U10417" i="6"/>
  <c r="U10418" i="6"/>
  <c r="U10419" i="6"/>
  <c r="U10420" i="6"/>
  <c r="U10421" i="6"/>
  <c r="U10422" i="6"/>
  <c r="U10423" i="6"/>
  <c r="U10424" i="6"/>
  <c r="U10425" i="6"/>
  <c r="U10426" i="6"/>
  <c r="U10427" i="6"/>
  <c r="U10428" i="6"/>
  <c r="U10429" i="6"/>
  <c r="U10430" i="6"/>
  <c r="U10431" i="6"/>
  <c r="U10432" i="6"/>
  <c r="U10433" i="6"/>
  <c r="U10434" i="6"/>
  <c r="U10435" i="6"/>
  <c r="U10436" i="6"/>
  <c r="U10437" i="6"/>
  <c r="U10438" i="6"/>
  <c r="U10439" i="6"/>
  <c r="U10440" i="6"/>
  <c r="U10441" i="6"/>
  <c r="U10442" i="6"/>
  <c r="U10443" i="6"/>
  <c r="U10444" i="6"/>
  <c r="U10445" i="6"/>
  <c r="U10446" i="6"/>
  <c r="U10447" i="6"/>
  <c r="U10448" i="6"/>
  <c r="U10449" i="6"/>
  <c r="U10450" i="6"/>
  <c r="U10451" i="6"/>
  <c r="U10452" i="6"/>
  <c r="U10453" i="6"/>
  <c r="U10454" i="6"/>
  <c r="U10455" i="6"/>
  <c r="U10456" i="6"/>
  <c r="U10457" i="6"/>
  <c r="U10458" i="6"/>
  <c r="U10459" i="6"/>
  <c r="U10460" i="6"/>
  <c r="U10461" i="6"/>
  <c r="U10462" i="6"/>
  <c r="U10463" i="6"/>
  <c r="U10464" i="6"/>
  <c r="U10465" i="6"/>
  <c r="U10466" i="6"/>
  <c r="U10467" i="6"/>
  <c r="U10468" i="6"/>
  <c r="U10469" i="6"/>
  <c r="U10470" i="6"/>
  <c r="U10471" i="6"/>
  <c r="U10472" i="6"/>
  <c r="U10473" i="6"/>
  <c r="U10474" i="6"/>
  <c r="U10475" i="6"/>
  <c r="U10476" i="6"/>
  <c r="U10477" i="6"/>
  <c r="U10478" i="6"/>
  <c r="U10479" i="6"/>
  <c r="U10480" i="6"/>
  <c r="U10481" i="6"/>
  <c r="U10482" i="6"/>
  <c r="U10483" i="6"/>
  <c r="U10484" i="6"/>
  <c r="U10485" i="6"/>
  <c r="U10486" i="6"/>
  <c r="U10487" i="6"/>
  <c r="U10488" i="6"/>
  <c r="U10489" i="6"/>
  <c r="U10490" i="6"/>
  <c r="U10491" i="6"/>
  <c r="U10492" i="6"/>
  <c r="U10493" i="6"/>
  <c r="U10494" i="6"/>
  <c r="U10495" i="6"/>
  <c r="U10496" i="6"/>
  <c r="U10497" i="6"/>
  <c r="U10498" i="6"/>
  <c r="U10499" i="6"/>
  <c r="U10500" i="6"/>
  <c r="U10501" i="6"/>
  <c r="U10502" i="6"/>
  <c r="U10503" i="6"/>
  <c r="U10504" i="6"/>
  <c r="U10505" i="6"/>
  <c r="U10506" i="6"/>
  <c r="U10507" i="6"/>
  <c r="U10508" i="6"/>
  <c r="U10509" i="6"/>
  <c r="U10510" i="6"/>
  <c r="U10511" i="6"/>
  <c r="U10512" i="6"/>
  <c r="U10513" i="6"/>
  <c r="U10514" i="6"/>
  <c r="U10515" i="6"/>
  <c r="U10516" i="6"/>
  <c r="U10517" i="6"/>
  <c r="U10518" i="6"/>
  <c r="U10519" i="6"/>
  <c r="U10520" i="6"/>
  <c r="U10521" i="6"/>
  <c r="U10522" i="6"/>
  <c r="U10523" i="6"/>
  <c r="U10524" i="6"/>
  <c r="U10525" i="6"/>
  <c r="U10526" i="6"/>
  <c r="U10527" i="6"/>
  <c r="U10528" i="6"/>
  <c r="U10529" i="6"/>
  <c r="U10530" i="6"/>
  <c r="U10531" i="6"/>
  <c r="U10532" i="6"/>
  <c r="U10533" i="6"/>
  <c r="U10534" i="6"/>
  <c r="U10535" i="6"/>
  <c r="U10536" i="6"/>
  <c r="U10537" i="6"/>
  <c r="U10538" i="6"/>
  <c r="U10539" i="6"/>
  <c r="U10540" i="6"/>
  <c r="U10541" i="6"/>
  <c r="U10542" i="6"/>
  <c r="U10543" i="6"/>
  <c r="U10544" i="6"/>
  <c r="U10545" i="6"/>
  <c r="U10546" i="6"/>
  <c r="U10547" i="6"/>
  <c r="U10548" i="6"/>
  <c r="U10549" i="6"/>
  <c r="U10550" i="6"/>
  <c r="U10551" i="6"/>
  <c r="U10552" i="6"/>
  <c r="U10553" i="6"/>
  <c r="U10554" i="6"/>
  <c r="U10555" i="6"/>
  <c r="U10556" i="6"/>
  <c r="U10557" i="6"/>
  <c r="U10558" i="6"/>
  <c r="U10559" i="6"/>
  <c r="U10560" i="6"/>
  <c r="U10561" i="6"/>
  <c r="U10562" i="6"/>
  <c r="U10563" i="6"/>
  <c r="U10564" i="6"/>
  <c r="U10565" i="6"/>
  <c r="U10566" i="6"/>
  <c r="U10567" i="6"/>
  <c r="U10568" i="6"/>
  <c r="U10569" i="6"/>
  <c r="U10570" i="6"/>
  <c r="U10571" i="6"/>
  <c r="U10572" i="6"/>
  <c r="U10573" i="6"/>
  <c r="U10574" i="6"/>
  <c r="U10575" i="6"/>
  <c r="U10576" i="6"/>
  <c r="U10577" i="6"/>
  <c r="U10578" i="6"/>
  <c r="U10579" i="6"/>
  <c r="U10580" i="6"/>
  <c r="U10581" i="6"/>
  <c r="U10582" i="6"/>
  <c r="U10583" i="6"/>
  <c r="U10584" i="6"/>
  <c r="U10585" i="6"/>
  <c r="U10586" i="6"/>
  <c r="U10587" i="6"/>
  <c r="U10588" i="6"/>
  <c r="U10589" i="6"/>
  <c r="U10590" i="6"/>
  <c r="U10591" i="6"/>
  <c r="U10592" i="6"/>
  <c r="U10593" i="6"/>
  <c r="U10594" i="6"/>
  <c r="U10595" i="6"/>
  <c r="U10596" i="6"/>
  <c r="U10597" i="6"/>
  <c r="U10598" i="6"/>
  <c r="U10599" i="6"/>
  <c r="U10600" i="6"/>
  <c r="U10601" i="6"/>
  <c r="U10602" i="6"/>
  <c r="U10603" i="6"/>
  <c r="U10604" i="6"/>
  <c r="U10605" i="6"/>
  <c r="U10606" i="6"/>
  <c r="U10607" i="6"/>
  <c r="U10608" i="6"/>
  <c r="U10609" i="6"/>
  <c r="U10610" i="6"/>
  <c r="U10611" i="6"/>
  <c r="U10612" i="6"/>
  <c r="U10613" i="6"/>
  <c r="U10614" i="6"/>
  <c r="U10615" i="6"/>
  <c r="U10616" i="6"/>
  <c r="U10617" i="6"/>
  <c r="U10618" i="6"/>
  <c r="U10619" i="6"/>
  <c r="U10620" i="6"/>
  <c r="U10621" i="6"/>
  <c r="U10622" i="6"/>
  <c r="U10623" i="6"/>
  <c r="U10624" i="6"/>
  <c r="U10625" i="6"/>
  <c r="U10626" i="6"/>
  <c r="U10627" i="6"/>
  <c r="U10628" i="6"/>
  <c r="U10629" i="6"/>
  <c r="U10630" i="6"/>
  <c r="U10631" i="6"/>
  <c r="U10632" i="6"/>
  <c r="U10633" i="6"/>
  <c r="U10634" i="6"/>
  <c r="U10635" i="6"/>
  <c r="U10636" i="6"/>
  <c r="U10637" i="6"/>
  <c r="U10638" i="6"/>
  <c r="U10639" i="6"/>
  <c r="U10640" i="6"/>
  <c r="U10641" i="6"/>
  <c r="U10642" i="6"/>
  <c r="U10643" i="6"/>
  <c r="U10644" i="6"/>
  <c r="U10645" i="6"/>
  <c r="U10646" i="6"/>
  <c r="U10647" i="6"/>
  <c r="U10648" i="6"/>
  <c r="U10649" i="6"/>
  <c r="U10650" i="6"/>
  <c r="U10651" i="6"/>
  <c r="U10652" i="6"/>
  <c r="U10653" i="6"/>
  <c r="U10654" i="6"/>
  <c r="U10655" i="6"/>
  <c r="U10656" i="6"/>
  <c r="U10657" i="6"/>
  <c r="U10658" i="6"/>
  <c r="U10659" i="6"/>
  <c r="U10660" i="6"/>
  <c r="U10661" i="6"/>
  <c r="U10662" i="6"/>
  <c r="U10663" i="6"/>
  <c r="U10664" i="6"/>
  <c r="U10665" i="6"/>
  <c r="U10666" i="6"/>
  <c r="U10667" i="6"/>
  <c r="U10668" i="6"/>
  <c r="U10669" i="6"/>
  <c r="U10670" i="6"/>
  <c r="U10671" i="6"/>
  <c r="U10672" i="6"/>
  <c r="U10673" i="6"/>
  <c r="U10674" i="6"/>
  <c r="U10675" i="6"/>
  <c r="U10676" i="6"/>
  <c r="U10677" i="6"/>
  <c r="U10678" i="6"/>
  <c r="U10679" i="6"/>
  <c r="U10680" i="6"/>
  <c r="U10681" i="6"/>
  <c r="U10682" i="6"/>
  <c r="U10683" i="6"/>
  <c r="U10684" i="6"/>
  <c r="U10685" i="6"/>
  <c r="U10686" i="6"/>
  <c r="U10687" i="6"/>
  <c r="U10688" i="6"/>
  <c r="U10689" i="6"/>
  <c r="U10690" i="6"/>
  <c r="U10691" i="6"/>
  <c r="U10692" i="6"/>
  <c r="U10693" i="6"/>
  <c r="U10694" i="6"/>
  <c r="U10695" i="6"/>
  <c r="U10696" i="6"/>
  <c r="U10697" i="6"/>
  <c r="U10698" i="6"/>
  <c r="U10699" i="6"/>
  <c r="U10700" i="6"/>
  <c r="U10701" i="6"/>
  <c r="U10702" i="6"/>
  <c r="U10703" i="6"/>
  <c r="U10704" i="6"/>
  <c r="U10705" i="6"/>
  <c r="U10706" i="6"/>
  <c r="U10707" i="6"/>
  <c r="U10708" i="6"/>
  <c r="U10709" i="6"/>
  <c r="U10710" i="6"/>
  <c r="U10711" i="6"/>
  <c r="U10712" i="6"/>
  <c r="U10713" i="6"/>
  <c r="U10714" i="6"/>
  <c r="U10715" i="6"/>
  <c r="U10716" i="6"/>
  <c r="U10717" i="6"/>
  <c r="U10718" i="6"/>
  <c r="U10719" i="6"/>
  <c r="U10720" i="6"/>
  <c r="U10721" i="6"/>
  <c r="U10722" i="6"/>
  <c r="U10723" i="6"/>
  <c r="U10724" i="6"/>
  <c r="U10725" i="6"/>
  <c r="U10726" i="6"/>
  <c r="U10727" i="6"/>
  <c r="U10728" i="6"/>
  <c r="U10729" i="6"/>
  <c r="U10730" i="6"/>
  <c r="U10731" i="6"/>
  <c r="U10732" i="6"/>
  <c r="U10733" i="6"/>
  <c r="U10734" i="6"/>
  <c r="U10735" i="6"/>
  <c r="U10736" i="6"/>
  <c r="U10737" i="6"/>
  <c r="U10738" i="6"/>
  <c r="U10739" i="6"/>
  <c r="U10740" i="6"/>
  <c r="U10741" i="6"/>
  <c r="U10742" i="6"/>
  <c r="U10743" i="6"/>
  <c r="U10744" i="6"/>
  <c r="U10745" i="6"/>
  <c r="U10746" i="6"/>
  <c r="U10747" i="6"/>
  <c r="U10748" i="6"/>
  <c r="U10749" i="6"/>
  <c r="U10750" i="6"/>
  <c r="U10751" i="6"/>
  <c r="U10752" i="6"/>
  <c r="U10753" i="6"/>
  <c r="U10754" i="6"/>
  <c r="U10755" i="6"/>
  <c r="U10756" i="6"/>
  <c r="U10757" i="6"/>
  <c r="U10758" i="6"/>
  <c r="U10759" i="6"/>
  <c r="U10760" i="6"/>
  <c r="U10761" i="6"/>
  <c r="U10762" i="6"/>
  <c r="U10763" i="6"/>
  <c r="U10764" i="6"/>
  <c r="U10765" i="6"/>
  <c r="U10766" i="6"/>
  <c r="U10767" i="6"/>
  <c r="U10768" i="6"/>
  <c r="U10769" i="6"/>
  <c r="U10770" i="6"/>
  <c r="U10771" i="6"/>
  <c r="U10772" i="6"/>
  <c r="U10773" i="6"/>
  <c r="U10774" i="6"/>
  <c r="U10775" i="6"/>
  <c r="U10776" i="6"/>
  <c r="U10777" i="6"/>
  <c r="U10778" i="6"/>
  <c r="U10779" i="6"/>
  <c r="U10780" i="6"/>
  <c r="U10781" i="6"/>
  <c r="U10782" i="6"/>
  <c r="U10783" i="6"/>
  <c r="U10784" i="6"/>
  <c r="U10785" i="6"/>
  <c r="U10786" i="6"/>
  <c r="U10787" i="6"/>
  <c r="U10788" i="6"/>
  <c r="U10789" i="6"/>
  <c r="U10790" i="6"/>
  <c r="U10791" i="6"/>
  <c r="U10792" i="6"/>
  <c r="U10793" i="6"/>
  <c r="U10794" i="6"/>
  <c r="U10795" i="6"/>
  <c r="U10796" i="6"/>
  <c r="U10797" i="6"/>
  <c r="U10798" i="6"/>
  <c r="U10799" i="6"/>
  <c r="U10800" i="6"/>
  <c r="U10801" i="6"/>
  <c r="U10802" i="6"/>
  <c r="U10803" i="6"/>
  <c r="U10804" i="6"/>
  <c r="U10805" i="6"/>
  <c r="U10806" i="6"/>
  <c r="U10807" i="6"/>
  <c r="U10808" i="6"/>
  <c r="U10809" i="6"/>
  <c r="U10810" i="6"/>
  <c r="U10811" i="6"/>
  <c r="U10812" i="6"/>
  <c r="U10813" i="6"/>
  <c r="U10814" i="6"/>
  <c r="U10815" i="6"/>
  <c r="U10816" i="6"/>
  <c r="U10817" i="6"/>
  <c r="U10818" i="6"/>
  <c r="U10819" i="6"/>
  <c r="U10820" i="6"/>
  <c r="U10821" i="6"/>
  <c r="U10822" i="6"/>
  <c r="U10823" i="6"/>
  <c r="U10824" i="6"/>
  <c r="U10825" i="6"/>
  <c r="U10826" i="6"/>
  <c r="U10827" i="6"/>
  <c r="U10828" i="6"/>
  <c r="U10829" i="6"/>
  <c r="U10830" i="6"/>
  <c r="U10831" i="6"/>
  <c r="U10832" i="6"/>
  <c r="U10833" i="6"/>
  <c r="U10834" i="6"/>
  <c r="U10835" i="6"/>
  <c r="U10836" i="6"/>
  <c r="U10837" i="6"/>
  <c r="U10838" i="6"/>
  <c r="U10839" i="6"/>
  <c r="U10840" i="6"/>
  <c r="U10841" i="6"/>
  <c r="U10842" i="6"/>
  <c r="U10843" i="6"/>
  <c r="U10844" i="6"/>
  <c r="U10845" i="6"/>
  <c r="U10846" i="6"/>
  <c r="U10847" i="6"/>
  <c r="U10848" i="6"/>
  <c r="U10849" i="6"/>
  <c r="U10850" i="6"/>
  <c r="U10851" i="6"/>
  <c r="U10852" i="6"/>
  <c r="U10853" i="6"/>
  <c r="U10854" i="6"/>
  <c r="U10855" i="6"/>
  <c r="U10856" i="6"/>
  <c r="U10857" i="6"/>
  <c r="U10858" i="6"/>
  <c r="U10859" i="6"/>
  <c r="U10860" i="6"/>
  <c r="U10861" i="6"/>
  <c r="U10862" i="6"/>
  <c r="U10863" i="6"/>
  <c r="U10864" i="6"/>
  <c r="U10865" i="6"/>
  <c r="U10866" i="6"/>
  <c r="U10867" i="6"/>
  <c r="U10868" i="6"/>
  <c r="U10869" i="6"/>
  <c r="U10870" i="6"/>
  <c r="U10871" i="6"/>
  <c r="U10872" i="6"/>
  <c r="U10873" i="6"/>
  <c r="U10874" i="6"/>
  <c r="U10875" i="6"/>
  <c r="U10876" i="6"/>
  <c r="U10877" i="6"/>
  <c r="U10878" i="6"/>
  <c r="U10879" i="6"/>
  <c r="U10880" i="6"/>
  <c r="U10881" i="6"/>
  <c r="U10882" i="6"/>
  <c r="U10883" i="6"/>
  <c r="U10884" i="6"/>
  <c r="U10885" i="6"/>
  <c r="U10886" i="6"/>
  <c r="U10887" i="6"/>
  <c r="U10888" i="6"/>
  <c r="U10889" i="6"/>
  <c r="U10890" i="6"/>
  <c r="U10891" i="6"/>
  <c r="U10892" i="6"/>
  <c r="U10893" i="6"/>
  <c r="U10894" i="6"/>
  <c r="U10895" i="6"/>
  <c r="U10896" i="6"/>
  <c r="U10897" i="6"/>
  <c r="U10898" i="6"/>
  <c r="U10899" i="6"/>
  <c r="U10900" i="6"/>
  <c r="U10901" i="6"/>
  <c r="U10902" i="6"/>
  <c r="U10903" i="6"/>
  <c r="U10904" i="6"/>
  <c r="U10905" i="6"/>
  <c r="U10906" i="6"/>
  <c r="U10907" i="6"/>
  <c r="U10908" i="6"/>
  <c r="U10909" i="6"/>
  <c r="U10910" i="6"/>
  <c r="U10911" i="6"/>
  <c r="U10912" i="6"/>
  <c r="U10913" i="6"/>
  <c r="U10914" i="6"/>
  <c r="U10915" i="6"/>
  <c r="U10916" i="6"/>
  <c r="U10917" i="6"/>
  <c r="U10918" i="6"/>
  <c r="U10919" i="6"/>
  <c r="U10920" i="6"/>
  <c r="U10921" i="6"/>
  <c r="U10922" i="6"/>
  <c r="U10923" i="6"/>
  <c r="U10924" i="6"/>
  <c r="U10925" i="6"/>
  <c r="U10926" i="6"/>
  <c r="U10927" i="6"/>
  <c r="U10928" i="6"/>
  <c r="U10929" i="6"/>
  <c r="U10930" i="6"/>
  <c r="U10931" i="6"/>
  <c r="U10932" i="6"/>
  <c r="U10933" i="6"/>
  <c r="U10934" i="6"/>
  <c r="U10935" i="6"/>
  <c r="U10936" i="6"/>
  <c r="U10937" i="6"/>
  <c r="U10938" i="6"/>
  <c r="U10939" i="6"/>
  <c r="U10940" i="6"/>
  <c r="U10941" i="6"/>
  <c r="U10942" i="6"/>
  <c r="U10943" i="6"/>
  <c r="U10944" i="6"/>
  <c r="U10945" i="6"/>
  <c r="U10946" i="6"/>
  <c r="U10947" i="6"/>
  <c r="U10948" i="6"/>
  <c r="U10949" i="6"/>
  <c r="U10950" i="6"/>
  <c r="U10951" i="6"/>
  <c r="U10952" i="6"/>
  <c r="U10953" i="6"/>
  <c r="U10954" i="6"/>
  <c r="U10955" i="6"/>
  <c r="U10956" i="6"/>
  <c r="U10957" i="6"/>
  <c r="U10958" i="6"/>
  <c r="U10959" i="6"/>
  <c r="U10960" i="6"/>
  <c r="U10961" i="6"/>
  <c r="U10962" i="6"/>
  <c r="U10963" i="6"/>
  <c r="U10964" i="6"/>
  <c r="U10965" i="6"/>
  <c r="U10966" i="6"/>
  <c r="U10967" i="6"/>
  <c r="U10968" i="6"/>
  <c r="U10969" i="6"/>
  <c r="U10970" i="6"/>
  <c r="U10971" i="6"/>
  <c r="U10972" i="6"/>
  <c r="U10973" i="6"/>
  <c r="U10974" i="6"/>
  <c r="U10975" i="6"/>
  <c r="U10976" i="6"/>
  <c r="U10977" i="6"/>
  <c r="U10978" i="6"/>
  <c r="U10979" i="6"/>
  <c r="U10980" i="6"/>
  <c r="U10981" i="6"/>
  <c r="U10982" i="6"/>
  <c r="U10983" i="6"/>
  <c r="U10984" i="6"/>
  <c r="U10985" i="6"/>
  <c r="U10986" i="6"/>
  <c r="U10987" i="6"/>
  <c r="U10988" i="6"/>
  <c r="U10989" i="6"/>
  <c r="U10990" i="6"/>
  <c r="U10991" i="6"/>
  <c r="U10992" i="6"/>
  <c r="U10993" i="6"/>
  <c r="U10994" i="6"/>
  <c r="U10995" i="6"/>
  <c r="U10996" i="6"/>
  <c r="U10997" i="6"/>
  <c r="U10998" i="6"/>
  <c r="U10999" i="6"/>
  <c r="U11000" i="6"/>
  <c r="U11001" i="6"/>
  <c r="U11002" i="6"/>
  <c r="U11003" i="6"/>
  <c r="U11004" i="6"/>
  <c r="U11005" i="6"/>
  <c r="U11006" i="6"/>
  <c r="U11007" i="6"/>
  <c r="U11008" i="6"/>
  <c r="U11009" i="6"/>
  <c r="U11010" i="6"/>
  <c r="U11011" i="6"/>
  <c r="U11012" i="6"/>
  <c r="U11013" i="6"/>
  <c r="U11014" i="6"/>
  <c r="U11015" i="6"/>
  <c r="U11016" i="6"/>
  <c r="U11017" i="6"/>
  <c r="U11018" i="6"/>
  <c r="U11019" i="6"/>
  <c r="U11020" i="6"/>
  <c r="U11021" i="6"/>
  <c r="U11022" i="6"/>
  <c r="U11023" i="6"/>
  <c r="U11024" i="6"/>
  <c r="U11025" i="6"/>
  <c r="U11026" i="6"/>
  <c r="U11027" i="6"/>
  <c r="U11028" i="6"/>
  <c r="U11029" i="6"/>
  <c r="U11030" i="6"/>
  <c r="U11031" i="6"/>
  <c r="U11032" i="6"/>
  <c r="U11033" i="6"/>
  <c r="U11034" i="6"/>
  <c r="U11035" i="6"/>
  <c r="U11036" i="6"/>
  <c r="U11037" i="6"/>
  <c r="U11038" i="6"/>
  <c r="U11039" i="6"/>
  <c r="U11040" i="6"/>
  <c r="U11041" i="6"/>
  <c r="U11042" i="6"/>
  <c r="U11043" i="6"/>
  <c r="U11044" i="6"/>
  <c r="U11045" i="6"/>
  <c r="U11046" i="6"/>
  <c r="U11047" i="6"/>
  <c r="U11048" i="6"/>
  <c r="U11049" i="6"/>
  <c r="U11050" i="6"/>
  <c r="U11051" i="6"/>
  <c r="U11052" i="6"/>
  <c r="U11053" i="6"/>
  <c r="U11054" i="6"/>
  <c r="U11055" i="6"/>
  <c r="U11056" i="6"/>
  <c r="U11057" i="6"/>
  <c r="U11058" i="6"/>
  <c r="U11059" i="6"/>
  <c r="U11060" i="6"/>
  <c r="U11061" i="6"/>
  <c r="U11062" i="6"/>
  <c r="U11063" i="6"/>
  <c r="U11064" i="6"/>
  <c r="U11065" i="6"/>
  <c r="U11066" i="6"/>
  <c r="U11067" i="6"/>
  <c r="U11068" i="6"/>
  <c r="U11069" i="6"/>
  <c r="U11070" i="6"/>
  <c r="U11071" i="6"/>
  <c r="U11072" i="6"/>
  <c r="U11073" i="6"/>
  <c r="U11074" i="6"/>
  <c r="U11075" i="6"/>
  <c r="U11076" i="6"/>
  <c r="U11077" i="6"/>
  <c r="U11078" i="6"/>
  <c r="U11079" i="6"/>
  <c r="U11080" i="6"/>
  <c r="U11081" i="6"/>
  <c r="U11082" i="6"/>
  <c r="U11083" i="6"/>
  <c r="U11084" i="6"/>
  <c r="U11085" i="6"/>
  <c r="U11086" i="6"/>
  <c r="U11087" i="6"/>
  <c r="U11088" i="6"/>
  <c r="U11089" i="6"/>
  <c r="U11090" i="6"/>
  <c r="U11091" i="6"/>
  <c r="U11092" i="6"/>
  <c r="U11093" i="6"/>
  <c r="U11094" i="6"/>
  <c r="U11095" i="6"/>
  <c r="U11096" i="6"/>
  <c r="U11097" i="6"/>
  <c r="U11098" i="6"/>
  <c r="U11099" i="6"/>
  <c r="U11100" i="6"/>
  <c r="U11101" i="6"/>
  <c r="U11102" i="6"/>
  <c r="U11103" i="6"/>
  <c r="U11104" i="6"/>
  <c r="U11105" i="6"/>
  <c r="U11106" i="6"/>
  <c r="U11107" i="6"/>
  <c r="U11108" i="6"/>
  <c r="U11109" i="6"/>
  <c r="U11110" i="6"/>
  <c r="U11111" i="6"/>
  <c r="U11112" i="6"/>
  <c r="U11113" i="6"/>
  <c r="U11114" i="6"/>
  <c r="U11115" i="6"/>
  <c r="U11116" i="6"/>
  <c r="U11117" i="6"/>
  <c r="U11118" i="6"/>
  <c r="U11119" i="6"/>
  <c r="U11120" i="6"/>
  <c r="U11121" i="6"/>
  <c r="U11122" i="6"/>
  <c r="U11123" i="6"/>
  <c r="U11124" i="6"/>
  <c r="U11125" i="6"/>
  <c r="U11126" i="6"/>
  <c r="U11127" i="6"/>
  <c r="U11128" i="6"/>
  <c r="U11129" i="6"/>
  <c r="U11130" i="6"/>
  <c r="U11131" i="6"/>
  <c r="U11132" i="6"/>
  <c r="U11133" i="6"/>
  <c r="U11134" i="6"/>
  <c r="U11135" i="6"/>
  <c r="U11136" i="6"/>
  <c r="U11137" i="6"/>
  <c r="U11138" i="6"/>
  <c r="U11139" i="6"/>
  <c r="U11140" i="6"/>
  <c r="U11141" i="6"/>
  <c r="U11142" i="6"/>
  <c r="U11143" i="6"/>
  <c r="U11144" i="6"/>
  <c r="U11145" i="6"/>
  <c r="U11146" i="6"/>
  <c r="U11147" i="6"/>
  <c r="U11148" i="6"/>
  <c r="U11149" i="6"/>
  <c r="U11150" i="6"/>
  <c r="U11151" i="6"/>
  <c r="U11152" i="6"/>
  <c r="U11153" i="6"/>
  <c r="U11154" i="6"/>
  <c r="U11155" i="6"/>
  <c r="U11156" i="6"/>
  <c r="U11157" i="6"/>
  <c r="U11158" i="6"/>
  <c r="U11159" i="6"/>
  <c r="U11160" i="6"/>
  <c r="U11161" i="6"/>
  <c r="U11162" i="6"/>
  <c r="U11163" i="6"/>
  <c r="U11164" i="6"/>
  <c r="U11165" i="6"/>
  <c r="U11166" i="6"/>
  <c r="U11167" i="6"/>
  <c r="U11168" i="6"/>
  <c r="U11169" i="6"/>
  <c r="U11170" i="6"/>
  <c r="U11171" i="6"/>
  <c r="U11172" i="6"/>
  <c r="U11173" i="6"/>
  <c r="U11174" i="6"/>
  <c r="U11175" i="6"/>
  <c r="U11176" i="6"/>
  <c r="U11177" i="6"/>
  <c r="U11178" i="6"/>
  <c r="U11179" i="6"/>
  <c r="U11180" i="6"/>
  <c r="U11181" i="6"/>
  <c r="U11182" i="6"/>
  <c r="U11183" i="6"/>
  <c r="U11184" i="6"/>
  <c r="U11185" i="6"/>
  <c r="U11186" i="6"/>
  <c r="U11187" i="6"/>
  <c r="U11188" i="6"/>
  <c r="U11189" i="6"/>
  <c r="U11190" i="6"/>
  <c r="U11191" i="6"/>
  <c r="U11192" i="6"/>
  <c r="U11193" i="6"/>
  <c r="U11194" i="6"/>
  <c r="U11195" i="6"/>
  <c r="U11196" i="6"/>
  <c r="U11197" i="6"/>
  <c r="U11198" i="6"/>
  <c r="U11199" i="6"/>
  <c r="U11200" i="6"/>
  <c r="U11201" i="6"/>
  <c r="U11202" i="6"/>
  <c r="U11203" i="6"/>
  <c r="U11204" i="6"/>
  <c r="U11205" i="6"/>
  <c r="U11206" i="6"/>
  <c r="U11207" i="6"/>
  <c r="U11208" i="6"/>
  <c r="U11209" i="6"/>
  <c r="U11210" i="6"/>
  <c r="U11211" i="6"/>
  <c r="U11212" i="6"/>
  <c r="U11213" i="6"/>
  <c r="U11214" i="6"/>
  <c r="U11215" i="6"/>
  <c r="U11216" i="6"/>
  <c r="U11217" i="6"/>
  <c r="U11218" i="6"/>
  <c r="U11219" i="6"/>
  <c r="U11220" i="6"/>
  <c r="U11221" i="6"/>
  <c r="U11222" i="6"/>
  <c r="U11223" i="6"/>
  <c r="U11224" i="6"/>
  <c r="U11225" i="6"/>
  <c r="U11226" i="6"/>
  <c r="U11227" i="6"/>
  <c r="U11228" i="6"/>
  <c r="U11229" i="6"/>
  <c r="U11230" i="6"/>
  <c r="U11231" i="6"/>
  <c r="U11232" i="6"/>
  <c r="U11233" i="6"/>
  <c r="U11234" i="6"/>
  <c r="U11235" i="6"/>
  <c r="U11236" i="6"/>
  <c r="U11237" i="6"/>
  <c r="U11238" i="6"/>
  <c r="U11239" i="6"/>
  <c r="U11240" i="6"/>
  <c r="U11241" i="6"/>
  <c r="U11242" i="6"/>
  <c r="U11243" i="6"/>
  <c r="U11244" i="6"/>
  <c r="U11245" i="6"/>
  <c r="U11246" i="6"/>
  <c r="U11247" i="6"/>
  <c r="U11248" i="6"/>
  <c r="U11249" i="6"/>
  <c r="U11250" i="6"/>
  <c r="U11251" i="6"/>
  <c r="U11252" i="6"/>
  <c r="U11253" i="6"/>
  <c r="U11254" i="6"/>
  <c r="U11255" i="6"/>
  <c r="U11256" i="6"/>
  <c r="U11257" i="6"/>
  <c r="U11258" i="6"/>
  <c r="U11259" i="6"/>
  <c r="U11260" i="6"/>
  <c r="U11261" i="6"/>
  <c r="U11262" i="6"/>
  <c r="U11263" i="6"/>
  <c r="U11264" i="6"/>
  <c r="U11265" i="6"/>
  <c r="U11266" i="6"/>
  <c r="U11267" i="6"/>
  <c r="U11268" i="6"/>
  <c r="U11269" i="6"/>
  <c r="U11270" i="6"/>
  <c r="U11271" i="6"/>
  <c r="U11272" i="6"/>
  <c r="U11273" i="6"/>
  <c r="U11274" i="6"/>
  <c r="U11275" i="6"/>
  <c r="U11276" i="6"/>
  <c r="U11277" i="6"/>
  <c r="U11278" i="6"/>
  <c r="U11279" i="6"/>
  <c r="U11280" i="6"/>
  <c r="U11281" i="6"/>
  <c r="U11282" i="6"/>
  <c r="U11283" i="6"/>
  <c r="U11284" i="6"/>
  <c r="U11285" i="6"/>
  <c r="U11286" i="6"/>
  <c r="U11287" i="6"/>
  <c r="U11288" i="6"/>
  <c r="U11289" i="6"/>
  <c r="U11290" i="6"/>
  <c r="U11291" i="6"/>
  <c r="U11292" i="6"/>
  <c r="U11293" i="6"/>
  <c r="U11294" i="6"/>
  <c r="U11295" i="6"/>
  <c r="U11296" i="6"/>
  <c r="U11297" i="6"/>
  <c r="U11298" i="6"/>
  <c r="U11299" i="6"/>
  <c r="U11300" i="6"/>
  <c r="U11301" i="6"/>
  <c r="U11302" i="6"/>
  <c r="U11303" i="6"/>
  <c r="U11304" i="6"/>
  <c r="U11305" i="6"/>
  <c r="U11306" i="6"/>
  <c r="U11307" i="6"/>
  <c r="U11308" i="6"/>
  <c r="U11309" i="6"/>
  <c r="U11310" i="6"/>
  <c r="U11311" i="6"/>
  <c r="U11312" i="6"/>
  <c r="U11313" i="6"/>
  <c r="U11314" i="6"/>
  <c r="U11315" i="6"/>
  <c r="U11316" i="6"/>
  <c r="U11317" i="6"/>
  <c r="U11318" i="6"/>
  <c r="U11319" i="6"/>
  <c r="U11320" i="6"/>
  <c r="U11321" i="6"/>
  <c r="U11322" i="6"/>
  <c r="U11323" i="6"/>
  <c r="U11324" i="6"/>
  <c r="U11325" i="6"/>
  <c r="U11326" i="6"/>
  <c r="U11327" i="6"/>
  <c r="U11328" i="6"/>
  <c r="U11329" i="6"/>
  <c r="U11330" i="6"/>
  <c r="U11331" i="6"/>
  <c r="U11332" i="6"/>
  <c r="U11333" i="6"/>
  <c r="U11334" i="6"/>
  <c r="U11335" i="6"/>
  <c r="U11336" i="6"/>
  <c r="U11337" i="6"/>
  <c r="U11338" i="6"/>
  <c r="U11339" i="6"/>
  <c r="U11340" i="6"/>
  <c r="U11341" i="6"/>
  <c r="U11342" i="6"/>
  <c r="U11343" i="6"/>
  <c r="U11344" i="6"/>
  <c r="U11345" i="6"/>
  <c r="U11346" i="6"/>
  <c r="U11347" i="6"/>
  <c r="U11348" i="6"/>
  <c r="U11349" i="6"/>
  <c r="U11350" i="6"/>
  <c r="U11351" i="6"/>
  <c r="U11352" i="6"/>
  <c r="U11353" i="6"/>
  <c r="U11354" i="6"/>
  <c r="U11355" i="6"/>
  <c r="U11356" i="6"/>
  <c r="U11357" i="6"/>
  <c r="U11358" i="6"/>
  <c r="U11359" i="6"/>
  <c r="U11360" i="6"/>
  <c r="U11361" i="6"/>
  <c r="U11362" i="6"/>
  <c r="U11363" i="6"/>
  <c r="U11364" i="6"/>
  <c r="U11365" i="6"/>
  <c r="U11366" i="6"/>
  <c r="U11367" i="6"/>
  <c r="U11368" i="6"/>
  <c r="U11369" i="6"/>
  <c r="U11370" i="6"/>
  <c r="U11371" i="6"/>
  <c r="U11372" i="6"/>
  <c r="U11373" i="6"/>
  <c r="U11374" i="6"/>
  <c r="U11375" i="6"/>
  <c r="U11376" i="6"/>
  <c r="U11377" i="6"/>
  <c r="U11378" i="6"/>
  <c r="U11379" i="6"/>
  <c r="U11380" i="6"/>
  <c r="U11381" i="6"/>
  <c r="U11382" i="6"/>
  <c r="U11383" i="6"/>
  <c r="U11384" i="6"/>
  <c r="U11385" i="6"/>
  <c r="U11386" i="6"/>
  <c r="U11387" i="6"/>
  <c r="U11388" i="6"/>
  <c r="U11389" i="6"/>
  <c r="U11390" i="6"/>
  <c r="U11391" i="6"/>
  <c r="U11392" i="6"/>
  <c r="U11393" i="6"/>
  <c r="U11394" i="6"/>
  <c r="U11395" i="6"/>
  <c r="U11396" i="6"/>
  <c r="U11397" i="6"/>
  <c r="U11398" i="6"/>
  <c r="U11399" i="6"/>
  <c r="U11400" i="6"/>
  <c r="U11401" i="6"/>
  <c r="U11402" i="6"/>
  <c r="U11403" i="6"/>
  <c r="U11404" i="6"/>
  <c r="U11405" i="6"/>
  <c r="U11406" i="6"/>
  <c r="U11407" i="6"/>
  <c r="U11408" i="6"/>
  <c r="U11409" i="6"/>
  <c r="U11410" i="6"/>
  <c r="U11411" i="6"/>
  <c r="U11412" i="6"/>
  <c r="U11413" i="6"/>
  <c r="U11414" i="6"/>
  <c r="U11415" i="6"/>
  <c r="U11416" i="6"/>
  <c r="U11417" i="6"/>
  <c r="U11418" i="6"/>
  <c r="U11419" i="6"/>
  <c r="U11420" i="6"/>
  <c r="U11421" i="6"/>
  <c r="U11422" i="6"/>
  <c r="U11423" i="6"/>
  <c r="U11424" i="6"/>
  <c r="U11425" i="6"/>
  <c r="U11426" i="6"/>
  <c r="U11427" i="6"/>
  <c r="U11428" i="6"/>
  <c r="U11429" i="6"/>
  <c r="U11430" i="6"/>
  <c r="U11431" i="6"/>
  <c r="U11432" i="6"/>
  <c r="U11433" i="6"/>
  <c r="U11434" i="6"/>
  <c r="U11435" i="6"/>
  <c r="U11436" i="6"/>
  <c r="U11437" i="6"/>
  <c r="U11438" i="6"/>
  <c r="U11439" i="6"/>
  <c r="U11440" i="6"/>
  <c r="U11441" i="6"/>
  <c r="U11442" i="6"/>
  <c r="U11443" i="6"/>
  <c r="U11444" i="6"/>
  <c r="U11445" i="6"/>
  <c r="U11446" i="6"/>
  <c r="U11447" i="6"/>
  <c r="U11448" i="6"/>
  <c r="U11449" i="6"/>
  <c r="U11450" i="6"/>
  <c r="U11451" i="6"/>
  <c r="U11452" i="6"/>
  <c r="U11453" i="6"/>
  <c r="U11454" i="6"/>
  <c r="U11455" i="6"/>
  <c r="U11456" i="6"/>
  <c r="U11457" i="6"/>
  <c r="U11458" i="6"/>
  <c r="U11459" i="6"/>
  <c r="U11460" i="6"/>
  <c r="U11461" i="6"/>
  <c r="U11462" i="6"/>
  <c r="U11463" i="6"/>
  <c r="U11464" i="6"/>
  <c r="U11465" i="6"/>
  <c r="U11466" i="6"/>
  <c r="U11467" i="6"/>
  <c r="U11468" i="6"/>
  <c r="U11469" i="6"/>
  <c r="U11470" i="6"/>
  <c r="U11471" i="6"/>
  <c r="U11472" i="6"/>
  <c r="U11473" i="6"/>
  <c r="U11474" i="6"/>
  <c r="U11475" i="6"/>
  <c r="U11476" i="6"/>
  <c r="U11477" i="6"/>
  <c r="U11478" i="6"/>
  <c r="U11479" i="6"/>
  <c r="U11480" i="6"/>
  <c r="U11481" i="6"/>
  <c r="U11482" i="6"/>
  <c r="U11483" i="6"/>
  <c r="U11484" i="6"/>
  <c r="U11485" i="6"/>
  <c r="U11486" i="6"/>
  <c r="U11487" i="6"/>
  <c r="U11488" i="6"/>
  <c r="U11489" i="6"/>
  <c r="U11490" i="6"/>
  <c r="U11491" i="6"/>
  <c r="U11492" i="6"/>
  <c r="U11493" i="6"/>
  <c r="U11494" i="6"/>
  <c r="U11495" i="6"/>
  <c r="U11496" i="6"/>
  <c r="U11497" i="6"/>
  <c r="U11498" i="6"/>
  <c r="U11499" i="6"/>
  <c r="U11500" i="6"/>
  <c r="U11501" i="6"/>
  <c r="U11502" i="6"/>
  <c r="U11503" i="6"/>
  <c r="U11504" i="6"/>
  <c r="U11505" i="6"/>
  <c r="U11506" i="6"/>
  <c r="U11507" i="6"/>
  <c r="U11508" i="6"/>
  <c r="U11509" i="6"/>
  <c r="U11510" i="6"/>
  <c r="U11511" i="6"/>
  <c r="U11512" i="6"/>
  <c r="U11513" i="6"/>
  <c r="U11514" i="6"/>
  <c r="U11515" i="6"/>
  <c r="U11516" i="6"/>
  <c r="U11517" i="6"/>
  <c r="U11518" i="6"/>
  <c r="U11519" i="6"/>
  <c r="U11520" i="6"/>
  <c r="U11521" i="6"/>
  <c r="U11522" i="6"/>
  <c r="U11523" i="6"/>
  <c r="U11524" i="6"/>
  <c r="U11525" i="6"/>
  <c r="U11526" i="6"/>
  <c r="U11527" i="6"/>
  <c r="U11528" i="6"/>
  <c r="U11529" i="6"/>
  <c r="U11530" i="6"/>
  <c r="U11531" i="6"/>
  <c r="U11532" i="6"/>
  <c r="U11533" i="6"/>
  <c r="U11534" i="6"/>
  <c r="U11535" i="6"/>
  <c r="U11536" i="6"/>
  <c r="U11537" i="6"/>
  <c r="U11538" i="6"/>
  <c r="U11539" i="6"/>
  <c r="U11540" i="6"/>
  <c r="U11541" i="6"/>
  <c r="U11542" i="6"/>
  <c r="U11543" i="6"/>
  <c r="U11544" i="6"/>
  <c r="U11545" i="6"/>
  <c r="U11546" i="6"/>
  <c r="U11547" i="6"/>
  <c r="U11548" i="6"/>
  <c r="U11549" i="6"/>
  <c r="U11550" i="6"/>
  <c r="U11551" i="6"/>
  <c r="U11552" i="6"/>
  <c r="U11553" i="6"/>
  <c r="U11554" i="6"/>
  <c r="U11555" i="6"/>
  <c r="U11556" i="6"/>
  <c r="U11557" i="6"/>
  <c r="U11558" i="6"/>
  <c r="U11559" i="6"/>
  <c r="U11560" i="6"/>
  <c r="U11561" i="6"/>
  <c r="U11562" i="6"/>
  <c r="U11563" i="6"/>
  <c r="U11564" i="6"/>
  <c r="U11565" i="6"/>
  <c r="U11566" i="6"/>
  <c r="U11567" i="6"/>
  <c r="U11568" i="6"/>
  <c r="U11569" i="6"/>
  <c r="U11570" i="6"/>
  <c r="U11571" i="6"/>
  <c r="U11572" i="6"/>
  <c r="U11573" i="6"/>
  <c r="U11574" i="6"/>
  <c r="U11575" i="6"/>
  <c r="U11576" i="6"/>
  <c r="U11577" i="6"/>
  <c r="U11578" i="6"/>
  <c r="U11579" i="6"/>
  <c r="U11580" i="6"/>
  <c r="U11581" i="6"/>
  <c r="U11582" i="6"/>
  <c r="U11583" i="6"/>
  <c r="U11584" i="6"/>
  <c r="U11585" i="6"/>
  <c r="U11586" i="6"/>
  <c r="U11587" i="6"/>
  <c r="U11588" i="6"/>
  <c r="U11589" i="6"/>
  <c r="U11590" i="6"/>
  <c r="U11591" i="6"/>
  <c r="U11592" i="6"/>
  <c r="U11593" i="6"/>
  <c r="U11594" i="6"/>
  <c r="U11595" i="6"/>
  <c r="U11596" i="6"/>
  <c r="U11597" i="6"/>
  <c r="U11598" i="6"/>
  <c r="U11599" i="6"/>
  <c r="U11600" i="6"/>
  <c r="U11601" i="6"/>
  <c r="U11602" i="6"/>
  <c r="U11603" i="6"/>
  <c r="U11604" i="6"/>
  <c r="U11605" i="6"/>
  <c r="U11606" i="6"/>
  <c r="U11607" i="6"/>
  <c r="U11608" i="6"/>
  <c r="U11609" i="6"/>
  <c r="U11610" i="6"/>
  <c r="U11611" i="6"/>
  <c r="U11612" i="6"/>
  <c r="U11613" i="6"/>
  <c r="U11614" i="6"/>
  <c r="U11615" i="6"/>
  <c r="U11616" i="6"/>
  <c r="U11617" i="6"/>
  <c r="U11618" i="6"/>
  <c r="U11619" i="6"/>
  <c r="U11620" i="6"/>
  <c r="U11621" i="6"/>
  <c r="U11622" i="6"/>
  <c r="U11623" i="6"/>
  <c r="U11624" i="6"/>
  <c r="U11625" i="6"/>
  <c r="U11626" i="6"/>
  <c r="U11627" i="6"/>
  <c r="U11628" i="6"/>
  <c r="U11629" i="6"/>
  <c r="U11630" i="6"/>
  <c r="U11631" i="6"/>
  <c r="U11632" i="6"/>
  <c r="U11633" i="6"/>
  <c r="U11634" i="6"/>
  <c r="U11635" i="6"/>
  <c r="U11636" i="6"/>
  <c r="U11637" i="6"/>
  <c r="U11638" i="6"/>
  <c r="U11639" i="6"/>
  <c r="U11640" i="6"/>
  <c r="U11641" i="6"/>
  <c r="U11642" i="6"/>
  <c r="U11643" i="6"/>
  <c r="U11644" i="6"/>
  <c r="U11645" i="6"/>
  <c r="U11646" i="6"/>
  <c r="U11647" i="6"/>
  <c r="U11648" i="6"/>
  <c r="U11649" i="6"/>
  <c r="U11650" i="6"/>
  <c r="U11651" i="6"/>
  <c r="U11652" i="6"/>
  <c r="U11653" i="6"/>
  <c r="U11654" i="6"/>
  <c r="U11655" i="6"/>
  <c r="U11656" i="6"/>
  <c r="U11657" i="6"/>
  <c r="U11658" i="6"/>
  <c r="U11659" i="6"/>
  <c r="U11660" i="6"/>
  <c r="U11661" i="6"/>
  <c r="U11662" i="6"/>
  <c r="U11663" i="6"/>
  <c r="U11664" i="6"/>
  <c r="U11665" i="6"/>
  <c r="U11666" i="6"/>
  <c r="U11667" i="6"/>
  <c r="U11668" i="6"/>
  <c r="U11669" i="6"/>
  <c r="U11670" i="6"/>
  <c r="U11671" i="6"/>
  <c r="U11672" i="6"/>
  <c r="U11673" i="6"/>
  <c r="U11674" i="6"/>
  <c r="U11675" i="6"/>
  <c r="U11676" i="6"/>
  <c r="U11677" i="6"/>
  <c r="U11678" i="6"/>
  <c r="U11679" i="6"/>
  <c r="U11680" i="6"/>
  <c r="U11681" i="6"/>
  <c r="U11682" i="6"/>
  <c r="U11683" i="6"/>
  <c r="U11684" i="6"/>
  <c r="U11685" i="6"/>
  <c r="U11686" i="6"/>
  <c r="U11687" i="6"/>
  <c r="U11688" i="6"/>
  <c r="U11689" i="6"/>
  <c r="U11690" i="6"/>
  <c r="U11691" i="6"/>
  <c r="U11692" i="6"/>
  <c r="U11693" i="6"/>
  <c r="U11694" i="6"/>
  <c r="U11695" i="6"/>
  <c r="U11696" i="6"/>
  <c r="U11697" i="6"/>
  <c r="U11698" i="6"/>
  <c r="U11699" i="6"/>
  <c r="U11700" i="6"/>
  <c r="U11701" i="6"/>
  <c r="U11702" i="6"/>
  <c r="U11703" i="6"/>
  <c r="U11704" i="6"/>
  <c r="U11705" i="6"/>
  <c r="U11706" i="6"/>
  <c r="U11707" i="6"/>
  <c r="U11708" i="6"/>
  <c r="U11709" i="6"/>
  <c r="U11710" i="6"/>
  <c r="U11711" i="6"/>
  <c r="U11712" i="6"/>
  <c r="U11713" i="6"/>
  <c r="U11714" i="6"/>
  <c r="U11715" i="6"/>
  <c r="U11716" i="6"/>
  <c r="U11717" i="6"/>
  <c r="U11718" i="6"/>
  <c r="U11719" i="6"/>
  <c r="U11720" i="6"/>
  <c r="U11721" i="6"/>
  <c r="U11722" i="6"/>
  <c r="U11723" i="6"/>
  <c r="U11724" i="6"/>
  <c r="U11725" i="6"/>
  <c r="U11726" i="6"/>
  <c r="U11727" i="6"/>
  <c r="U11728" i="6"/>
  <c r="U11729" i="6"/>
  <c r="U11730" i="6"/>
  <c r="U11731" i="6"/>
  <c r="U11732" i="6"/>
  <c r="U11733" i="6"/>
  <c r="U11734" i="6"/>
  <c r="U11735" i="6"/>
  <c r="U11736" i="6"/>
  <c r="U11737" i="6"/>
  <c r="U11738" i="6"/>
  <c r="U11739" i="6"/>
  <c r="U11740" i="6"/>
  <c r="U11741" i="6"/>
  <c r="U11742" i="6"/>
  <c r="U11743" i="6"/>
  <c r="U11744" i="6"/>
  <c r="U11745" i="6"/>
  <c r="U11746" i="6"/>
  <c r="U11747" i="6"/>
  <c r="U11748" i="6"/>
  <c r="U11749" i="6"/>
  <c r="U11750" i="6"/>
  <c r="U11751" i="6"/>
  <c r="U11752" i="6"/>
  <c r="U11753" i="6"/>
  <c r="U11754" i="6"/>
  <c r="U11755" i="6"/>
  <c r="U11756" i="6"/>
  <c r="U11757" i="6"/>
  <c r="U11758" i="6"/>
  <c r="U11759" i="6"/>
  <c r="U11760" i="6"/>
  <c r="U11761" i="6"/>
  <c r="U11762" i="6"/>
  <c r="U11763" i="6"/>
  <c r="U11764" i="6"/>
  <c r="U11765" i="6"/>
  <c r="U11766" i="6"/>
  <c r="U11767" i="6"/>
  <c r="U11768" i="6"/>
  <c r="U11769" i="6"/>
  <c r="U11770" i="6"/>
  <c r="U11771" i="6"/>
  <c r="U11772" i="6"/>
  <c r="U11773" i="6"/>
  <c r="U11774" i="6"/>
  <c r="U11775" i="6"/>
  <c r="U11776" i="6"/>
  <c r="U11777" i="6"/>
  <c r="U11778" i="6"/>
  <c r="U11779" i="6"/>
  <c r="U11780" i="6"/>
  <c r="U11781" i="6"/>
  <c r="U11782" i="6"/>
  <c r="U11783" i="6"/>
  <c r="U11784" i="6"/>
  <c r="U11785" i="6"/>
  <c r="U11786" i="6"/>
  <c r="U11787" i="6"/>
  <c r="U11788" i="6"/>
  <c r="U11789" i="6"/>
  <c r="U11790" i="6"/>
  <c r="U11791" i="6"/>
  <c r="U11792" i="6"/>
  <c r="U11793" i="6"/>
  <c r="U11794" i="6"/>
  <c r="U11795" i="6"/>
  <c r="U11796" i="6"/>
  <c r="U11797" i="6"/>
  <c r="U11798" i="6"/>
  <c r="U11799" i="6"/>
  <c r="U11800" i="6"/>
  <c r="U11801" i="6"/>
  <c r="U11802" i="6"/>
  <c r="U11803" i="6"/>
  <c r="U11804" i="6"/>
  <c r="U11805" i="6"/>
  <c r="U11806" i="6"/>
  <c r="U11807" i="6"/>
  <c r="U11808" i="6"/>
  <c r="U11809" i="6"/>
  <c r="U11810" i="6"/>
  <c r="U11811" i="6"/>
  <c r="U11812" i="6"/>
  <c r="U11813" i="6"/>
  <c r="U11814" i="6"/>
  <c r="U11815" i="6"/>
  <c r="U11816" i="6"/>
  <c r="U11817" i="6"/>
  <c r="U11818" i="6"/>
  <c r="U11819" i="6"/>
  <c r="U11820" i="6"/>
  <c r="U11821" i="6"/>
  <c r="U11822" i="6"/>
  <c r="U11823" i="6"/>
  <c r="U11824" i="6"/>
  <c r="U11825" i="6"/>
  <c r="U11826" i="6"/>
  <c r="U11827" i="6"/>
  <c r="U11828" i="6"/>
  <c r="U11829" i="6"/>
  <c r="U11830" i="6"/>
  <c r="U11831" i="6"/>
  <c r="U11832" i="6"/>
  <c r="U11833" i="6"/>
  <c r="U11834" i="6"/>
  <c r="U11835" i="6"/>
  <c r="U11836" i="6"/>
  <c r="U11837" i="6"/>
  <c r="U11838" i="6"/>
  <c r="U11839" i="6"/>
  <c r="U11840" i="6"/>
  <c r="U11841" i="6"/>
  <c r="U11842" i="6"/>
  <c r="U11843" i="6"/>
  <c r="U11844" i="6"/>
  <c r="U11845" i="6"/>
  <c r="U11846" i="6"/>
  <c r="U11847" i="6"/>
  <c r="U11848" i="6"/>
  <c r="U11849" i="6"/>
  <c r="U11850" i="6"/>
  <c r="U11851" i="6"/>
  <c r="U11852" i="6"/>
  <c r="U11853" i="6"/>
  <c r="U11854" i="6"/>
  <c r="U11855" i="6"/>
  <c r="U11856" i="6"/>
  <c r="U11857" i="6"/>
  <c r="U11858" i="6"/>
  <c r="U11859" i="6"/>
  <c r="U11860" i="6"/>
  <c r="U11861" i="6"/>
  <c r="U11862" i="6"/>
  <c r="U11863" i="6"/>
  <c r="U11864" i="6"/>
  <c r="U11865" i="6"/>
  <c r="U11866" i="6"/>
  <c r="U11867" i="6"/>
  <c r="U11868" i="6"/>
  <c r="U11869" i="6"/>
  <c r="U11870" i="6"/>
  <c r="U11871" i="6"/>
  <c r="U11872" i="6"/>
  <c r="U11873" i="6"/>
  <c r="U11874" i="6"/>
  <c r="U11875" i="6"/>
  <c r="U11876" i="6"/>
  <c r="U11877" i="6"/>
  <c r="U11878" i="6"/>
  <c r="U11879" i="6"/>
  <c r="U11880" i="6"/>
  <c r="U11881" i="6"/>
  <c r="U11882" i="6"/>
  <c r="U11883" i="6"/>
  <c r="U11884" i="6"/>
  <c r="U11885" i="6"/>
  <c r="U11886" i="6"/>
  <c r="U11887" i="6"/>
  <c r="U11888" i="6"/>
  <c r="U11889" i="6"/>
  <c r="U11890" i="6"/>
  <c r="U11891" i="6"/>
  <c r="U11892" i="6"/>
  <c r="U11893" i="6"/>
  <c r="U11894" i="6"/>
  <c r="U11895" i="6"/>
  <c r="U11896" i="6"/>
  <c r="U11897" i="6"/>
  <c r="U11898" i="6"/>
  <c r="U11899" i="6"/>
  <c r="U11900" i="6"/>
  <c r="U11901" i="6"/>
  <c r="U11902" i="6"/>
  <c r="U11903" i="6"/>
  <c r="U11904" i="6"/>
  <c r="U11905" i="6"/>
  <c r="U11906" i="6"/>
  <c r="U11907" i="6"/>
  <c r="U11908" i="6"/>
  <c r="U11909" i="6"/>
  <c r="U11910" i="6"/>
  <c r="U11911" i="6"/>
  <c r="U11912" i="6"/>
  <c r="U11913" i="6"/>
  <c r="U11914" i="6"/>
  <c r="U11915" i="6"/>
  <c r="U11916" i="6"/>
  <c r="U11917" i="6"/>
  <c r="U11918" i="6"/>
  <c r="U11919" i="6"/>
  <c r="U11920" i="6"/>
  <c r="U11921" i="6"/>
  <c r="U11922" i="6"/>
  <c r="U11923" i="6"/>
  <c r="U11924" i="6"/>
  <c r="U11925" i="6"/>
  <c r="U11926" i="6"/>
  <c r="U11927" i="6"/>
  <c r="U11928" i="6"/>
  <c r="U11929" i="6"/>
  <c r="U11930" i="6"/>
  <c r="U11931" i="6"/>
  <c r="U11932" i="6"/>
  <c r="U11933" i="6"/>
  <c r="U11934" i="6"/>
  <c r="U11935" i="6"/>
  <c r="U11936" i="6"/>
  <c r="U11937" i="6"/>
  <c r="U11938" i="6"/>
  <c r="U11939" i="6"/>
  <c r="U11940" i="6"/>
  <c r="U11941" i="6"/>
  <c r="U11942" i="6"/>
  <c r="U11943" i="6"/>
  <c r="U11944" i="6"/>
  <c r="U11945" i="6"/>
  <c r="U11946" i="6"/>
  <c r="U11947" i="6"/>
  <c r="U11948" i="6"/>
  <c r="U11949" i="6"/>
  <c r="U11950" i="6"/>
  <c r="U11951" i="6"/>
  <c r="U11952" i="6"/>
  <c r="U11953" i="6"/>
  <c r="U11954" i="6"/>
  <c r="U11955" i="6"/>
  <c r="U11956" i="6"/>
  <c r="U11957" i="6"/>
  <c r="U11958" i="6"/>
  <c r="U11959" i="6"/>
  <c r="U11960" i="6"/>
  <c r="U11961" i="6"/>
  <c r="U11962" i="6"/>
  <c r="U11963" i="6"/>
  <c r="U11964" i="6"/>
  <c r="U11965" i="6"/>
  <c r="U11966" i="6"/>
  <c r="U11967" i="6"/>
  <c r="U11968" i="6"/>
  <c r="U11969" i="6"/>
  <c r="U11970" i="6"/>
  <c r="U11971" i="6"/>
  <c r="U11972" i="6"/>
  <c r="U11973" i="6"/>
  <c r="U11974" i="6"/>
  <c r="U11975" i="6"/>
  <c r="U11976" i="6"/>
  <c r="U11977" i="6"/>
  <c r="U11978" i="6"/>
  <c r="U11979" i="6"/>
  <c r="U11980" i="6"/>
  <c r="U11981" i="6"/>
  <c r="U11982" i="6"/>
  <c r="U11983" i="6"/>
  <c r="U11984" i="6"/>
  <c r="U11985" i="6"/>
  <c r="U11986" i="6"/>
  <c r="U11987" i="6"/>
  <c r="U11988" i="6"/>
  <c r="U11989" i="6"/>
  <c r="U11990" i="6"/>
  <c r="U11991" i="6"/>
  <c r="U11992" i="6"/>
  <c r="U11993" i="6"/>
  <c r="U11994" i="6"/>
  <c r="U11995" i="6"/>
  <c r="U11996" i="6"/>
  <c r="U11997" i="6"/>
  <c r="U11998" i="6"/>
  <c r="U11999" i="6"/>
  <c r="U12000" i="6"/>
  <c r="U12001" i="6"/>
  <c r="U12002" i="6"/>
  <c r="U12003" i="6"/>
  <c r="U12004" i="6"/>
  <c r="U12005" i="6"/>
  <c r="U12006" i="6"/>
  <c r="U12007" i="6"/>
  <c r="U12008" i="6"/>
  <c r="U12009" i="6"/>
  <c r="U12010" i="6"/>
  <c r="U12011" i="6"/>
  <c r="U12012" i="6"/>
  <c r="U12013" i="6"/>
  <c r="U12014" i="6"/>
  <c r="U12015" i="6"/>
  <c r="U12016" i="6"/>
  <c r="U12017" i="6"/>
  <c r="U12018" i="6"/>
  <c r="U12019" i="6"/>
  <c r="U12020" i="6"/>
  <c r="U12021" i="6"/>
  <c r="U12022" i="6"/>
  <c r="U12023" i="6"/>
  <c r="U12024" i="6"/>
  <c r="U12025" i="6"/>
  <c r="U12026" i="6"/>
  <c r="U12027" i="6"/>
  <c r="U12028" i="6"/>
  <c r="U12029" i="6"/>
  <c r="U12030" i="6"/>
  <c r="U12031" i="6"/>
  <c r="U12032" i="6"/>
  <c r="U12033" i="6"/>
  <c r="U12034" i="6"/>
  <c r="U12035" i="6"/>
  <c r="U12036" i="6"/>
  <c r="U12037" i="6"/>
  <c r="U12038" i="6"/>
  <c r="U12039" i="6"/>
  <c r="U12040" i="6"/>
  <c r="U12041" i="6"/>
  <c r="U12042" i="6"/>
  <c r="U12043" i="6"/>
  <c r="U12044" i="6"/>
  <c r="U12045" i="6"/>
  <c r="U12046" i="6"/>
  <c r="U12047" i="6"/>
  <c r="U12048" i="6"/>
  <c r="U12049" i="6"/>
  <c r="U12050" i="6"/>
  <c r="U12051" i="6"/>
  <c r="U12052" i="6"/>
  <c r="U12053" i="6"/>
  <c r="U12054" i="6"/>
  <c r="U12055" i="6"/>
  <c r="U12056" i="6"/>
  <c r="U12057" i="6"/>
  <c r="U12058" i="6"/>
  <c r="U12059" i="6"/>
  <c r="U12060" i="6"/>
  <c r="U12061" i="6"/>
  <c r="U12062" i="6"/>
  <c r="U12063" i="6"/>
  <c r="U12064" i="6"/>
  <c r="U12065" i="6"/>
  <c r="U12066" i="6"/>
  <c r="U12067" i="6"/>
  <c r="U12068" i="6"/>
  <c r="U12069" i="6"/>
  <c r="U12070" i="6"/>
  <c r="U12071" i="6"/>
  <c r="U12072" i="6"/>
  <c r="U12073" i="6"/>
  <c r="U12074" i="6"/>
  <c r="U12075" i="6"/>
  <c r="U12076" i="6"/>
  <c r="U12077" i="6"/>
  <c r="U12078" i="6"/>
  <c r="U12079" i="6"/>
  <c r="U12080" i="6"/>
  <c r="U12081" i="6"/>
  <c r="U12082" i="6"/>
  <c r="U12083" i="6"/>
  <c r="U12084" i="6"/>
  <c r="U12085" i="6"/>
  <c r="U12086" i="6"/>
  <c r="U12087" i="6"/>
  <c r="U12088" i="6"/>
  <c r="U12089" i="6"/>
  <c r="U12090" i="6"/>
  <c r="U12091" i="6"/>
  <c r="U12092" i="6"/>
  <c r="U12093" i="6"/>
  <c r="U12094" i="6"/>
  <c r="U12095" i="6"/>
  <c r="U12096" i="6"/>
  <c r="U12097" i="6"/>
  <c r="U12098" i="6"/>
  <c r="U12099" i="6"/>
  <c r="U12100" i="6"/>
  <c r="U12101" i="6"/>
  <c r="U12102" i="6"/>
  <c r="U12103" i="6"/>
  <c r="U12104" i="6"/>
  <c r="U12105" i="6"/>
  <c r="U12106" i="6"/>
  <c r="U12107" i="6"/>
  <c r="U12108" i="6"/>
  <c r="U12109" i="6"/>
  <c r="U12110" i="6"/>
  <c r="U12111" i="6"/>
  <c r="U12112" i="6"/>
  <c r="U12113" i="6"/>
  <c r="U12114" i="6"/>
  <c r="U12115" i="6"/>
  <c r="U12116" i="6"/>
  <c r="U12117" i="6"/>
  <c r="U12118" i="6"/>
  <c r="U12119" i="6"/>
  <c r="U12120" i="6"/>
  <c r="U12121" i="6"/>
  <c r="U12122" i="6"/>
  <c r="U12123" i="6"/>
  <c r="U12124" i="6"/>
  <c r="U12125" i="6"/>
  <c r="U12126" i="6"/>
  <c r="U12127" i="6"/>
  <c r="U12128" i="6"/>
  <c r="U12129" i="6"/>
  <c r="U12130" i="6"/>
  <c r="U12131" i="6"/>
  <c r="U12132" i="6"/>
  <c r="U12133" i="6"/>
  <c r="U12134" i="6"/>
  <c r="U12135" i="6"/>
  <c r="U12136" i="6"/>
  <c r="U12137" i="6"/>
  <c r="U12138" i="6"/>
  <c r="U12139" i="6"/>
  <c r="U12140" i="6"/>
  <c r="U12141" i="6"/>
  <c r="U12142" i="6"/>
  <c r="U12143" i="6"/>
  <c r="U12144" i="6"/>
  <c r="U12145" i="6"/>
  <c r="U12146" i="6"/>
  <c r="U12147" i="6"/>
  <c r="U12148" i="6"/>
  <c r="U12149" i="6"/>
  <c r="U12150" i="6"/>
  <c r="U12151" i="6"/>
  <c r="U12152" i="6"/>
  <c r="U12153" i="6"/>
  <c r="U12154" i="6"/>
  <c r="U12155" i="6"/>
  <c r="U12156" i="6"/>
  <c r="U12157" i="6"/>
  <c r="U12158" i="6"/>
  <c r="U12159" i="6"/>
  <c r="U12160" i="6"/>
  <c r="U12161" i="6"/>
  <c r="U12162" i="6"/>
  <c r="U12163" i="6"/>
  <c r="U12164" i="6"/>
  <c r="U12165" i="6"/>
  <c r="U12166" i="6"/>
  <c r="U12167" i="6"/>
  <c r="U12168" i="6"/>
  <c r="U12169" i="6"/>
  <c r="U12170" i="6"/>
  <c r="U12171" i="6"/>
  <c r="U12172" i="6"/>
  <c r="U12173" i="6"/>
  <c r="U12174" i="6"/>
  <c r="U12175" i="6"/>
  <c r="U12176" i="6"/>
  <c r="U12177" i="6"/>
  <c r="U12178" i="6"/>
  <c r="U12179" i="6"/>
  <c r="U12180" i="6"/>
  <c r="U12181" i="6"/>
  <c r="U12182" i="6"/>
  <c r="U12183" i="6"/>
  <c r="U12184" i="6"/>
  <c r="U12185" i="6"/>
  <c r="U12186" i="6"/>
  <c r="U12187" i="6"/>
  <c r="U12188" i="6"/>
  <c r="U12189" i="6"/>
  <c r="U12190" i="6"/>
  <c r="U12191" i="6"/>
  <c r="U12192" i="6"/>
  <c r="U12193" i="6"/>
  <c r="U12194" i="6"/>
  <c r="U12195" i="6"/>
  <c r="U12196" i="6"/>
  <c r="U12197" i="6"/>
  <c r="U12198" i="6"/>
  <c r="U12199" i="6"/>
  <c r="U12200" i="6"/>
  <c r="U12201" i="6"/>
  <c r="U12202" i="6"/>
  <c r="U12203" i="6"/>
  <c r="U12204" i="6"/>
  <c r="U12205" i="6"/>
  <c r="U12206" i="6"/>
  <c r="U12207" i="6"/>
  <c r="U12208" i="6"/>
  <c r="U12209" i="6"/>
  <c r="U12210" i="6"/>
  <c r="U12211" i="6"/>
  <c r="U12212" i="6"/>
  <c r="U12213" i="6"/>
  <c r="U12214" i="6"/>
  <c r="U12215" i="6"/>
  <c r="U12216" i="6"/>
  <c r="U12217" i="6"/>
  <c r="U12218" i="6"/>
  <c r="U12219" i="6"/>
  <c r="U12220" i="6"/>
  <c r="U12221" i="6"/>
  <c r="U12222" i="6"/>
  <c r="U12223" i="6"/>
  <c r="U12224" i="6"/>
  <c r="U12225" i="6"/>
  <c r="U12226" i="6"/>
  <c r="U12227" i="6"/>
  <c r="U12228" i="6"/>
  <c r="U12229" i="6"/>
  <c r="U12230" i="6"/>
  <c r="U12231" i="6"/>
  <c r="U12232" i="6"/>
  <c r="U12233" i="6"/>
  <c r="U12234" i="6"/>
  <c r="U12235" i="6"/>
  <c r="U12236" i="6"/>
  <c r="U12237" i="6"/>
  <c r="U12238" i="6"/>
  <c r="U12239" i="6"/>
  <c r="U12240" i="6"/>
  <c r="U12241" i="6"/>
  <c r="U12242" i="6"/>
  <c r="U12243" i="6"/>
  <c r="U12244" i="6"/>
  <c r="U12245" i="6"/>
  <c r="U12246" i="6"/>
  <c r="U12247" i="6"/>
  <c r="U12248" i="6"/>
  <c r="U12249" i="6"/>
  <c r="U12250" i="6"/>
  <c r="U12251" i="6"/>
  <c r="U12252" i="6"/>
  <c r="U12253" i="6"/>
  <c r="U12254" i="6"/>
  <c r="U12255" i="6"/>
  <c r="U12256" i="6"/>
  <c r="U12257" i="6"/>
  <c r="U12258" i="6"/>
  <c r="U12259" i="6"/>
  <c r="U12260" i="6"/>
  <c r="U12261" i="6"/>
  <c r="U12262" i="6"/>
  <c r="U12263" i="6"/>
  <c r="U12264" i="6"/>
  <c r="U12265" i="6"/>
  <c r="U12266" i="6"/>
  <c r="U12267" i="6"/>
  <c r="U12268" i="6"/>
  <c r="U12269" i="6"/>
  <c r="U12270" i="6"/>
  <c r="U12271" i="6"/>
  <c r="U12272" i="6"/>
  <c r="U12273" i="6"/>
  <c r="U12274" i="6"/>
  <c r="U12275" i="6"/>
  <c r="U12276" i="6"/>
  <c r="U12277" i="6"/>
  <c r="U12278" i="6"/>
  <c r="U12279" i="6"/>
  <c r="U12280" i="6"/>
  <c r="U12281" i="6"/>
  <c r="U12282" i="6"/>
  <c r="U12283" i="6"/>
  <c r="U12284" i="6"/>
  <c r="U12285" i="6"/>
  <c r="U12286" i="6"/>
  <c r="U12287" i="6"/>
  <c r="U12288" i="6"/>
  <c r="U12289" i="6"/>
  <c r="U12290" i="6"/>
  <c r="U12291" i="6"/>
  <c r="U12292" i="6"/>
  <c r="U12293" i="6"/>
  <c r="U12294" i="6"/>
  <c r="U12295" i="6"/>
  <c r="U12296" i="6"/>
  <c r="U12297" i="6"/>
  <c r="U12298" i="6"/>
  <c r="U12299" i="6"/>
  <c r="U12300" i="6"/>
  <c r="U12301" i="6"/>
  <c r="U12302" i="6"/>
  <c r="U12303" i="6"/>
  <c r="U12304" i="6"/>
  <c r="U12305" i="6"/>
  <c r="U12306" i="6"/>
  <c r="U12307" i="6"/>
  <c r="U12308" i="6"/>
  <c r="U12309" i="6"/>
  <c r="U12310" i="6"/>
  <c r="U12311" i="6"/>
  <c r="U12312" i="6"/>
  <c r="U12313" i="6"/>
  <c r="U12314" i="6"/>
  <c r="U12315" i="6"/>
  <c r="U12316" i="6"/>
  <c r="U12317" i="6"/>
  <c r="U12318" i="6"/>
  <c r="U12319" i="6"/>
  <c r="U12320" i="6"/>
  <c r="U12321" i="6"/>
  <c r="U12322" i="6"/>
  <c r="U12323" i="6"/>
  <c r="U12324" i="6"/>
  <c r="U12325" i="6"/>
  <c r="U12326" i="6"/>
  <c r="U12327" i="6"/>
  <c r="U12328" i="6"/>
  <c r="U12329" i="6"/>
  <c r="U12330" i="6"/>
  <c r="U12331" i="6"/>
  <c r="U12332" i="6"/>
  <c r="U12333" i="6"/>
  <c r="U12334" i="6"/>
  <c r="U12335" i="6"/>
  <c r="U12336" i="6"/>
  <c r="U12337" i="6"/>
  <c r="U12338" i="6"/>
  <c r="U12339" i="6"/>
  <c r="U12340" i="6"/>
  <c r="U12341" i="6"/>
  <c r="U12342" i="6"/>
  <c r="U12343" i="6"/>
  <c r="U12344" i="6"/>
  <c r="U12345" i="6"/>
  <c r="U12346" i="6"/>
  <c r="U12347" i="6"/>
  <c r="U12348" i="6"/>
  <c r="U12349" i="6"/>
  <c r="U12350" i="6"/>
  <c r="U12351" i="6"/>
  <c r="U12352" i="6"/>
  <c r="U12353" i="6"/>
  <c r="U12354" i="6"/>
  <c r="U12355" i="6"/>
  <c r="U12356" i="6"/>
  <c r="U12357" i="6"/>
  <c r="U12358" i="6"/>
  <c r="U12359" i="6"/>
  <c r="U12360" i="6"/>
  <c r="U12361" i="6"/>
  <c r="U12362" i="6"/>
  <c r="U12363" i="6"/>
  <c r="U12364" i="6"/>
  <c r="U12365" i="6"/>
  <c r="U12366" i="6"/>
  <c r="U12367" i="6"/>
  <c r="U12368" i="6"/>
  <c r="U12369" i="6"/>
  <c r="U12370" i="6"/>
  <c r="U12371" i="6"/>
  <c r="U12372" i="6"/>
  <c r="U12373" i="6"/>
  <c r="U12374" i="6"/>
  <c r="U12375" i="6"/>
  <c r="U12376" i="6"/>
  <c r="U12377" i="6"/>
  <c r="U12378" i="6"/>
  <c r="U12379" i="6"/>
  <c r="U12380" i="6"/>
  <c r="U12381" i="6"/>
  <c r="U12382" i="6"/>
  <c r="U12383" i="6"/>
  <c r="U12384" i="6"/>
  <c r="U12385" i="6"/>
  <c r="U12386" i="6"/>
  <c r="U12387" i="6"/>
  <c r="U12388" i="6"/>
  <c r="U12389" i="6"/>
  <c r="U12390" i="6"/>
  <c r="U12391" i="6"/>
  <c r="U12392" i="6"/>
  <c r="U12393" i="6"/>
  <c r="U12394" i="6"/>
  <c r="U12395" i="6"/>
  <c r="U12396" i="6"/>
  <c r="U12397" i="6"/>
  <c r="U12398" i="6"/>
  <c r="U12399" i="6"/>
  <c r="U12400" i="6"/>
  <c r="U12401" i="6"/>
  <c r="U12402" i="6"/>
  <c r="U12403" i="6"/>
  <c r="U12404" i="6"/>
  <c r="U12405" i="6"/>
  <c r="U12406" i="6"/>
  <c r="U12407" i="6"/>
  <c r="U12408" i="6"/>
  <c r="U12409" i="6"/>
  <c r="U12410" i="6"/>
  <c r="U12411" i="6"/>
  <c r="U12412" i="6"/>
  <c r="U12413" i="6"/>
  <c r="U12414" i="6"/>
  <c r="U12415" i="6"/>
  <c r="U12416" i="6"/>
  <c r="U12417" i="6"/>
  <c r="U12418" i="6"/>
  <c r="U12419" i="6"/>
  <c r="U12420" i="6"/>
  <c r="U12421" i="6"/>
  <c r="U12422" i="6"/>
  <c r="U12423" i="6"/>
  <c r="U12424" i="6"/>
  <c r="U12425" i="6"/>
  <c r="U12426" i="6"/>
  <c r="U12427" i="6"/>
  <c r="U12428" i="6"/>
  <c r="U12429" i="6"/>
  <c r="U12430" i="6"/>
  <c r="U12431" i="6"/>
  <c r="U12432" i="6"/>
  <c r="U12433" i="6"/>
  <c r="U12434" i="6"/>
  <c r="U12435" i="6"/>
  <c r="U12436" i="6"/>
  <c r="U12437" i="6"/>
  <c r="U12438" i="6"/>
  <c r="U12439" i="6"/>
  <c r="U12440" i="6"/>
  <c r="U12441" i="6"/>
  <c r="U12442" i="6"/>
  <c r="U12443" i="6"/>
  <c r="U12444" i="6"/>
  <c r="U12445" i="6"/>
  <c r="U12446" i="6"/>
  <c r="U12447" i="6"/>
  <c r="U12448" i="6"/>
  <c r="U12449" i="6"/>
  <c r="U12450" i="6"/>
  <c r="U12451" i="6"/>
  <c r="U12452" i="6"/>
  <c r="U12453" i="6"/>
  <c r="U12454" i="6"/>
  <c r="U12455" i="6"/>
  <c r="U12456" i="6"/>
  <c r="U12457" i="6"/>
  <c r="U12458" i="6"/>
  <c r="U12459" i="6"/>
  <c r="U12460" i="6"/>
  <c r="U12461" i="6"/>
  <c r="U12462" i="6"/>
  <c r="U12463" i="6"/>
  <c r="U12464" i="6"/>
  <c r="U12465" i="6"/>
  <c r="U12466" i="6"/>
  <c r="U12467" i="6"/>
  <c r="U12468" i="6"/>
  <c r="U12469" i="6"/>
  <c r="U12470" i="6"/>
  <c r="U12471" i="6"/>
  <c r="U12472" i="6"/>
  <c r="U12473" i="6"/>
  <c r="U12474" i="6"/>
  <c r="U12475" i="6"/>
  <c r="U12476" i="6"/>
  <c r="U12477" i="6"/>
  <c r="U12478" i="6"/>
  <c r="U12479" i="6"/>
  <c r="U12480" i="6"/>
  <c r="U12481" i="6"/>
  <c r="U12482" i="6"/>
  <c r="U12483" i="6"/>
  <c r="U12484" i="6"/>
  <c r="U12485" i="6"/>
  <c r="U12486" i="6"/>
  <c r="U12487" i="6"/>
  <c r="U12488" i="6"/>
  <c r="U12489" i="6"/>
  <c r="U12490" i="6"/>
  <c r="U12491" i="6"/>
  <c r="U12492" i="6"/>
  <c r="U12493" i="6"/>
  <c r="U12494" i="6"/>
  <c r="U12495" i="6"/>
  <c r="U12496" i="6"/>
  <c r="U12497" i="6"/>
  <c r="U12498" i="6"/>
  <c r="U12499" i="6"/>
  <c r="U12500" i="6"/>
  <c r="U12501" i="6"/>
  <c r="U12502" i="6"/>
  <c r="U12503" i="6"/>
  <c r="U12504" i="6"/>
  <c r="U12505" i="6"/>
  <c r="U12506" i="6"/>
  <c r="U12507" i="6"/>
  <c r="U12508" i="6"/>
  <c r="U12509" i="6"/>
  <c r="U12510" i="6"/>
  <c r="U12511" i="6"/>
  <c r="U12512" i="6"/>
  <c r="U12513" i="6"/>
  <c r="U12514" i="6"/>
  <c r="U12515" i="6"/>
  <c r="U12516" i="6"/>
  <c r="U12517" i="6"/>
  <c r="U12518" i="6"/>
  <c r="U12519" i="6"/>
  <c r="U12520" i="6"/>
  <c r="U12521" i="6"/>
  <c r="U12522" i="6"/>
  <c r="U12523" i="6"/>
  <c r="U12524" i="6"/>
  <c r="U12525" i="6"/>
  <c r="U12526" i="6"/>
  <c r="U12527" i="6"/>
  <c r="U12528" i="6"/>
  <c r="U12529" i="6"/>
  <c r="U12530" i="6"/>
  <c r="U12531" i="6"/>
  <c r="U12532" i="6"/>
  <c r="U12533" i="6"/>
  <c r="U12534" i="6"/>
  <c r="U12535" i="6"/>
  <c r="U12536" i="6"/>
  <c r="U12537" i="6"/>
  <c r="U12538" i="6"/>
  <c r="U12539" i="6"/>
  <c r="U12540" i="6"/>
  <c r="U12541" i="6"/>
  <c r="U12542" i="6"/>
  <c r="U12543" i="6"/>
  <c r="U12544" i="6"/>
  <c r="U12545" i="6"/>
  <c r="U12546" i="6"/>
  <c r="U12547" i="6"/>
  <c r="U12548" i="6"/>
  <c r="U12549" i="6"/>
  <c r="U12550" i="6"/>
  <c r="U12551" i="6"/>
  <c r="U12552" i="6"/>
  <c r="U12553" i="6"/>
  <c r="U12554" i="6"/>
  <c r="U12555" i="6"/>
  <c r="U12556" i="6"/>
  <c r="U12557" i="6"/>
  <c r="U12558" i="6"/>
  <c r="U12559" i="6"/>
  <c r="U12560" i="6"/>
  <c r="U12561" i="6"/>
  <c r="U12562" i="6"/>
  <c r="U12563" i="6"/>
  <c r="U12564" i="6"/>
  <c r="U12565" i="6"/>
  <c r="U12566" i="6"/>
  <c r="U12567" i="6"/>
  <c r="U12568" i="6"/>
  <c r="U12569" i="6"/>
  <c r="U12570" i="6"/>
  <c r="U12571" i="6"/>
  <c r="U12572" i="6"/>
  <c r="U12573" i="6"/>
  <c r="U12574" i="6"/>
  <c r="U12575" i="6"/>
  <c r="U12576" i="6"/>
  <c r="U12577" i="6"/>
  <c r="U12578" i="6"/>
  <c r="U12579" i="6"/>
  <c r="U12580" i="6"/>
  <c r="U12581" i="6"/>
  <c r="U12582" i="6"/>
  <c r="U12583" i="6"/>
  <c r="U12584" i="6"/>
  <c r="U12585" i="6"/>
  <c r="U12586" i="6"/>
  <c r="U12587" i="6"/>
  <c r="U12588" i="6"/>
  <c r="U12589" i="6"/>
  <c r="U12590" i="6"/>
  <c r="U12591" i="6"/>
  <c r="U12592" i="6"/>
  <c r="U12593" i="6"/>
  <c r="U12594" i="6"/>
  <c r="U12595" i="6"/>
  <c r="U12596" i="6"/>
  <c r="U12597" i="6"/>
  <c r="U12598" i="6"/>
  <c r="U12599" i="6"/>
  <c r="U12600" i="6"/>
  <c r="U12601" i="6"/>
  <c r="U12602" i="6"/>
  <c r="U12603" i="6"/>
  <c r="U12604" i="6"/>
  <c r="U12605" i="6"/>
  <c r="U12606" i="6"/>
  <c r="U12607" i="6"/>
  <c r="U12608" i="6"/>
  <c r="U12609" i="6"/>
  <c r="U12610" i="6"/>
  <c r="U12611" i="6"/>
  <c r="U12612" i="6"/>
  <c r="U12613" i="6"/>
  <c r="U12614" i="6"/>
  <c r="U12615" i="6"/>
  <c r="U12616" i="6"/>
  <c r="U12617" i="6"/>
  <c r="U12618" i="6"/>
  <c r="U12619" i="6"/>
  <c r="U12620" i="6"/>
  <c r="U12621" i="6"/>
  <c r="U12622" i="6"/>
  <c r="U12623" i="6"/>
  <c r="U12624" i="6"/>
  <c r="U12625" i="6"/>
  <c r="U12626" i="6"/>
  <c r="U12627" i="6"/>
  <c r="U12628" i="6"/>
  <c r="U12629" i="6"/>
  <c r="U12630" i="6"/>
  <c r="U12631" i="6"/>
  <c r="U12632" i="6"/>
  <c r="U12633" i="6"/>
  <c r="U12634" i="6"/>
  <c r="U12635" i="6"/>
  <c r="U12636" i="6"/>
  <c r="U12637" i="6"/>
  <c r="U12638" i="6"/>
  <c r="U12639" i="6"/>
  <c r="U12640" i="6"/>
  <c r="U12641" i="6"/>
  <c r="U12642" i="6"/>
  <c r="U12643" i="6"/>
  <c r="U12644" i="6"/>
  <c r="U12645" i="6"/>
  <c r="U12646" i="6"/>
  <c r="U12647" i="6"/>
  <c r="U12648" i="6"/>
  <c r="U12649" i="6"/>
  <c r="U12650" i="6"/>
  <c r="U12651" i="6"/>
  <c r="U12652" i="6"/>
  <c r="U12653" i="6"/>
  <c r="U12654" i="6"/>
  <c r="U12655" i="6"/>
  <c r="U12656" i="6"/>
  <c r="U12657" i="6"/>
  <c r="U12658" i="6"/>
  <c r="U12659" i="6"/>
  <c r="U12660" i="6"/>
  <c r="U12661" i="6"/>
  <c r="U12662" i="6"/>
  <c r="U12663" i="6"/>
  <c r="U12664" i="6"/>
  <c r="U12665" i="6"/>
  <c r="U12666" i="6"/>
  <c r="U12667" i="6"/>
  <c r="U12668" i="6"/>
  <c r="U12669" i="6"/>
  <c r="U12670" i="6"/>
  <c r="U12671" i="6"/>
  <c r="U12672" i="6"/>
  <c r="U12673" i="6"/>
  <c r="U12674" i="6"/>
  <c r="U12675" i="6"/>
  <c r="U12676" i="6"/>
  <c r="U12677" i="6"/>
  <c r="U12678" i="6"/>
  <c r="U12679" i="6"/>
  <c r="U12680" i="6"/>
  <c r="U12681" i="6"/>
  <c r="U12682" i="6"/>
  <c r="U12683" i="6"/>
  <c r="U12684" i="6"/>
  <c r="U12685" i="6"/>
  <c r="U12686" i="6"/>
  <c r="U12687" i="6"/>
  <c r="U12688" i="6"/>
  <c r="U12689" i="6"/>
  <c r="U12690" i="6"/>
  <c r="U12691" i="6"/>
  <c r="U12692" i="6"/>
  <c r="U12693" i="6"/>
  <c r="U12694" i="6"/>
  <c r="U12695" i="6"/>
  <c r="U12696" i="6"/>
  <c r="U12697" i="6"/>
  <c r="U12698" i="6"/>
  <c r="U12699" i="6"/>
  <c r="U12700" i="6"/>
  <c r="U12701" i="6"/>
  <c r="U12702" i="6"/>
  <c r="U12703" i="6"/>
  <c r="U12704" i="6"/>
  <c r="U12705" i="6"/>
  <c r="U12706" i="6"/>
  <c r="U12707" i="6"/>
  <c r="U12708" i="6"/>
  <c r="U12709" i="6"/>
  <c r="U12710" i="6"/>
  <c r="U12711" i="6"/>
  <c r="U12712" i="6"/>
  <c r="U12713" i="6"/>
  <c r="U12714" i="6"/>
  <c r="U12715" i="6"/>
  <c r="U12716" i="6"/>
  <c r="U12717" i="6"/>
  <c r="U12718" i="6"/>
  <c r="U12719" i="6"/>
  <c r="U12720" i="6"/>
  <c r="U12721" i="6"/>
  <c r="U12722" i="6"/>
  <c r="U12723" i="6"/>
  <c r="U12724" i="6"/>
  <c r="U12725" i="6"/>
  <c r="U12726" i="6"/>
  <c r="U12727" i="6"/>
  <c r="U12728" i="6"/>
  <c r="U12729" i="6"/>
  <c r="U12730" i="6"/>
  <c r="U12731" i="6"/>
  <c r="U12732" i="6"/>
  <c r="U12733" i="6"/>
  <c r="U12734" i="6"/>
  <c r="U12735" i="6"/>
  <c r="U12736" i="6"/>
  <c r="U12737" i="6"/>
  <c r="U12738" i="6"/>
  <c r="U12739" i="6"/>
  <c r="U12740" i="6"/>
  <c r="U12741" i="6"/>
  <c r="U12742" i="6"/>
  <c r="U12743" i="6"/>
  <c r="U12744" i="6"/>
  <c r="U12745" i="6"/>
  <c r="U12746" i="6"/>
  <c r="U12747" i="6"/>
  <c r="U12748" i="6"/>
  <c r="U12749" i="6"/>
  <c r="U12750" i="6"/>
  <c r="U12751" i="6"/>
  <c r="U12752" i="6"/>
  <c r="U12753" i="6"/>
  <c r="U12754" i="6"/>
  <c r="U12755" i="6"/>
  <c r="U12756" i="6"/>
  <c r="U12757" i="6"/>
  <c r="U12758" i="6"/>
  <c r="U12759" i="6"/>
  <c r="U12760" i="6"/>
  <c r="U12761" i="6"/>
  <c r="U12762" i="6"/>
  <c r="U12763" i="6"/>
  <c r="U12764" i="6"/>
  <c r="U12765" i="6"/>
  <c r="U12766" i="6"/>
  <c r="U12767" i="6"/>
  <c r="U12768" i="6"/>
  <c r="U12769" i="6"/>
  <c r="U12770" i="6"/>
  <c r="U12771" i="6"/>
  <c r="U12772" i="6"/>
  <c r="U12773" i="6"/>
  <c r="U12774" i="6"/>
  <c r="U12775" i="6"/>
  <c r="U12776" i="6"/>
  <c r="U12777" i="6"/>
  <c r="U12778" i="6"/>
  <c r="U12779" i="6"/>
  <c r="U12780" i="6"/>
  <c r="U12781" i="6"/>
  <c r="U12782" i="6"/>
  <c r="U12783" i="6"/>
  <c r="U12784" i="6"/>
  <c r="U12785" i="6"/>
  <c r="U12786" i="6"/>
  <c r="U12787" i="6"/>
  <c r="U12788" i="6"/>
  <c r="U12789" i="6"/>
  <c r="U12790" i="6"/>
  <c r="U12791" i="6"/>
  <c r="U12792" i="6"/>
  <c r="U12793" i="6"/>
  <c r="U12794" i="6"/>
  <c r="U12795" i="6"/>
  <c r="U12796" i="6"/>
  <c r="U12797" i="6"/>
  <c r="U12798" i="6"/>
  <c r="U12799" i="6"/>
  <c r="U12800" i="6"/>
  <c r="U12801" i="6"/>
  <c r="U12802" i="6"/>
  <c r="U12803" i="6"/>
  <c r="U12804" i="6"/>
  <c r="U12805" i="6"/>
  <c r="U12806" i="6"/>
  <c r="U12807" i="6"/>
  <c r="U12808" i="6"/>
  <c r="U12809" i="6"/>
  <c r="U12810" i="6"/>
  <c r="U12811" i="6"/>
  <c r="U12812" i="6"/>
  <c r="U12813" i="6"/>
  <c r="U12814" i="6"/>
  <c r="U12815" i="6"/>
  <c r="U12816" i="6"/>
  <c r="U12817" i="6"/>
  <c r="U12818" i="6"/>
  <c r="U12819" i="6"/>
  <c r="U12820" i="6"/>
  <c r="U12821" i="6"/>
  <c r="U12822" i="6"/>
  <c r="U12823" i="6"/>
  <c r="U12824" i="6"/>
  <c r="U12825" i="6"/>
  <c r="U12826" i="6"/>
  <c r="U12827" i="6"/>
  <c r="U12828" i="6"/>
  <c r="U12829" i="6"/>
  <c r="U12830" i="6"/>
  <c r="U12831" i="6"/>
  <c r="U12832" i="6"/>
  <c r="U12833" i="6"/>
  <c r="U12834" i="6"/>
  <c r="U12835" i="6"/>
  <c r="U12836" i="6"/>
  <c r="U12837" i="6"/>
  <c r="U12838" i="6"/>
  <c r="U12839" i="6"/>
  <c r="U12840" i="6"/>
  <c r="U12841" i="6"/>
  <c r="U12842" i="6"/>
  <c r="U12843" i="6"/>
  <c r="U12844" i="6"/>
  <c r="U12845" i="6"/>
  <c r="U12846" i="6"/>
  <c r="U12847" i="6"/>
  <c r="U12848" i="6"/>
  <c r="U12849" i="6"/>
  <c r="U12850" i="6"/>
  <c r="U12851" i="6"/>
  <c r="U12852" i="6"/>
  <c r="U12853" i="6"/>
  <c r="U12854" i="6"/>
  <c r="U12855" i="6"/>
  <c r="U12856" i="6"/>
  <c r="U12857" i="6"/>
  <c r="U12858" i="6"/>
  <c r="U12859" i="6"/>
  <c r="U12860" i="6"/>
  <c r="U12861" i="6"/>
  <c r="U12862" i="6"/>
  <c r="U12863" i="6"/>
  <c r="U12864" i="6"/>
  <c r="U12865" i="6"/>
  <c r="U12866" i="6"/>
  <c r="U12867" i="6"/>
  <c r="U12868" i="6"/>
  <c r="U12869" i="6"/>
  <c r="U12870" i="6"/>
  <c r="U12871" i="6"/>
  <c r="U12872" i="6"/>
  <c r="U12873" i="6"/>
  <c r="U12874" i="6"/>
  <c r="U12875" i="6"/>
  <c r="U12876" i="6"/>
  <c r="U12877" i="6"/>
  <c r="U12878" i="6"/>
  <c r="U12879" i="6"/>
  <c r="U12880" i="6"/>
  <c r="U12881" i="6"/>
  <c r="U12882" i="6"/>
  <c r="U12883" i="6"/>
  <c r="U12884" i="6"/>
  <c r="U12885" i="6"/>
  <c r="U12886" i="6"/>
  <c r="U12887" i="6"/>
  <c r="U12888" i="6"/>
  <c r="U12889" i="6"/>
  <c r="U12890" i="6"/>
  <c r="U12891" i="6"/>
  <c r="U12892" i="6"/>
  <c r="U12893" i="6"/>
  <c r="U12894" i="6"/>
  <c r="U12895" i="6"/>
  <c r="U12896" i="6"/>
  <c r="U12897" i="6"/>
  <c r="U12898" i="6"/>
  <c r="U12899" i="6"/>
  <c r="U12900" i="6"/>
  <c r="U12901" i="6"/>
  <c r="U12902" i="6"/>
  <c r="U12903" i="6"/>
  <c r="U12904" i="6"/>
  <c r="U12905" i="6"/>
  <c r="U12906" i="6"/>
  <c r="U12907" i="6"/>
  <c r="U12908" i="6"/>
  <c r="U12909" i="6"/>
  <c r="U12910" i="6"/>
  <c r="U12911" i="6"/>
  <c r="U12912" i="6"/>
  <c r="U12913" i="6"/>
  <c r="U12914" i="6"/>
  <c r="U12915" i="6"/>
  <c r="U12916" i="6"/>
  <c r="U12917" i="6"/>
  <c r="U12918" i="6"/>
  <c r="U12919" i="6"/>
  <c r="U12920" i="6"/>
  <c r="U12921" i="6"/>
  <c r="U12922" i="6"/>
  <c r="U12923" i="6"/>
  <c r="U12924" i="6"/>
  <c r="U12925" i="6"/>
  <c r="U12926" i="6"/>
  <c r="U12927" i="6"/>
  <c r="U12928" i="6"/>
  <c r="U12929" i="6"/>
  <c r="U12930" i="6"/>
  <c r="U12931" i="6"/>
  <c r="U12932" i="6"/>
  <c r="U12933" i="6"/>
  <c r="U12934" i="6"/>
  <c r="U12935" i="6"/>
  <c r="U12936" i="6"/>
  <c r="U12937" i="6"/>
  <c r="U12938" i="6"/>
  <c r="U12939" i="6"/>
  <c r="U12940" i="6"/>
  <c r="U12941" i="6"/>
  <c r="U12942" i="6"/>
  <c r="U12943" i="6"/>
  <c r="U12944" i="6"/>
  <c r="U12945" i="6"/>
  <c r="U12946" i="6"/>
  <c r="U12947" i="6"/>
  <c r="U12948" i="6"/>
  <c r="U12949" i="6"/>
  <c r="U12950" i="6"/>
  <c r="U12951" i="6"/>
  <c r="U12952" i="6"/>
  <c r="U12953" i="6"/>
  <c r="U12954" i="6"/>
  <c r="U12955" i="6"/>
  <c r="U12956" i="6"/>
  <c r="U12957" i="6"/>
  <c r="U12958" i="6"/>
  <c r="U12959" i="6"/>
  <c r="U12960" i="6"/>
  <c r="U12961" i="6"/>
  <c r="U12962" i="6"/>
  <c r="U12963" i="6"/>
  <c r="U12964" i="6"/>
  <c r="U12965" i="6"/>
  <c r="U12966" i="6"/>
  <c r="U12967" i="6"/>
  <c r="U12968" i="6"/>
  <c r="U12969" i="6"/>
  <c r="U12970" i="6"/>
  <c r="U12971" i="6"/>
  <c r="U12972" i="6"/>
  <c r="U12973" i="6"/>
  <c r="U12974" i="6"/>
  <c r="U12975" i="6"/>
  <c r="U12976" i="6"/>
  <c r="U12977" i="6"/>
  <c r="U12978" i="6"/>
  <c r="U12979" i="6"/>
  <c r="U12980" i="6"/>
  <c r="U12981" i="6"/>
  <c r="U12982" i="6"/>
  <c r="U12983" i="6"/>
  <c r="U12984" i="6"/>
  <c r="U12985" i="6"/>
  <c r="U12986" i="6"/>
  <c r="U12987" i="6"/>
  <c r="U12988" i="6"/>
  <c r="U12989" i="6"/>
  <c r="U12990" i="6"/>
  <c r="U12991" i="6"/>
  <c r="U12992" i="6"/>
  <c r="U12993" i="6"/>
  <c r="U12994" i="6"/>
  <c r="U12995" i="6"/>
  <c r="U12996" i="6"/>
  <c r="U12997" i="6"/>
  <c r="U12998" i="6"/>
  <c r="U12999" i="6"/>
  <c r="U13000" i="6"/>
  <c r="U13001" i="6"/>
  <c r="U13002" i="6"/>
  <c r="U13003" i="6"/>
  <c r="U13004" i="6"/>
  <c r="U13005" i="6"/>
  <c r="U13006" i="6"/>
  <c r="U13007" i="6"/>
  <c r="U13008" i="6"/>
  <c r="U13009" i="6"/>
  <c r="U13010" i="6"/>
  <c r="U13011" i="6"/>
  <c r="U13012" i="6"/>
  <c r="U13013" i="6"/>
  <c r="U13014" i="6"/>
  <c r="U13015" i="6"/>
  <c r="U13016" i="6"/>
  <c r="U13017" i="6"/>
  <c r="U13018" i="6"/>
  <c r="U13019" i="6"/>
  <c r="U13020" i="6"/>
  <c r="U13021" i="6"/>
  <c r="U13022" i="6"/>
  <c r="U13023" i="6"/>
  <c r="U13024" i="6"/>
  <c r="U13025" i="6"/>
  <c r="U13026" i="6"/>
  <c r="U13027" i="6"/>
  <c r="U13028" i="6"/>
  <c r="U13029" i="6"/>
  <c r="U13030" i="6"/>
  <c r="U13031" i="6"/>
  <c r="U13032" i="6"/>
  <c r="U13033" i="6"/>
  <c r="U13034" i="6"/>
  <c r="U13035" i="6"/>
  <c r="U13036" i="6"/>
  <c r="U13037" i="6"/>
  <c r="U13038" i="6"/>
  <c r="U13039" i="6"/>
  <c r="U13040" i="6"/>
  <c r="U13041" i="6"/>
  <c r="U13042" i="6"/>
  <c r="U13043" i="6"/>
  <c r="U13044" i="6"/>
  <c r="U13045" i="6"/>
  <c r="U13046" i="6"/>
  <c r="U13047" i="6"/>
  <c r="U13048" i="6"/>
  <c r="U13049" i="6"/>
  <c r="U13050" i="6"/>
  <c r="U13051" i="6"/>
  <c r="U13052" i="6"/>
  <c r="U13053" i="6"/>
  <c r="U13054" i="6"/>
  <c r="U13055" i="6"/>
  <c r="U13056" i="6"/>
  <c r="U13057" i="6"/>
  <c r="U13058" i="6"/>
  <c r="U13059" i="6"/>
  <c r="U13060" i="6"/>
  <c r="U13061" i="6"/>
  <c r="U13062" i="6"/>
  <c r="U13063" i="6"/>
  <c r="U13064" i="6"/>
  <c r="U13065" i="6"/>
  <c r="U13066" i="6"/>
  <c r="U13067" i="6"/>
  <c r="U13068" i="6"/>
  <c r="U13069" i="6"/>
  <c r="U13070" i="6"/>
  <c r="U13071" i="6"/>
  <c r="U13072" i="6"/>
  <c r="U13073" i="6"/>
  <c r="U13074" i="6"/>
  <c r="U13075" i="6"/>
  <c r="U13076" i="6"/>
  <c r="U13077" i="6"/>
  <c r="U13078" i="6"/>
  <c r="U13079" i="6"/>
  <c r="U13080" i="6"/>
  <c r="U13081" i="6"/>
  <c r="U13082" i="6"/>
  <c r="U13083" i="6"/>
  <c r="U13084" i="6"/>
  <c r="U13085" i="6"/>
  <c r="U13086" i="6"/>
  <c r="U13087" i="6"/>
  <c r="U13088" i="6"/>
  <c r="U13089" i="6"/>
  <c r="U13090" i="6"/>
  <c r="U13091" i="6"/>
  <c r="U13092" i="6"/>
  <c r="U13093" i="6"/>
  <c r="U13094" i="6"/>
  <c r="U13095" i="6"/>
  <c r="U13096" i="6"/>
  <c r="U13097" i="6"/>
  <c r="U13098" i="6"/>
  <c r="U13099" i="6"/>
  <c r="U13100" i="6"/>
  <c r="U13101" i="6"/>
  <c r="U13102" i="6"/>
  <c r="U13103" i="6"/>
  <c r="U13104" i="6"/>
  <c r="U13105" i="6"/>
  <c r="U13106" i="6"/>
  <c r="U13107" i="6"/>
  <c r="U13108" i="6"/>
  <c r="U13109" i="6"/>
  <c r="U13110" i="6"/>
  <c r="U13111" i="6"/>
  <c r="U13112" i="6"/>
  <c r="U13113" i="6"/>
  <c r="U13114" i="6"/>
  <c r="U13115" i="6"/>
  <c r="U13116" i="6"/>
  <c r="U13117" i="6"/>
  <c r="U13118" i="6"/>
  <c r="U13119" i="6"/>
  <c r="U13120" i="6"/>
  <c r="U13121" i="6"/>
  <c r="U13122" i="6"/>
  <c r="U13123" i="6"/>
  <c r="U13124" i="6"/>
  <c r="U13125" i="6"/>
  <c r="U13126" i="6"/>
  <c r="U13127" i="6"/>
  <c r="U13128" i="6"/>
  <c r="U13129" i="6"/>
  <c r="U13130" i="6"/>
  <c r="U13131" i="6"/>
  <c r="U13132" i="6"/>
  <c r="U13133" i="6"/>
  <c r="U13134" i="6"/>
  <c r="U13135" i="6"/>
  <c r="U13136" i="6"/>
  <c r="U13137" i="6"/>
  <c r="U13138" i="6"/>
  <c r="U13139" i="6"/>
  <c r="U13140" i="6"/>
  <c r="U13141" i="6"/>
  <c r="U13142" i="6"/>
  <c r="U13143" i="6"/>
  <c r="U13144" i="6"/>
  <c r="U13145" i="6"/>
  <c r="U13146" i="6"/>
  <c r="U13147" i="6"/>
  <c r="U13148" i="6"/>
  <c r="U13149" i="6"/>
  <c r="U13150" i="6"/>
  <c r="U13151" i="6"/>
  <c r="U13152" i="6"/>
  <c r="U13153" i="6"/>
  <c r="U13154" i="6"/>
  <c r="U13155" i="6"/>
  <c r="U13156" i="6"/>
  <c r="U13157" i="6"/>
  <c r="U13158" i="6"/>
  <c r="U13159" i="6"/>
  <c r="U13160" i="6"/>
  <c r="U13161" i="6"/>
  <c r="U13162" i="6"/>
  <c r="U13163" i="6"/>
  <c r="U13164" i="6"/>
  <c r="U13165" i="6"/>
  <c r="U13166" i="6"/>
  <c r="U13167" i="6"/>
  <c r="U13168" i="6"/>
  <c r="U13169" i="6"/>
  <c r="U13170" i="6"/>
  <c r="U13171" i="6"/>
  <c r="U13172" i="6"/>
  <c r="U13173" i="6"/>
  <c r="U13174" i="6"/>
  <c r="U13175" i="6"/>
  <c r="U13176" i="6"/>
  <c r="U13177" i="6"/>
  <c r="U13178" i="6"/>
  <c r="U13179" i="6"/>
  <c r="U13180" i="6"/>
  <c r="U13181" i="6"/>
  <c r="U13182" i="6"/>
  <c r="U13183" i="6"/>
  <c r="U13184" i="6"/>
  <c r="U13185" i="6"/>
  <c r="U13186" i="6"/>
  <c r="U13187" i="6"/>
  <c r="U13188" i="6"/>
  <c r="U13189" i="6"/>
  <c r="U13190" i="6"/>
  <c r="U13191" i="6"/>
  <c r="U13192" i="6"/>
  <c r="U13193" i="6"/>
  <c r="U13194" i="6"/>
  <c r="U13195" i="6"/>
  <c r="U13196" i="6"/>
  <c r="U13197" i="6"/>
  <c r="U13198" i="6"/>
  <c r="U13199" i="6"/>
  <c r="U13200" i="6"/>
  <c r="U13201" i="6"/>
  <c r="U13202" i="6"/>
  <c r="U13203" i="6"/>
  <c r="U13204" i="6"/>
  <c r="U13205" i="6"/>
  <c r="U13206" i="6"/>
  <c r="U13207" i="6"/>
  <c r="U13208" i="6"/>
  <c r="U13209" i="6"/>
  <c r="U13210" i="6"/>
  <c r="U13211" i="6"/>
  <c r="U13212" i="6"/>
  <c r="U13213" i="6"/>
  <c r="U13214" i="6"/>
  <c r="U13215" i="6"/>
  <c r="U13216" i="6"/>
  <c r="U13217" i="6"/>
  <c r="U13218" i="6"/>
  <c r="U13219" i="6"/>
  <c r="U13220" i="6"/>
  <c r="U13221" i="6"/>
  <c r="U13222" i="6"/>
  <c r="U13223" i="6"/>
  <c r="U13224" i="6"/>
  <c r="U13225" i="6"/>
  <c r="U13226" i="6"/>
  <c r="U13227" i="6"/>
  <c r="U13228" i="6"/>
  <c r="U13229" i="6"/>
  <c r="U13230" i="6"/>
  <c r="U13231" i="6"/>
  <c r="U13232" i="6"/>
  <c r="U13233" i="6"/>
  <c r="U13234" i="6"/>
  <c r="U13235" i="6"/>
  <c r="U13236" i="6"/>
  <c r="U13237" i="6"/>
  <c r="U13238" i="6"/>
  <c r="U13239" i="6"/>
  <c r="U13240" i="6"/>
  <c r="U13241" i="6"/>
  <c r="U13242" i="6"/>
  <c r="U13243" i="6"/>
  <c r="U13244" i="6"/>
  <c r="U13245" i="6"/>
  <c r="U13246" i="6"/>
  <c r="U13247" i="6"/>
  <c r="U13248" i="6"/>
  <c r="U13249" i="6"/>
  <c r="U13250" i="6"/>
  <c r="U13251" i="6"/>
  <c r="U13252" i="6"/>
  <c r="U13253" i="6"/>
  <c r="U13254" i="6"/>
  <c r="U13255" i="6"/>
  <c r="U13256" i="6"/>
  <c r="U13257" i="6"/>
  <c r="U13258" i="6"/>
  <c r="U13259" i="6"/>
  <c r="U13260" i="6"/>
  <c r="U13261" i="6"/>
  <c r="U13262" i="6"/>
  <c r="U13263" i="6"/>
  <c r="U13264" i="6"/>
  <c r="U13265" i="6"/>
  <c r="U13266" i="6"/>
  <c r="U13267" i="6"/>
  <c r="U13268" i="6"/>
  <c r="U13269" i="6"/>
  <c r="U13270" i="6"/>
  <c r="U13271" i="6"/>
  <c r="U13272" i="6"/>
  <c r="U13273" i="6"/>
  <c r="U13274" i="6"/>
  <c r="U13275" i="6"/>
  <c r="U13276" i="6"/>
  <c r="U13277" i="6"/>
  <c r="U13278" i="6"/>
  <c r="U13279" i="6"/>
  <c r="U13280" i="6"/>
  <c r="U13281" i="6"/>
  <c r="U13282" i="6"/>
  <c r="U13283" i="6"/>
  <c r="U13284" i="6"/>
  <c r="U13285" i="6"/>
  <c r="U13286" i="6"/>
  <c r="U13287" i="6"/>
  <c r="U13288" i="6"/>
  <c r="U13289" i="6"/>
  <c r="U13290" i="6"/>
  <c r="U13291" i="6"/>
  <c r="U13292" i="6"/>
  <c r="U13293" i="6"/>
  <c r="U13294" i="6"/>
  <c r="U13295" i="6"/>
  <c r="U13296" i="6"/>
  <c r="U13297" i="6"/>
  <c r="U13298" i="6"/>
  <c r="U13299" i="6"/>
  <c r="U13300" i="6"/>
  <c r="U13301" i="6"/>
  <c r="U13302" i="6"/>
  <c r="U13303" i="6"/>
  <c r="U13304" i="6"/>
  <c r="U13305" i="6"/>
  <c r="U13306" i="6"/>
  <c r="U13307" i="6"/>
  <c r="U13308" i="6"/>
  <c r="U13309" i="6"/>
  <c r="U13310" i="6"/>
  <c r="U13311" i="6"/>
  <c r="U13312" i="6"/>
  <c r="U13313" i="6"/>
  <c r="U13314" i="6"/>
  <c r="U13315" i="6"/>
  <c r="U13316" i="6"/>
  <c r="U13317" i="6"/>
  <c r="U13318" i="6"/>
  <c r="U13319" i="6"/>
  <c r="U13320" i="6"/>
  <c r="U13321" i="6"/>
  <c r="U13322" i="6"/>
  <c r="U13323" i="6"/>
  <c r="U13324" i="6"/>
  <c r="U13325" i="6"/>
  <c r="U13326" i="6"/>
  <c r="U13327" i="6"/>
  <c r="U13328" i="6"/>
  <c r="U13329" i="6"/>
  <c r="U13330" i="6"/>
  <c r="U13331" i="6"/>
  <c r="U13332" i="6"/>
  <c r="U13333" i="6"/>
  <c r="U13334" i="6"/>
  <c r="U13335" i="6"/>
  <c r="U13336" i="6"/>
  <c r="U13337" i="6"/>
  <c r="U13338" i="6"/>
  <c r="U13339" i="6"/>
  <c r="U13340" i="6"/>
  <c r="U13341" i="6"/>
  <c r="U13342" i="6"/>
  <c r="U13343" i="6"/>
  <c r="U13344" i="6"/>
  <c r="U13345" i="6"/>
  <c r="U13346" i="6"/>
  <c r="U13347" i="6"/>
  <c r="U13348" i="6"/>
  <c r="U13349" i="6"/>
  <c r="U13350" i="6"/>
  <c r="U13351" i="6"/>
  <c r="U13352" i="6"/>
  <c r="U13353" i="6"/>
  <c r="U13354" i="6"/>
  <c r="U13355" i="6"/>
  <c r="U13356" i="6"/>
  <c r="U13357" i="6"/>
  <c r="U13358" i="6"/>
  <c r="U13359" i="6"/>
  <c r="U13360" i="6"/>
  <c r="U13361" i="6"/>
  <c r="U13362" i="6"/>
  <c r="U13363" i="6"/>
  <c r="U13364" i="6"/>
  <c r="U13365" i="6"/>
  <c r="U13366" i="6"/>
  <c r="U13367" i="6"/>
  <c r="U13368" i="6"/>
  <c r="U13369" i="6"/>
  <c r="U13370" i="6"/>
  <c r="U13371" i="6"/>
  <c r="U13372" i="6"/>
  <c r="U13373" i="6"/>
  <c r="U13374" i="6"/>
  <c r="U13375" i="6"/>
  <c r="U13376" i="6"/>
  <c r="U13377" i="6"/>
  <c r="U13378" i="6"/>
  <c r="U13379" i="6"/>
  <c r="U13380" i="6"/>
  <c r="U13381" i="6"/>
  <c r="U13382" i="6"/>
  <c r="U13383" i="6"/>
  <c r="U13384" i="6"/>
  <c r="U13385" i="6"/>
  <c r="U13386" i="6"/>
  <c r="U13387" i="6"/>
  <c r="U13388" i="6"/>
  <c r="U13389" i="6"/>
  <c r="U13390" i="6"/>
  <c r="U13391" i="6"/>
  <c r="U13392" i="6"/>
  <c r="U13393" i="6"/>
  <c r="U13394" i="6"/>
  <c r="U13395" i="6"/>
  <c r="U13396" i="6"/>
  <c r="U13397" i="6"/>
  <c r="U13398" i="6"/>
  <c r="U13399" i="6"/>
  <c r="U13400" i="6"/>
  <c r="U13401" i="6"/>
  <c r="U13402" i="6"/>
  <c r="U13403" i="6"/>
  <c r="U13404" i="6"/>
  <c r="U13405" i="6"/>
  <c r="U13406" i="6"/>
  <c r="U13407" i="6"/>
  <c r="U13408" i="6"/>
  <c r="U13409" i="6"/>
  <c r="U13410" i="6"/>
  <c r="U13411" i="6"/>
  <c r="U13412" i="6"/>
  <c r="U13413" i="6"/>
  <c r="U13414" i="6"/>
  <c r="U13415" i="6"/>
  <c r="U13416" i="6"/>
  <c r="U13417" i="6"/>
  <c r="U13418" i="6"/>
  <c r="U13419" i="6"/>
  <c r="U13420" i="6"/>
  <c r="U13421" i="6"/>
  <c r="U13422" i="6"/>
  <c r="U13423" i="6"/>
  <c r="U13424" i="6"/>
  <c r="U13425" i="6"/>
  <c r="U13426" i="6"/>
  <c r="U13427" i="6"/>
  <c r="U13428" i="6"/>
  <c r="U13429" i="6"/>
  <c r="U13430" i="6"/>
  <c r="U13431" i="6"/>
  <c r="U13432" i="6"/>
  <c r="U13433" i="6"/>
  <c r="U13434" i="6"/>
  <c r="U13435" i="6"/>
  <c r="U13436" i="6"/>
  <c r="U13437" i="6"/>
  <c r="U13438" i="6"/>
  <c r="U13439" i="6"/>
  <c r="U13440" i="6"/>
  <c r="U13441" i="6"/>
  <c r="U13442" i="6"/>
  <c r="U13443" i="6"/>
  <c r="U13444" i="6"/>
  <c r="U13445" i="6"/>
  <c r="U13446" i="6"/>
  <c r="U13447" i="6"/>
  <c r="U13448" i="6"/>
  <c r="U13449" i="6"/>
  <c r="U13450" i="6"/>
  <c r="U13451" i="6"/>
  <c r="U13452" i="6"/>
  <c r="U13453" i="6"/>
  <c r="U13454" i="6"/>
  <c r="U13455" i="6"/>
  <c r="U13456" i="6"/>
  <c r="U13457" i="6"/>
  <c r="U13458" i="6"/>
  <c r="U13459" i="6"/>
  <c r="U13460" i="6"/>
  <c r="U13461" i="6"/>
  <c r="U13462" i="6"/>
  <c r="U13463" i="6"/>
  <c r="U13464" i="6"/>
  <c r="U13465" i="6"/>
  <c r="U13466" i="6"/>
  <c r="U13467" i="6"/>
  <c r="U13468" i="6"/>
  <c r="U13469" i="6"/>
  <c r="U13470" i="6"/>
  <c r="U13471" i="6"/>
  <c r="U13472" i="6"/>
  <c r="U13473" i="6"/>
  <c r="U13474" i="6"/>
  <c r="U13475" i="6"/>
  <c r="U13476" i="6"/>
  <c r="U13477" i="6"/>
  <c r="U13478" i="6"/>
  <c r="U13479" i="6"/>
  <c r="U13480" i="6"/>
  <c r="U13481" i="6"/>
  <c r="U13482" i="6"/>
  <c r="U13483" i="6"/>
  <c r="U13484" i="6"/>
  <c r="U13485" i="6"/>
  <c r="U13486" i="6"/>
  <c r="U13487" i="6"/>
  <c r="U13488" i="6"/>
  <c r="U13489" i="6"/>
  <c r="U13490" i="6"/>
  <c r="U13491" i="6"/>
  <c r="U13492" i="6"/>
  <c r="U13493" i="6"/>
  <c r="U13494" i="6"/>
  <c r="U13495" i="6"/>
  <c r="U13496" i="6"/>
  <c r="U13497" i="6"/>
  <c r="U13498" i="6"/>
  <c r="U13499" i="6"/>
  <c r="U13500" i="6"/>
  <c r="U13501" i="6"/>
  <c r="U13502" i="6"/>
  <c r="U13503" i="6"/>
  <c r="U13504" i="6"/>
  <c r="U13505" i="6"/>
  <c r="U13506" i="6"/>
  <c r="U13507" i="6"/>
  <c r="U13508" i="6"/>
  <c r="U13509" i="6"/>
  <c r="U13510" i="6"/>
  <c r="U13511" i="6"/>
  <c r="U13512" i="6"/>
  <c r="U13513" i="6"/>
  <c r="U13514" i="6"/>
  <c r="U13515" i="6"/>
  <c r="U13516" i="6"/>
  <c r="U13517" i="6"/>
  <c r="U13518" i="6"/>
  <c r="U13519" i="6"/>
  <c r="U13520" i="6"/>
  <c r="U13521" i="6"/>
  <c r="U13522" i="6"/>
  <c r="U13523" i="6"/>
  <c r="U13524" i="6"/>
  <c r="U13525" i="6"/>
  <c r="U13526" i="6"/>
  <c r="U13527" i="6"/>
  <c r="U13528" i="6"/>
  <c r="U13529" i="6"/>
  <c r="U13530" i="6"/>
  <c r="U13531" i="6"/>
  <c r="U13532" i="6"/>
  <c r="U13533" i="6"/>
  <c r="U13534" i="6"/>
  <c r="U13535" i="6"/>
  <c r="U13536" i="6"/>
  <c r="U13537" i="6"/>
  <c r="U13538" i="6"/>
  <c r="U13539" i="6"/>
  <c r="U13540" i="6"/>
  <c r="U13541" i="6"/>
  <c r="U13542" i="6"/>
  <c r="U13543" i="6"/>
  <c r="U13544" i="6"/>
  <c r="U13545" i="6"/>
  <c r="U13546" i="6"/>
  <c r="U13547" i="6"/>
  <c r="U13548" i="6"/>
  <c r="U13549" i="6"/>
  <c r="U13550" i="6"/>
  <c r="U13551" i="6"/>
  <c r="U13552" i="6"/>
  <c r="U13553" i="6"/>
  <c r="U13554" i="6"/>
  <c r="U13555" i="6"/>
  <c r="U13556" i="6"/>
  <c r="U13557" i="6"/>
  <c r="U13558" i="6"/>
  <c r="U13559" i="6"/>
  <c r="U13560" i="6"/>
  <c r="U13561" i="6"/>
  <c r="U13562" i="6"/>
  <c r="U13563" i="6"/>
  <c r="U13564" i="6"/>
  <c r="U13565" i="6"/>
  <c r="U13566" i="6"/>
  <c r="U13567" i="6"/>
  <c r="U13568" i="6"/>
  <c r="U13569" i="6"/>
  <c r="U13570" i="6"/>
  <c r="U13571" i="6"/>
  <c r="U13572" i="6"/>
  <c r="U13573" i="6"/>
  <c r="U13574" i="6"/>
  <c r="U13575" i="6"/>
  <c r="U13576" i="6"/>
  <c r="U13577" i="6"/>
  <c r="U13578" i="6"/>
  <c r="U13579" i="6"/>
  <c r="U13580" i="6"/>
  <c r="U13581" i="6"/>
  <c r="U13582" i="6"/>
  <c r="U13583" i="6"/>
  <c r="U13584" i="6"/>
  <c r="U13585" i="6"/>
  <c r="U13586" i="6"/>
  <c r="U13587" i="6"/>
  <c r="U13588" i="6"/>
  <c r="U13589" i="6"/>
  <c r="U13590" i="6"/>
  <c r="U13591" i="6"/>
  <c r="U13592" i="6"/>
  <c r="U13593" i="6"/>
  <c r="U13594" i="6"/>
  <c r="U13595" i="6"/>
  <c r="U13596" i="6"/>
  <c r="U13597" i="6"/>
  <c r="U13598" i="6"/>
  <c r="U13599" i="6"/>
  <c r="U13600" i="6"/>
  <c r="U13601" i="6"/>
  <c r="U13602" i="6"/>
  <c r="U13603" i="6"/>
  <c r="U13604" i="6"/>
  <c r="U13605" i="6"/>
  <c r="U13606" i="6"/>
  <c r="U13607" i="6"/>
  <c r="U13608" i="6"/>
  <c r="U13609" i="6"/>
  <c r="U13610" i="6"/>
  <c r="U13611" i="6"/>
  <c r="U13612" i="6"/>
  <c r="U13613" i="6"/>
  <c r="U13614" i="6"/>
  <c r="U13615" i="6"/>
  <c r="U13616" i="6"/>
  <c r="U13617" i="6"/>
  <c r="U13618" i="6"/>
  <c r="U13619" i="6"/>
  <c r="U13620" i="6"/>
  <c r="U13621" i="6"/>
  <c r="U13622" i="6"/>
  <c r="U13623" i="6"/>
  <c r="U13624" i="6"/>
  <c r="U13625" i="6"/>
  <c r="U13626" i="6"/>
  <c r="U13627" i="6"/>
  <c r="U13628" i="6"/>
  <c r="U13629" i="6"/>
  <c r="U13630" i="6"/>
  <c r="U13631" i="6"/>
  <c r="U13632" i="6"/>
  <c r="U13633" i="6"/>
  <c r="U13634" i="6"/>
  <c r="U13635" i="6"/>
  <c r="U13636" i="6"/>
  <c r="U13637" i="6"/>
  <c r="U13638" i="6"/>
  <c r="U13639" i="6"/>
  <c r="U13640" i="6"/>
  <c r="U13641" i="6"/>
  <c r="U13642" i="6"/>
  <c r="U13643" i="6"/>
  <c r="U13644" i="6"/>
  <c r="U13645" i="6"/>
  <c r="U13646" i="6"/>
  <c r="U13647" i="6"/>
  <c r="U13648" i="6"/>
  <c r="U13649" i="6"/>
  <c r="U13650" i="6"/>
  <c r="U13651" i="6"/>
  <c r="U13652" i="6"/>
  <c r="U13653" i="6"/>
  <c r="U13654" i="6"/>
  <c r="U13655" i="6"/>
  <c r="U13656" i="6"/>
  <c r="U13657" i="6"/>
  <c r="U13658" i="6"/>
  <c r="U13659" i="6"/>
  <c r="U13660" i="6"/>
  <c r="U13661" i="6"/>
  <c r="U13662" i="6"/>
  <c r="U13663" i="6"/>
  <c r="U13664" i="6"/>
  <c r="U13665" i="6"/>
  <c r="U13666" i="6"/>
  <c r="U13667" i="6"/>
  <c r="U13668" i="6"/>
  <c r="U13669" i="6"/>
  <c r="U13670" i="6"/>
  <c r="U13671" i="6"/>
  <c r="U13672" i="6"/>
  <c r="U13673" i="6"/>
  <c r="U13674" i="6"/>
  <c r="U13675" i="6"/>
  <c r="U13676" i="6"/>
  <c r="U13677" i="6"/>
  <c r="U13678" i="6"/>
  <c r="U13679" i="6"/>
  <c r="U13680" i="6"/>
  <c r="U13681" i="6"/>
  <c r="U13682" i="6"/>
  <c r="U13683" i="6"/>
  <c r="U13684" i="6"/>
  <c r="U13685" i="6"/>
  <c r="U13686" i="6"/>
  <c r="U13687" i="6"/>
  <c r="U13688" i="6"/>
  <c r="U13689" i="6"/>
  <c r="U13690" i="6"/>
  <c r="U13691" i="6"/>
  <c r="U13692" i="6"/>
  <c r="U13693" i="6"/>
  <c r="U13694" i="6"/>
  <c r="U13695" i="6"/>
  <c r="U13696" i="6"/>
  <c r="U13697" i="6"/>
  <c r="U13698" i="6"/>
  <c r="U13699" i="6"/>
  <c r="U13700" i="6"/>
  <c r="U13701" i="6"/>
  <c r="U13702" i="6"/>
  <c r="U13703" i="6"/>
  <c r="U13704" i="6"/>
  <c r="U13705" i="6"/>
  <c r="U13706" i="6"/>
  <c r="U13707" i="6"/>
  <c r="U13708" i="6"/>
  <c r="U13709" i="6"/>
  <c r="U13710" i="6"/>
  <c r="U13711" i="6"/>
  <c r="U13712" i="6"/>
  <c r="U13713" i="6"/>
  <c r="U13714" i="6"/>
  <c r="U13715" i="6"/>
  <c r="U13716" i="6"/>
  <c r="U13717" i="6"/>
  <c r="U13718" i="6"/>
  <c r="U13719" i="6"/>
  <c r="U13720" i="6"/>
  <c r="U13721" i="6"/>
  <c r="U13722" i="6"/>
  <c r="U13723" i="6"/>
  <c r="U13724" i="6"/>
  <c r="U13725" i="6"/>
  <c r="U13726" i="6"/>
  <c r="U13727" i="6"/>
  <c r="U13728" i="6"/>
  <c r="U13729" i="6"/>
  <c r="U13730" i="6"/>
  <c r="U13731" i="6"/>
  <c r="U13732" i="6"/>
  <c r="U13733" i="6"/>
  <c r="U13734" i="6"/>
  <c r="U13735" i="6"/>
  <c r="U13736" i="6"/>
  <c r="U13737" i="6"/>
  <c r="U13738" i="6"/>
  <c r="U13739" i="6"/>
  <c r="U13740" i="6"/>
  <c r="U13741" i="6"/>
  <c r="U13742" i="6"/>
  <c r="U13743" i="6"/>
  <c r="U13744" i="6"/>
  <c r="U13745" i="6"/>
  <c r="U13746" i="6"/>
  <c r="U13747" i="6"/>
  <c r="U13748" i="6"/>
  <c r="U13749" i="6"/>
  <c r="U13750" i="6"/>
  <c r="U13751" i="6"/>
  <c r="U13752" i="6"/>
  <c r="U13753" i="6"/>
  <c r="U13754" i="6"/>
  <c r="U13755" i="6"/>
  <c r="U13756" i="6"/>
  <c r="U13757" i="6"/>
  <c r="U13758" i="6"/>
  <c r="U13759" i="6"/>
  <c r="U13760" i="6"/>
  <c r="U13761" i="6"/>
  <c r="U13762" i="6"/>
  <c r="U13763" i="6"/>
  <c r="U13764" i="6"/>
  <c r="U13765" i="6"/>
  <c r="U13766" i="6"/>
  <c r="U13767" i="6"/>
  <c r="U13768" i="6"/>
  <c r="U13769" i="6"/>
  <c r="U13770" i="6"/>
  <c r="U13771" i="6"/>
  <c r="U13772" i="6"/>
  <c r="U13773" i="6"/>
  <c r="U13774" i="6"/>
  <c r="U13775" i="6"/>
  <c r="U13776" i="6"/>
  <c r="U13777" i="6"/>
  <c r="U13778" i="6"/>
  <c r="U13779" i="6"/>
  <c r="U13780" i="6"/>
  <c r="U13781" i="6"/>
  <c r="U13782" i="6"/>
  <c r="U13783" i="6"/>
  <c r="U13784" i="6"/>
  <c r="U13785" i="6"/>
  <c r="U13786" i="6"/>
  <c r="U13787" i="6"/>
  <c r="U13788" i="6"/>
  <c r="U13789" i="6"/>
  <c r="U13790" i="6"/>
  <c r="U13791" i="6"/>
  <c r="U13792" i="6"/>
  <c r="U13793" i="6"/>
  <c r="U13794" i="6"/>
  <c r="U13795" i="6"/>
  <c r="U13796" i="6"/>
  <c r="U13797" i="6"/>
  <c r="U13798" i="6"/>
  <c r="U13799" i="6"/>
  <c r="U13800" i="6"/>
  <c r="U13801" i="6"/>
  <c r="U13802" i="6"/>
  <c r="U13803" i="6"/>
  <c r="U13804" i="6"/>
  <c r="U13805" i="6"/>
  <c r="U13806" i="6"/>
  <c r="U13807" i="6"/>
  <c r="U13808" i="6"/>
  <c r="U13809" i="6"/>
  <c r="U13810" i="6"/>
  <c r="U13811" i="6"/>
  <c r="U13812" i="6"/>
  <c r="U13813" i="6"/>
  <c r="U13814" i="6"/>
  <c r="U13815" i="6"/>
  <c r="U13816" i="6"/>
  <c r="U13817" i="6"/>
  <c r="U13818" i="6"/>
  <c r="U13819" i="6"/>
  <c r="U13820" i="6"/>
  <c r="U13821" i="6"/>
  <c r="U13822" i="6"/>
  <c r="U13823" i="6"/>
  <c r="U13824" i="6"/>
  <c r="U13825" i="6"/>
  <c r="U13826" i="6"/>
  <c r="U13827" i="6"/>
  <c r="U13828" i="6"/>
  <c r="U13829" i="6"/>
  <c r="U13830" i="6"/>
  <c r="U13831" i="6"/>
  <c r="U13832" i="6"/>
  <c r="U13833" i="6"/>
  <c r="U13834" i="6"/>
  <c r="U13835" i="6"/>
  <c r="U13836" i="6"/>
  <c r="U13837" i="6"/>
  <c r="U13838" i="6"/>
  <c r="U13839" i="6"/>
  <c r="U13840" i="6"/>
  <c r="U13841" i="6"/>
  <c r="U13842" i="6"/>
  <c r="U13843" i="6"/>
  <c r="U13844" i="6"/>
  <c r="U13845" i="6"/>
  <c r="U13846" i="6"/>
  <c r="U13847" i="6"/>
  <c r="U13848" i="6"/>
  <c r="U13849" i="6"/>
  <c r="U13850" i="6"/>
  <c r="U13851" i="6"/>
  <c r="U13852" i="6"/>
  <c r="U13853" i="6"/>
  <c r="U13854" i="6"/>
  <c r="U13855" i="6"/>
  <c r="U13856" i="6"/>
  <c r="U13857" i="6"/>
  <c r="U13858" i="6"/>
  <c r="U13859" i="6"/>
  <c r="U13860" i="6"/>
  <c r="U13861" i="6"/>
  <c r="U13862" i="6"/>
  <c r="U13863" i="6"/>
  <c r="U13864" i="6"/>
  <c r="U13865" i="6"/>
  <c r="U13866" i="6"/>
  <c r="U13867" i="6"/>
  <c r="U13868" i="6"/>
  <c r="U13869" i="6"/>
  <c r="U13870" i="6"/>
  <c r="U13871" i="6"/>
  <c r="U13872" i="6"/>
  <c r="U13873" i="6"/>
  <c r="U13874" i="6"/>
  <c r="U13875" i="6"/>
  <c r="U13876" i="6"/>
  <c r="U13877" i="6"/>
  <c r="U13878" i="6"/>
  <c r="U13879" i="6"/>
  <c r="U13880" i="6"/>
  <c r="U13881" i="6"/>
  <c r="U13882" i="6"/>
  <c r="U13883" i="6"/>
  <c r="U13884" i="6"/>
  <c r="U13885" i="6"/>
  <c r="U13886" i="6"/>
  <c r="U13887" i="6"/>
  <c r="U13888" i="6"/>
  <c r="U13889" i="6"/>
  <c r="U13890" i="6"/>
  <c r="U13891" i="6"/>
  <c r="U13892" i="6"/>
  <c r="U13893" i="6"/>
  <c r="U13894" i="6"/>
  <c r="U13895" i="6"/>
  <c r="U13896" i="6"/>
  <c r="U13897" i="6"/>
  <c r="U13898" i="6"/>
  <c r="U13899" i="6"/>
  <c r="U13900" i="6"/>
  <c r="U13901" i="6"/>
  <c r="U13902" i="6"/>
  <c r="U13903" i="6"/>
  <c r="U13904" i="6"/>
  <c r="U13905" i="6"/>
  <c r="U13906" i="6"/>
  <c r="U13907" i="6"/>
  <c r="U13908" i="6"/>
  <c r="U13909" i="6"/>
  <c r="U13910" i="6"/>
  <c r="U13911" i="6"/>
  <c r="U13912" i="6"/>
  <c r="U13913" i="6"/>
  <c r="U13914" i="6"/>
  <c r="U13915" i="6"/>
  <c r="U13916" i="6"/>
  <c r="U13917" i="6"/>
  <c r="U13918" i="6"/>
  <c r="U13919" i="6"/>
  <c r="U13920" i="6"/>
  <c r="U13921" i="6"/>
  <c r="U13922" i="6"/>
  <c r="U13923" i="6"/>
  <c r="U13924" i="6"/>
  <c r="U13925" i="6"/>
  <c r="U13926" i="6"/>
  <c r="U13927" i="6"/>
  <c r="U13928" i="6"/>
  <c r="U13929" i="6"/>
  <c r="U13930" i="6"/>
  <c r="U13931" i="6"/>
  <c r="U13932" i="6"/>
  <c r="U13933" i="6"/>
  <c r="U13934" i="6"/>
  <c r="U13935" i="6"/>
  <c r="U13936" i="6"/>
  <c r="U13937" i="6"/>
  <c r="U13938" i="6"/>
  <c r="U13939" i="6"/>
  <c r="U13940" i="6"/>
  <c r="U13941" i="6"/>
  <c r="U13942" i="6"/>
  <c r="U13943" i="6"/>
  <c r="U13944" i="6"/>
  <c r="U13945" i="6"/>
  <c r="U13946" i="6"/>
  <c r="U13947" i="6"/>
  <c r="U13948" i="6"/>
  <c r="U13949" i="6"/>
  <c r="U13950" i="6"/>
  <c r="U13951" i="6"/>
  <c r="U13952" i="6"/>
  <c r="U13953" i="6"/>
  <c r="U13954" i="6"/>
  <c r="U13955" i="6"/>
  <c r="U13956" i="6"/>
  <c r="U13957" i="6"/>
  <c r="U13958" i="6"/>
  <c r="U13959" i="6"/>
  <c r="U13960" i="6"/>
  <c r="U13961" i="6"/>
  <c r="U13962" i="6"/>
  <c r="U13963" i="6"/>
  <c r="U13964" i="6"/>
  <c r="U13965" i="6"/>
  <c r="U13966" i="6"/>
  <c r="U13967" i="6"/>
  <c r="U13968" i="6"/>
  <c r="U13969" i="6"/>
  <c r="U13970" i="6"/>
  <c r="U13971" i="6"/>
  <c r="U13972" i="6"/>
  <c r="U13973" i="6"/>
  <c r="U13974" i="6"/>
  <c r="U13975" i="6"/>
  <c r="U13976" i="6"/>
  <c r="U13977" i="6"/>
  <c r="U13978" i="6"/>
  <c r="U13979" i="6"/>
  <c r="U13980" i="6"/>
  <c r="U13981" i="6"/>
  <c r="U13982" i="6"/>
  <c r="U13983" i="6"/>
  <c r="U13984" i="6"/>
  <c r="U13985" i="6"/>
  <c r="U13986" i="6"/>
  <c r="U13987" i="6"/>
  <c r="U13988" i="6"/>
  <c r="U13989" i="6"/>
  <c r="U13990" i="6"/>
  <c r="U13991" i="6"/>
  <c r="U13992" i="6"/>
  <c r="U13993" i="6"/>
  <c r="U13994" i="6"/>
  <c r="U13995" i="6"/>
  <c r="U13996" i="6"/>
  <c r="U13997" i="6"/>
  <c r="U13998" i="6"/>
  <c r="U13999" i="6"/>
  <c r="U14000" i="6"/>
  <c r="U14001" i="6"/>
  <c r="U14002" i="6"/>
  <c r="U14003" i="6"/>
  <c r="U14004" i="6"/>
  <c r="U14005" i="6"/>
  <c r="U14006" i="6"/>
  <c r="U14007" i="6"/>
  <c r="U14008" i="6"/>
  <c r="U14009" i="6"/>
  <c r="U14010" i="6"/>
  <c r="U14011" i="6"/>
  <c r="U14012" i="6"/>
  <c r="U14013" i="6"/>
  <c r="U14014" i="6"/>
  <c r="U14015" i="6"/>
  <c r="U14016" i="6"/>
  <c r="U14017" i="6"/>
  <c r="U14018" i="6"/>
  <c r="U14019" i="6"/>
  <c r="U14020" i="6"/>
  <c r="U14021" i="6"/>
  <c r="U14022" i="6"/>
  <c r="U14023" i="6"/>
  <c r="U14024" i="6"/>
  <c r="U14025" i="6"/>
  <c r="U14026" i="6"/>
  <c r="U14027" i="6"/>
  <c r="U14028" i="6"/>
  <c r="U14029" i="6"/>
  <c r="U14030" i="6"/>
  <c r="U14031" i="6"/>
  <c r="U14032" i="6"/>
  <c r="U14033" i="6"/>
  <c r="U14034" i="6"/>
  <c r="U14035" i="6"/>
  <c r="U14036" i="6"/>
  <c r="U14037" i="6"/>
  <c r="U14038" i="6"/>
  <c r="U14039" i="6"/>
  <c r="U14040" i="6"/>
  <c r="U14041" i="6"/>
  <c r="U14042" i="6"/>
  <c r="U14043" i="6"/>
  <c r="U14044" i="6"/>
  <c r="U14045" i="6"/>
  <c r="U14046" i="6"/>
  <c r="U14047" i="6"/>
  <c r="U14048" i="6"/>
  <c r="U14049" i="6"/>
  <c r="U14050" i="6"/>
  <c r="U14051" i="6"/>
  <c r="U14052" i="6"/>
  <c r="U14053" i="6"/>
  <c r="U14054" i="6"/>
  <c r="U14055" i="6"/>
  <c r="U14056" i="6"/>
  <c r="U14057" i="6"/>
  <c r="U14058" i="6"/>
  <c r="U14059" i="6"/>
  <c r="U14060" i="6"/>
  <c r="U14061" i="6"/>
  <c r="U14062" i="6"/>
  <c r="U14063" i="6"/>
  <c r="U14064" i="6"/>
  <c r="U14065" i="6"/>
  <c r="U14066" i="6"/>
  <c r="U14067" i="6"/>
  <c r="U14068" i="6"/>
  <c r="U14069" i="6"/>
  <c r="U14070" i="6"/>
  <c r="U14071" i="6"/>
  <c r="U14072" i="6"/>
  <c r="U14073" i="6"/>
  <c r="U14074" i="6"/>
  <c r="U14075" i="6"/>
  <c r="U14076" i="6"/>
  <c r="U14077" i="6"/>
  <c r="U14078" i="6"/>
  <c r="U14079" i="6"/>
  <c r="U14080" i="6"/>
  <c r="U14081" i="6"/>
  <c r="U14082" i="6"/>
  <c r="U14083" i="6"/>
  <c r="U14084" i="6"/>
  <c r="U14085" i="6"/>
  <c r="U14086" i="6"/>
  <c r="U14087" i="6"/>
  <c r="U14088" i="6"/>
  <c r="U14089" i="6"/>
  <c r="U14090" i="6"/>
  <c r="U14091" i="6"/>
  <c r="U14092" i="6"/>
  <c r="U14093" i="6"/>
  <c r="U14094" i="6"/>
  <c r="U14095" i="6"/>
  <c r="U14096" i="6"/>
  <c r="U14097" i="6"/>
  <c r="U14098" i="6"/>
  <c r="U14099" i="6"/>
  <c r="U14100" i="6"/>
  <c r="U14101" i="6"/>
  <c r="U14102" i="6"/>
  <c r="U14103" i="6"/>
  <c r="U14104" i="6"/>
  <c r="U14105" i="6"/>
  <c r="U14106" i="6"/>
  <c r="U14107" i="6"/>
  <c r="U14108" i="6"/>
  <c r="U14109" i="6"/>
  <c r="U14110" i="6"/>
  <c r="U14111" i="6"/>
  <c r="U14112" i="6"/>
  <c r="U14113" i="6"/>
  <c r="U14114" i="6"/>
  <c r="U14115" i="6"/>
  <c r="U14116" i="6"/>
  <c r="U14117" i="6"/>
  <c r="U14118" i="6"/>
  <c r="U14119" i="6"/>
  <c r="U14120" i="6"/>
  <c r="U14121" i="6"/>
  <c r="U14122" i="6"/>
  <c r="U14123" i="6"/>
  <c r="U14124" i="6"/>
  <c r="U14125" i="6"/>
  <c r="U14126" i="6"/>
  <c r="U14127" i="6"/>
  <c r="U14128" i="6"/>
  <c r="U14129" i="6"/>
  <c r="U14130" i="6"/>
  <c r="U14131" i="6"/>
  <c r="U14132" i="6"/>
  <c r="U14133" i="6"/>
  <c r="U14134" i="6"/>
  <c r="U14135" i="6"/>
  <c r="U14136" i="6"/>
  <c r="U14137" i="6"/>
  <c r="U14138" i="6"/>
  <c r="U14139" i="6"/>
  <c r="U14140" i="6"/>
  <c r="U14141" i="6"/>
  <c r="U14142" i="6"/>
  <c r="U14143" i="6"/>
  <c r="U14144" i="6"/>
  <c r="U14145" i="6"/>
  <c r="U14146" i="6"/>
  <c r="U14147" i="6"/>
  <c r="U14148" i="6"/>
  <c r="U14149" i="6"/>
  <c r="U14150" i="6"/>
  <c r="U14151" i="6"/>
  <c r="U14152" i="6"/>
  <c r="U14153" i="6"/>
  <c r="U14154" i="6"/>
  <c r="U14155" i="6"/>
  <c r="U14156" i="6"/>
  <c r="U14157" i="6"/>
  <c r="U14158" i="6"/>
  <c r="U14159" i="6"/>
  <c r="U14160" i="6"/>
  <c r="U14161" i="6"/>
  <c r="U14162" i="6"/>
  <c r="U14163" i="6"/>
  <c r="U14164" i="6"/>
  <c r="U14165" i="6"/>
  <c r="U14166" i="6"/>
  <c r="U14167" i="6"/>
  <c r="U14168" i="6"/>
  <c r="U14169" i="6"/>
  <c r="U14170" i="6"/>
  <c r="U14171" i="6"/>
  <c r="U14172" i="6"/>
  <c r="U14173" i="6"/>
  <c r="U14174" i="6"/>
  <c r="U14175" i="6"/>
  <c r="U14176" i="6"/>
  <c r="U14177" i="6"/>
  <c r="U14178" i="6"/>
  <c r="U14179" i="6"/>
  <c r="U14180" i="6"/>
  <c r="U14181" i="6"/>
  <c r="U14182" i="6"/>
  <c r="U14183" i="6"/>
  <c r="U14184" i="6"/>
  <c r="U14185" i="6"/>
  <c r="U14186" i="6"/>
  <c r="U14187" i="6"/>
  <c r="U14188" i="6"/>
  <c r="U14189" i="6"/>
  <c r="U14190" i="6"/>
  <c r="U14191" i="6"/>
  <c r="U14192" i="6"/>
  <c r="U14193" i="6"/>
  <c r="U14194" i="6"/>
  <c r="U14195" i="6"/>
  <c r="U14196" i="6"/>
  <c r="U14197" i="6"/>
  <c r="U14198" i="6"/>
  <c r="U14199" i="6"/>
  <c r="U14200" i="6"/>
  <c r="U14201" i="6"/>
  <c r="U14202" i="6"/>
  <c r="U14203" i="6"/>
  <c r="U14204" i="6"/>
  <c r="U14205" i="6"/>
  <c r="U14206" i="6"/>
  <c r="U14207" i="6"/>
  <c r="U14208" i="6"/>
  <c r="U14209" i="6"/>
  <c r="U14210" i="6"/>
  <c r="U14211" i="6"/>
  <c r="U14212" i="6"/>
  <c r="U14213" i="6"/>
  <c r="U14214" i="6"/>
  <c r="U14215" i="6"/>
  <c r="U14216" i="6"/>
  <c r="U14217" i="6"/>
  <c r="U14218" i="6"/>
  <c r="U14219" i="6"/>
  <c r="U14220" i="6"/>
  <c r="U14221" i="6"/>
  <c r="U14222" i="6"/>
  <c r="U14223" i="6"/>
  <c r="U14224" i="6"/>
  <c r="U14225" i="6"/>
  <c r="U14226" i="6"/>
  <c r="U14227" i="6"/>
  <c r="U14228" i="6"/>
  <c r="U14229" i="6"/>
  <c r="U14230" i="6"/>
  <c r="U14231" i="6"/>
  <c r="U14232" i="6"/>
  <c r="U14233" i="6"/>
  <c r="U14234" i="6"/>
  <c r="U14235" i="6"/>
  <c r="U14236" i="6"/>
  <c r="U14237" i="6"/>
  <c r="U14238" i="6"/>
  <c r="U14239" i="6"/>
  <c r="U14240" i="6"/>
  <c r="U14241" i="6"/>
  <c r="U14242" i="6"/>
  <c r="U14243" i="6"/>
  <c r="U14244" i="6"/>
  <c r="U14245" i="6"/>
  <c r="U14246" i="6"/>
  <c r="U14247" i="6"/>
  <c r="U14248" i="6"/>
  <c r="U14249" i="6"/>
  <c r="U14250" i="6"/>
  <c r="U14251" i="6"/>
  <c r="U14252" i="6"/>
  <c r="U14253" i="6"/>
  <c r="U14254" i="6"/>
  <c r="U14255" i="6"/>
  <c r="U14256" i="6"/>
  <c r="U14257" i="6"/>
  <c r="U14258" i="6"/>
  <c r="U14259" i="6"/>
  <c r="U14260" i="6"/>
  <c r="U14261" i="6"/>
  <c r="U14262" i="6"/>
  <c r="U14263" i="6"/>
  <c r="U14264" i="6"/>
  <c r="U14265" i="6"/>
  <c r="U14266" i="6"/>
  <c r="U14267" i="6"/>
  <c r="U14268" i="6"/>
  <c r="U14269" i="6"/>
  <c r="U14270" i="6"/>
  <c r="U14271" i="6"/>
  <c r="U14272" i="6"/>
  <c r="U14273" i="6"/>
  <c r="U14274" i="6"/>
  <c r="U14275" i="6"/>
  <c r="U14276" i="6"/>
  <c r="U14277" i="6"/>
  <c r="U14278" i="6"/>
  <c r="U14279" i="6"/>
  <c r="U14280" i="6"/>
  <c r="U14281" i="6"/>
  <c r="U14282" i="6"/>
  <c r="U14283" i="6"/>
  <c r="U14284" i="6"/>
  <c r="U14285" i="6"/>
  <c r="U14286" i="6"/>
  <c r="U14287" i="6"/>
  <c r="U14288" i="6"/>
  <c r="U14289" i="6"/>
  <c r="U14290" i="6"/>
  <c r="U14291" i="6"/>
  <c r="U14292" i="6"/>
  <c r="U14293" i="6"/>
  <c r="U14294" i="6"/>
  <c r="U14295" i="6"/>
  <c r="U14296" i="6"/>
  <c r="U14297" i="6"/>
  <c r="U14298" i="6"/>
  <c r="U14299" i="6"/>
  <c r="U14300" i="6"/>
  <c r="U14301" i="6"/>
  <c r="U14302" i="6"/>
  <c r="U14303" i="6"/>
  <c r="U14304" i="6"/>
  <c r="U14305" i="6"/>
  <c r="U14306" i="6"/>
  <c r="U14307" i="6"/>
  <c r="U14308" i="6"/>
  <c r="U14309" i="6"/>
  <c r="U14310" i="6"/>
  <c r="U14311" i="6"/>
  <c r="U14312" i="6"/>
  <c r="U14313" i="6"/>
  <c r="U14314" i="6"/>
  <c r="U14315" i="6"/>
  <c r="U14316" i="6"/>
  <c r="U14317" i="6"/>
  <c r="U14318" i="6"/>
  <c r="U14319" i="6"/>
  <c r="U14320" i="6"/>
  <c r="U14321" i="6"/>
  <c r="U14322" i="6"/>
  <c r="U14323" i="6"/>
  <c r="U14324" i="6"/>
  <c r="U14325" i="6"/>
  <c r="U14326" i="6"/>
  <c r="U14327" i="6"/>
  <c r="U14328" i="6"/>
  <c r="U14329" i="6"/>
  <c r="U14330" i="6"/>
  <c r="U14331" i="6"/>
  <c r="U14332" i="6"/>
  <c r="U14333" i="6"/>
  <c r="U14334" i="6"/>
  <c r="U14335" i="6"/>
  <c r="U14336" i="6"/>
  <c r="U14337" i="6"/>
  <c r="U14338" i="6"/>
  <c r="U14339" i="6"/>
  <c r="U14340" i="6"/>
  <c r="U14341" i="6"/>
  <c r="U14342" i="6"/>
  <c r="U14343" i="6"/>
  <c r="U14344" i="6"/>
  <c r="U14345" i="6"/>
  <c r="U14346" i="6"/>
  <c r="U14347" i="6"/>
  <c r="U14348" i="6"/>
  <c r="U14349" i="6"/>
  <c r="U14350" i="6"/>
  <c r="U14351" i="6"/>
  <c r="U14352" i="6"/>
  <c r="U14353" i="6"/>
  <c r="U14354" i="6"/>
  <c r="U14355" i="6"/>
  <c r="U14356" i="6"/>
  <c r="U14357" i="6"/>
  <c r="U14358" i="6"/>
  <c r="U14359" i="6"/>
  <c r="U14360" i="6"/>
  <c r="U14361" i="6"/>
  <c r="U14362" i="6"/>
  <c r="U14363" i="6"/>
  <c r="U14364" i="6"/>
  <c r="U14365" i="6"/>
  <c r="U14366" i="6"/>
  <c r="U14367" i="6"/>
  <c r="U14368" i="6"/>
  <c r="U14369" i="6"/>
  <c r="U14370" i="6"/>
  <c r="U14371" i="6"/>
  <c r="U14372" i="6"/>
  <c r="U14373" i="6"/>
  <c r="U14374" i="6"/>
  <c r="U14375" i="6"/>
  <c r="U14376" i="6"/>
  <c r="U14377" i="6"/>
  <c r="U14378" i="6"/>
  <c r="U14379" i="6"/>
  <c r="U14380" i="6"/>
  <c r="U14381" i="6"/>
  <c r="U14382" i="6"/>
  <c r="U14383" i="6"/>
  <c r="U14384" i="6"/>
  <c r="U14385" i="6"/>
  <c r="U14386" i="6"/>
  <c r="U14387" i="6"/>
  <c r="U14388" i="6"/>
  <c r="U14389" i="6"/>
  <c r="U14390" i="6"/>
  <c r="U14391" i="6"/>
  <c r="U14392" i="6"/>
  <c r="U14393" i="6"/>
  <c r="U14394" i="6"/>
  <c r="U14395" i="6"/>
  <c r="U14396" i="6"/>
  <c r="U14397" i="6"/>
  <c r="U14398" i="6"/>
  <c r="U14399" i="6"/>
  <c r="U14400" i="6"/>
  <c r="U14401" i="6"/>
  <c r="U14402" i="6"/>
  <c r="U14403" i="6"/>
  <c r="U14404" i="6"/>
  <c r="U14405" i="6"/>
  <c r="U14406" i="6"/>
  <c r="U14407" i="6"/>
  <c r="U14408" i="6"/>
  <c r="U14409" i="6"/>
  <c r="U14410" i="6"/>
  <c r="U14411" i="6"/>
  <c r="U14412" i="6"/>
  <c r="U14413" i="6"/>
  <c r="U14414" i="6"/>
  <c r="U14415" i="6"/>
  <c r="U14416" i="6"/>
  <c r="U14417" i="6"/>
  <c r="U14418" i="6"/>
  <c r="U14419" i="6"/>
  <c r="U14420" i="6"/>
  <c r="U14421" i="6"/>
  <c r="U14422" i="6"/>
  <c r="U14423" i="6"/>
  <c r="U14424" i="6"/>
  <c r="U14425" i="6"/>
  <c r="U14426" i="6"/>
  <c r="U14427" i="6"/>
  <c r="U14428" i="6"/>
  <c r="U14429" i="6"/>
  <c r="U14430" i="6"/>
  <c r="U14431" i="6"/>
  <c r="U14432" i="6"/>
  <c r="U14433" i="6"/>
  <c r="U14434" i="6"/>
  <c r="U14435" i="6"/>
  <c r="U14436" i="6"/>
  <c r="U14437" i="6"/>
  <c r="U14438" i="6"/>
  <c r="U14439" i="6"/>
  <c r="U14440" i="6"/>
  <c r="U14441" i="6"/>
  <c r="U14442" i="6"/>
  <c r="U14443" i="6"/>
  <c r="U14444" i="6"/>
  <c r="U14445" i="6"/>
  <c r="U14446" i="6"/>
  <c r="U14447" i="6"/>
  <c r="U14448" i="6"/>
  <c r="U14449" i="6"/>
  <c r="U14450" i="6"/>
  <c r="U14451" i="6"/>
  <c r="U14452" i="6"/>
  <c r="U14453" i="6"/>
  <c r="U14454" i="6"/>
  <c r="U14455" i="6"/>
  <c r="U14456" i="6"/>
  <c r="U14457" i="6"/>
  <c r="U14458" i="6"/>
  <c r="U14459" i="6"/>
  <c r="U14460" i="6"/>
  <c r="U14461" i="6"/>
  <c r="U14462" i="6"/>
  <c r="U14463" i="6"/>
  <c r="U14464" i="6"/>
  <c r="U14465" i="6"/>
  <c r="U14466" i="6"/>
  <c r="U14467" i="6"/>
  <c r="U14468" i="6"/>
  <c r="U14469" i="6"/>
  <c r="U14470" i="6"/>
  <c r="U14471" i="6"/>
  <c r="U14472" i="6"/>
  <c r="U14473" i="6"/>
  <c r="U14474" i="6"/>
  <c r="U14475" i="6"/>
  <c r="U14476" i="6"/>
  <c r="U14477" i="6"/>
  <c r="U14478" i="6"/>
  <c r="U14479" i="6"/>
  <c r="U14480" i="6"/>
  <c r="U14481" i="6"/>
  <c r="U14482" i="6"/>
  <c r="U14483" i="6"/>
  <c r="U14484" i="6"/>
  <c r="U14485" i="6"/>
  <c r="U14486" i="6"/>
  <c r="U14487" i="6"/>
  <c r="U14488" i="6"/>
  <c r="U14489" i="6"/>
  <c r="U14490" i="6"/>
  <c r="U14491" i="6"/>
  <c r="U14492" i="6"/>
  <c r="U14493" i="6"/>
  <c r="U14494" i="6"/>
  <c r="U14495" i="6"/>
  <c r="U14496" i="6"/>
  <c r="U14497" i="6"/>
  <c r="U14498" i="6"/>
  <c r="U14499" i="6"/>
  <c r="U14500" i="6"/>
  <c r="U14501" i="6"/>
  <c r="U14502" i="6"/>
  <c r="U14503" i="6"/>
  <c r="U14504" i="6"/>
  <c r="U14505" i="6"/>
  <c r="U14506" i="6"/>
  <c r="U14507" i="6"/>
  <c r="U14508" i="6"/>
  <c r="U14509" i="6"/>
  <c r="U14510" i="6"/>
  <c r="U14511" i="6"/>
  <c r="U14512" i="6"/>
  <c r="U14513" i="6"/>
  <c r="U14514" i="6"/>
  <c r="U14515" i="6"/>
  <c r="U14516" i="6"/>
  <c r="U14517" i="6"/>
  <c r="U14518" i="6"/>
  <c r="U14519" i="6"/>
  <c r="U14520" i="6"/>
  <c r="U14521" i="6"/>
  <c r="U14522" i="6"/>
  <c r="U14523" i="6"/>
  <c r="U14524" i="6"/>
  <c r="U14525" i="6"/>
  <c r="U14526" i="6"/>
  <c r="U14527" i="6"/>
  <c r="U14528" i="6"/>
  <c r="U14529" i="6"/>
  <c r="U14530" i="6"/>
  <c r="U14531" i="6"/>
  <c r="U14532" i="6"/>
  <c r="U14533" i="6"/>
  <c r="U14534" i="6"/>
  <c r="U14535" i="6"/>
  <c r="U14536" i="6"/>
  <c r="U14537" i="6"/>
  <c r="U14538" i="6"/>
  <c r="U14539" i="6"/>
  <c r="U14540" i="6"/>
  <c r="U14541" i="6"/>
  <c r="U14542" i="6"/>
  <c r="U14543" i="6"/>
  <c r="U14544" i="6"/>
  <c r="U14545" i="6"/>
  <c r="U14546" i="6"/>
  <c r="U14547" i="6"/>
  <c r="U14548" i="6"/>
  <c r="U14549" i="6"/>
  <c r="U14550" i="6"/>
  <c r="U14551" i="6"/>
  <c r="U14552" i="6"/>
  <c r="U14553" i="6"/>
  <c r="U14554" i="6"/>
  <c r="U14555" i="6"/>
  <c r="U14556" i="6"/>
  <c r="U14557" i="6"/>
  <c r="U14558" i="6"/>
  <c r="U14559" i="6"/>
  <c r="U14560" i="6"/>
  <c r="U14561" i="6"/>
  <c r="U14562" i="6"/>
  <c r="U14563" i="6"/>
  <c r="U14564" i="6"/>
  <c r="U14565" i="6"/>
  <c r="U14566" i="6"/>
  <c r="U14567" i="6"/>
  <c r="U14568" i="6"/>
  <c r="U14569" i="6"/>
  <c r="U14570" i="6"/>
  <c r="U14571" i="6"/>
  <c r="U14572" i="6"/>
  <c r="U14573" i="6"/>
  <c r="U14574" i="6"/>
  <c r="U14575" i="6"/>
  <c r="U14576" i="6"/>
  <c r="U14577" i="6"/>
  <c r="U14578" i="6"/>
  <c r="U14579" i="6"/>
  <c r="U14580" i="6"/>
  <c r="U14581" i="6"/>
  <c r="U14582" i="6"/>
  <c r="U14583" i="6"/>
  <c r="U14584" i="6"/>
  <c r="U14585" i="6"/>
  <c r="U14586" i="6"/>
  <c r="U14587" i="6"/>
  <c r="U14588" i="6"/>
  <c r="U14589" i="6"/>
  <c r="U14590" i="6"/>
  <c r="U14591" i="6"/>
  <c r="U14592" i="6"/>
  <c r="U14593" i="6"/>
  <c r="U14594" i="6"/>
  <c r="U14595" i="6"/>
  <c r="U14596" i="6"/>
  <c r="U14597" i="6"/>
  <c r="U14598" i="6"/>
  <c r="U14599" i="6"/>
  <c r="U14600" i="6"/>
  <c r="U14601" i="6"/>
  <c r="U14602" i="6"/>
  <c r="U14603" i="6"/>
  <c r="U14604" i="6"/>
  <c r="U14605" i="6"/>
  <c r="U14606" i="6"/>
  <c r="U14607" i="6"/>
  <c r="U14608" i="6"/>
  <c r="U14609" i="6"/>
  <c r="U14610" i="6"/>
  <c r="U14611" i="6"/>
  <c r="U14612" i="6"/>
  <c r="U14613" i="6"/>
  <c r="U14614" i="6"/>
  <c r="U14615" i="6"/>
  <c r="U14616" i="6"/>
  <c r="U14617" i="6"/>
  <c r="U14618" i="6"/>
  <c r="U14619" i="6"/>
  <c r="U14620" i="6"/>
  <c r="U14621" i="6"/>
  <c r="U14622" i="6"/>
  <c r="U14623" i="6"/>
  <c r="U14624" i="6"/>
  <c r="U14625" i="6"/>
  <c r="U14626" i="6"/>
  <c r="U14627" i="6"/>
  <c r="U14628" i="6"/>
  <c r="U14629" i="6"/>
  <c r="U14630" i="6"/>
  <c r="U14631" i="6"/>
  <c r="U14632" i="6"/>
  <c r="U14633" i="6"/>
  <c r="U14634" i="6"/>
  <c r="U14635" i="6"/>
  <c r="U14636" i="6"/>
  <c r="U14637" i="6"/>
  <c r="U14638" i="6"/>
  <c r="U14639" i="6"/>
  <c r="U14640" i="6"/>
  <c r="U14641" i="6"/>
  <c r="U14642" i="6"/>
  <c r="U14643" i="6"/>
  <c r="U14644" i="6"/>
  <c r="U14645" i="6"/>
  <c r="U14646" i="6"/>
  <c r="U14647" i="6"/>
  <c r="U14648" i="6"/>
  <c r="U14649" i="6"/>
  <c r="U14650" i="6"/>
  <c r="U14651" i="6"/>
  <c r="U14652" i="6"/>
  <c r="U14653" i="6"/>
  <c r="U14654" i="6"/>
  <c r="U14655" i="6"/>
  <c r="U14656" i="6"/>
  <c r="U14657" i="6"/>
  <c r="U14658" i="6"/>
  <c r="U14659" i="6"/>
  <c r="U14660" i="6"/>
  <c r="U14661" i="6"/>
  <c r="U14662" i="6"/>
  <c r="U14663" i="6"/>
  <c r="U14664" i="6"/>
  <c r="U14665" i="6"/>
  <c r="U14666" i="6"/>
  <c r="U14667" i="6"/>
  <c r="U14668" i="6"/>
  <c r="U14669" i="6"/>
  <c r="U14670" i="6"/>
  <c r="U14671" i="6"/>
  <c r="U14672" i="6"/>
  <c r="U14673" i="6"/>
  <c r="U14674" i="6"/>
  <c r="U14675" i="6"/>
  <c r="U14676" i="6"/>
  <c r="U14677" i="6"/>
  <c r="U14678" i="6"/>
  <c r="U14679" i="6"/>
  <c r="U14680" i="6"/>
  <c r="U14681" i="6"/>
  <c r="U14682" i="6"/>
  <c r="U14683" i="6"/>
  <c r="U14684" i="6"/>
  <c r="U14685" i="6"/>
  <c r="U14686" i="6"/>
  <c r="U14687" i="6"/>
  <c r="U14688" i="6"/>
  <c r="U14689" i="6"/>
  <c r="U14690" i="6"/>
  <c r="U14691" i="6"/>
  <c r="U14692" i="6"/>
  <c r="U14693" i="6"/>
  <c r="U14694" i="6"/>
  <c r="U14695" i="6"/>
  <c r="U14696" i="6"/>
  <c r="U14697" i="6"/>
  <c r="U14698" i="6"/>
  <c r="U14699" i="6"/>
  <c r="U14700" i="6"/>
  <c r="U14701" i="6"/>
  <c r="U14702" i="6"/>
  <c r="U14703" i="6"/>
  <c r="U14704" i="6"/>
  <c r="U14705" i="6"/>
  <c r="U14706" i="6"/>
  <c r="U14707" i="6"/>
  <c r="U14708" i="6"/>
  <c r="U14709" i="6"/>
  <c r="U14710" i="6"/>
  <c r="U14711" i="6"/>
  <c r="U14712" i="6"/>
  <c r="U14713" i="6"/>
  <c r="U14714" i="6"/>
  <c r="U14715" i="6"/>
  <c r="U14716" i="6"/>
  <c r="U14717" i="6"/>
  <c r="U14718" i="6"/>
  <c r="U14719" i="6"/>
  <c r="U14720" i="6"/>
  <c r="U14721" i="6"/>
  <c r="U14722" i="6"/>
  <c r="U14723" i="6"/>
  <c r="U14724" i="6"/>
  <c r="U14725" i="6"/>
  <c r="U14726" i="6"/>
  <c r="U14727" i="6"/>
  <c r="U14728" i="6"/>
  <c r="U14729" i="6"/>
  <c r="U14730" i="6"/>
  <c r="U14731" i="6"/>
  <c r="U14732" i="6"/>
  <c r="U14733" i="6"/>
  <c r="U14734" i="6"/>
  <c r="U14735" i="6"/>
  <c r="U14736" i="6"/>
  <c r="U14737" i="6"/>
  <c r="U14738" i="6"/>
  <c r="U14739" i="6"/>
  <c r="U14740" i="6"/>
  <c r="U14741" i="6"/>
  <c r="U14742" i="6"/>
  <c r="U14743" i="6"/>
  <c r="U14744" i="6"/>
  <c r="U14745" i="6"/>
  <c r="U14746" i="6"/>
  <c r="U14747" i="6"/>
  <c r="U14748" i="6"/>
  <c r="U14749" i="6"/>
  <c r="U14750" i="6"/>
  <c r="U14751" i="6"/>
  <c r="U14752" i="6"/>
  <c r="U14753" i="6"/>
  <c r="U14754" i="6"/>
  <c r="U14755" i="6"/>
  <c r="U14756" i="6"/>
  <c r="U14757" i="6"/>
  <c r="U14758" i="6"/>
  <c r="U14759" i="6"/>
  <c r="U14760" i="6"/>
  <c r="U14761" i="6"/>
  <c r="U14762" i="6"/>
  <c r="U14763" i="6"/>
  <c r="U14764" i="6"/>
  <c r="U14765" i="6"/>
  <c r="U14766" i="6"/>
  <c r="U14767" i="6"/>
  <c r="U14768" i="6"/>
  <c r="U14769" i="6"/>
  <c r="U14770" i="6"/>
  <c r="U14771" i="6"/>
  <c r="U14772" i="6"/>
  <c r="U14773" i="6"/>
  <c r="U14774" i="6"/>
  <c r="U14775" i="6"/>
  <c r="U14776" i="6"/>
  <c r="U14777" i="6"/>
  <c r="U14778" i="6"/>
  <c r="U14779" i="6"/>
  <c r="U14780" i="6"/>
  <c r="U14781" i="6"/>
  <c r="U14782" i="6"/>
  <c r="U14783" i="6"/>
  <c r="U14784" i="6"/>
  <c r="U14785" i="6"/>
  <c r="U14786" i="6"/>
  <c r="U14787" i="6"/>
  <c r="U14788" i="6"/>
  <c r="U14789" i="6"/>
  <c r="U14790" i="6"/>
  <c r="U14791" i="6"/>
  <c r="U14792" i="6"/>
  <c r="U14793" i="6"/>
  <c r="U14794" i="6"/>
  <c r="U14795" i="6"/>
  <c r="U14796" i="6"/>
  <c r="U14797" i="6"/>
  <c r="U14798" i="6"/>
  <c r="U14799" i="6"/>
  <c r="U14800" i="6"/>
  <c r="U14801" i="6"/>
  <c r="U14802" i="6"/>
  <c r="U14803" i="6"/>
  <c r="U14804" i="6"/>
  <c r="U14805" i="6"/>
  <c r="U14806" i="6"/>
  <c r="U14807" i="6"/>
  <c r="U14808" i="6"/>
  <c r="U14809" i="6"/>
  <c r="U14810" i="6"/>
  <c r="U14811" i="6"/>
  <c r="U14812" i="6"/>
  <c r="U14813" i="6"/>
  <c r="U14814" i="6"/>
  <c r="U14815" i="6"/>
  <c r="U14816" i="6"/>
  <c r="U14817" i="6"/>
  <c r="U14818" i="6"/>
  <c r="U14819" i="6"/>
  <c r="U14820" i="6"/>
  <c r="U14821" i="6"/>
  <c r="U14822" i="6"/>
  <c r="U14823" i="6"/>
  <c r="U14824" i="6"/>
  <c r="U14825" i="6"/>
  <c r="U14826" i="6"/>
  <c r="U14827" i="6"/>
  <c r="U14828" i="6"/>
  <c r="U14829" i="6"/>
  <c r="U14830" i="6"/>
  <c r="U14831" i="6"/>
  <c r="U14832" i="6"/>
  <c r="U14833" i="6"/>
  <c r="U14834" i="6"/>
  <c r="U14835" i="6"/>
  <c r="U14836" i="6"/>
  <c r="U14837" i="6"/>
  <c r="U14838" i="6"/>
  <c r="U14839" i="6"/>
  <c r="U14840" i="6"/>
  <c r="U14841" i="6"/>
  <c r="U14842" i="6"/>
  <c r="U14843" i="6"/>
  <c r="U14844" i="6"/>
  <c r="U14845" i="6"/>
  <c r="U14846" i="6"/>
  <c r="U14847" i="6"/>
  <c r="U14848" i="6"/>
  <c r="U14849" i="6"/>
  <c r="U14850" i="6"/>
  <c r="U14851" i="6"/>
  <c r="U14852" i="6"/>
  <c r="U14853" i="6"/>
  <c r="U14854" i="6"/>
  <c r="U14855" i="6"/>
  <c r="U14856" i="6"/>
  <c r="U14857" i="6"/>
  <c r="U14858" i="6"/>
  <c r="U14859" i="6"/>
  <c r="U14860" i="6"/>
  <c r="U14861" i="6"/>
  <c r="U14862" i="6"/>
  <c r="U14863" i="6"/>
  <c r="U14864" i="6"/>
  <c r="U14865" i="6"/>
  <c r="U14866" i="6"/>
  <c r="U14867" i="6"/>
  <c r="U14868" i="6"/>
  <c r="U14869" i="6"/>
  <c r="U14870" i="6"/>
  <c r="U14871" i="6"/>
  <c r="U14872" i="6"/>
  <c r="U14873" i="6"/>
  <c r="U14874" i="6"/>
  <c r="U14875" i="6"/>
  <c r="U14876" i="6"/>
  <c r="U14877" i="6"/>
  <c r="U14878" i="6"/>
  <c r="U14879" i="6"/>
  <c r="U14880" i="6"/>
  <c r="U14881" i="6"/>
  <c r="U14882" i="6"/>
  <c r="U14883" i="6"/>
  <c r="U14884" i="6"/>
  <c r="U14885" i="6"/>
  <c r="U14886" i="6"/>
  <c r="U14887" i="6"/>
  <c r="U14888" i="6"/>
  <c r="U14889" i="6"/>
  <c r="U14890" i="6"/>
  <c r="U14891" i="6"/>
  <c r="U14892" i="6"/>
  <c r="U14893" i="6"/>
  <c r="U14894" i="6"/>
  <c r="U14895" i="6"/>
  <c r="U14896" i="6"/>
  <c r="U14897" i="6"/>
  <c r="U14898" i="6"/>
  <c r="U14899" i="6"/>
  <c r="U14900" i="6"/>
  <c r="U14901" i="6"/>
  <c r="U14902" i="6"/>
  <c r="U14903" i="6"/>
  <c r="U14904" i="6"/>
  <c r="U14905" i="6"/>
  <c r="U14906" i="6"/>
  <c r="U14907" i="6"/>
  <c r="U14908" i="6"/>
  <c r="U14909" i="6"/>
  <c r="U14910" i="6"/>
  <c r="U14911" i="6"/>
  <c r="U14912" i="6"/>
  <c r="U14913" i="6"/>
  <c r="U14914" i="6"/>
  <c r="U14915" i="6"/>
  <c r="U14916" i="6"/>
  <c r="U14917" i="6"/>
  <c r="U14918" i="6"/>
  <c r="U14919" i="6"/>
  <c r="U14920" i="6"/>
  <c r="U14921" i="6"/>
  <c r="U14922" i="6"/>
  <c r="U14923" i="6"/>
  <c r="U14924" i="6"/>
  <c r="U14925" i="6"/>
  <c r="U14926" i="6"/>
  <c r="U14927" i="6"/>
  <c r="U14928" i="6"/>
  <c r="U14929" i="6"/>
  <c r="U14930" i="6"/>
  <c r="U14931" i="6"/>
  <c r="U14932" i="6"/>
  <c r="U14933" i="6"/>
  <c r="U14934" i="6"/>
  <c r="U14935" i="6"/>
  <c r="U14936" i="6"/>
  <c r="U14937" i="6"/>
  <c r="U14938" i="6"/>
  <c r="U14939" i="6"/>
  <c r="U14940" i="6"/>
  <c r="U14941" i="6"/>
  <c r="U14942" i="6"/>
  <c r="U14943" i="6"/>
  <c r="U14944" i="6"/>
  <c r="U14945" i="6"/>
  <c r="U14946" i="6"/>
  <c r="U14947" i="6"/>
  <c r="U14948" i="6"/>
  <c r="U14949" i="6"/>
  <c r="U14950" i="6"/>
  <c r="U14951" i="6"/>
  <c r="U14952" i="6"/>
  <c r="U14953" i="6"/>
  <c r="U14954" i="6"/>
  <c r="U14955" i="6"/>
  <c r="U14956" i="6"/>
  <c r="U14957" i="6"/>
  <c r="U14958" i="6"/>
  <c r="U14959" i="6"/>
  <c r="U14960" i="6"/>
  <c r="U14961" i="6"/>
  <c r="U14962" i="6"/>
  <c r="U14963" i="6"/>
  <c r="U14964" i="6"/>
  <c r="U14965" i="6"/>
  <c r="U14966" i="6"/>
  <c r="U14967" i="6"/>
  <c r="U14968" i="6"/>
  <c r="U14969" i="6"/>
  <c r="U14970" i="6"/>
  <c r="U14971" i="6"/>
  <c r="U14972" i="6"/>
  <c r="U14973" i="6"/>
  <c r="U14974" i="6"/>
  <c r="U14975" i="6"/>
  <c r="U14976" i="6"/>
  <c r="U14977" i="6"/>
  <c r="U14978" i="6"/>
  <c r="U14979" i="6"/>
  <c r="U14980" i="6"/>
  <c r="U14981" i="6"/>
  <c r="U14982" i="6"/>
  <c r="U14983" i="6"/>
  <c r="U14984" i="6"/>
  <c r="U14985" i="6"/>
  <c r="U14986" i="6"/>
  <c r="U14987" i="6"/>
  <c r="U14988" i="6"/>
  <c r="U14989" i="6"/>
  <c r="U14990" i="6"/>
  <c r="U14991" i="6"/>
  <c r="U14992" i="6"/>
  <c r="U14993" i="6"/>
  <c r="U14994" i="6"/>
  <c r="U14995" i="6"/>
  <c r="U14996" i="6"/>
  <c r="U14997" i="6"/>
  <c r="U14998" i="6"/>
  <c r="U14999" i="6"/>
  <c r="U15000" i="6"/>
  <c r="U15001" i="6"/>
  <c r="U15002" i="6"/>
  <c r="U15003" i="6"/>
  <c r="U15004" i="6"/>
  <c r="U15005" i="6"/>
  <c r="U15006" i="6"/>
  <c r="U15007" i="6"/>
  <c r="U15008" i="6"/>
  <c r="U15009" i="6"/>
  <c r="U15010" i="6"/>
  <c r="U15011" i="6"/>
  <c r="U15012" i="6"/>
  <c r="U15013" i="6"/>
  <c r="U15014" i="6"/>
  <c r="U15015" i="6"/>
  <c r="U15016" i="6"/>
  <c r="U15017" i="6"/>
  <c r="U15018" i="6"/>
  <c r="U15019" i="6"/>
  <c r="U15020" i="6"/>
  <c r="U15021" i="6"/>
  <c r="U15022" i="6"/>
  <c r="U15023" i="6"/>
  <c r="U15024" i="6"/>
  <c r="U15025" i="6"/>
  <c r="U15026" i="6"/>
  <c r="U15027" i="6"/>
  <c r="U15028" i="6"/>
  <c r="U15029" i="6"/>
  <c r="U15030" i="6"/>
  <c r="U15031" i="6"/>
  <c r="U15032" i="6"/>
  <c r="U15033" i="6"/>
  <c r="U15034" i="6"/>
  <c r="U15035" i="6"/>
  <c r="U15036" i="6"/>
  <c r="U15037" i="6"/>
  <c r="U15038" i="6"/>
  <c r="U15039" i="6"/>
  <c r="U15040" i="6"/>
  <c r="U15041" i="6"/>
  <c r="U15042" i="6"/>
  <c r="U15043" i="6"/>
  <c r="U15044" i="6"/>
  <c r="U15045" i="6"/>
  <c r="U15046" i="6"/>
  <c r="U15047" i="6"/>
  <c r="U15048" i="6"/>
  <c r="U15049" i="6"/>
  <c r="U15050" i="6"/>
  <c r="U15051" i="6"/>
  <c r="U15052" i="6"/>
  <c r="U15053" i="6"/>
  <c r="U15054" i="6"/>
  <c r="U15055" i="6"/>
  <c r="U15056" i="6"/>
  <c r="U15057" i="6"/>
  <c r="U15058" i="6"/>
  <c r="U15059" i="6"/>
  <c r="U15060" i="6"/>
  <c r="U15061" i="6"/>
  <c r="U15062" i="6"/>
  <c r="U15063" i="6"/>
  <c r="U15064" i="6"/>
  <c r="U15065" i="6"/>
  <c r="U15066" i="6"/>
  <c r="U15067" i="6"/>
  <c r="U15068" i="6"/>
  <c r="U15069" i="6"/>
  <c r="U15070" i="6"/>
  <c r="U15071" i="6"/>
  <c r="U15072" i="6"/>
  <c r="U15073" i="6"/>
  <c r="U15074" i="6"/>
  <c r="U15075" i="6"/>
  <c r="U15076" i="6"/>
  <c r="U15077" i="6"/>
  <c r="U15078" i="6"/>
  <c r="U15079" i="6"/>
  <c r="U15080" i="6"/>
  <c r="U15081" i="6"/>
  <c r="U15082" i="6"/>
  <c r="U15083" i="6"/>
  <c r="U15084" i="6"/>
  <c r="U15085" i="6"/>
  <c r="U15086" i="6"/>
  <c r="U15087" i="6"/>
  <c r="U15088" i="6"/>
  <c r="U15089" i="6"/>
  <c r="U15090" i="6"/>
  <c r="U15091" i="6"/>
  <c r="U15092" i="6"/>
  <c r="U15093" i="6"/>
  <c r="U15094" i="6"/>
  <c r="U15095" i="6"/>
  <c r="U15096" i="6"/>
  <c r="U15097" i="6"/>
  <c r="U15098" i="6"/>
  <c r="U15099" i="6"/>
  <c r="U15100" i="6"/>
  <c r="U15101" i="6"/>
  <c r="U15102" i="6"/>
  <c r="U15103" i="6"/>
  <c r="U15104" i="6"/>
  <c r="U15105" i="6"/>
  <c r="U15106" i="6"/>
  <c r="U15107" i="6"/>
  <c r="U15108" i="6"/>
  <c r="U15109" i="6"/>
  <c r="U15110" i="6"/>
  <c r="U15111" i="6"/>
  <c r="U15112" i="6"/>
  <c r="U15113" i="6"/>
  <c r="U15114" i="6"/>
  <c r="U15115" i="6"/>
  <c r="U15116" i="6"/>
  <c r="U15117" i="6"/>
  <c r="U15118" i="6"/>
  <c r="U15119" i="6"/>
  <c r="U15120" i="6"/>
  <c r="U15121" i="6"/>
  <c r="U15122" i="6"/>
  <c r="U15123" i="6"/>
  <c r="U15124" i="6"/>
  <c r="U15125" i="6"/>
  <c r="U15126" i="6"/>
  <c r="U15127" i="6"/>
  <c r="U15128" i="6"/>
  <c r="U15129" i="6"/>
  <c r="U15130" i="6"/>
  <c r="U15131" i="6"/>
  <c r="U15132" i="6"/>
  <c r="U15133" i="6"/>
  <c r="U15134" i="6"/>
  <c r="U15135" i="6"/>
  <c r="U15136" i="6"/>
  <c r="U15137" i="6"/>
  <c r="U15138" i="6"/>
  <c r="U15139" i="6"/>
  <c r="U15140" i="6"/>
  <c r="U15141" i="6"/>
  <c r="U15142" i="6"/>
  <c r="U15143" i="6"/>
  <c r="U15144" i="6"/>
  <c r="U15145" i="6"/>
  <c r="U15146" i="6"/>
  <c r="U15147" i="6"/>
  <c r="U15148" i="6"/>
  <c r="U15149" i="6"/>
  <c r="U15150" i="6"/>
  <c r="U15151" i="6"/>
  <c r="U15152" i="6"/>
  <c r="U15153" i="6"/>
  <c r="U15154" i="6"/>
  <c r="U15155" i="6"/>
  <c r="U15156" i="6"/>
  <c r="U15157" i="6"/>
  <c r="U15158" i="6"/>
  <c r="U15159" i="6"/>
  <c r="U15160" i="6"/>
  <c r="U15161" i="6"/>
  <c r="U15162" i="6"/>
  <c r="U15163" i="6"/>
  <c r="U15164" i="6"/>
  <c r="U15165" i="6"/>
  <c r="U15166" i="6"/>
  <c r="U15167" i="6"/>
  <c r="U15168" i="6"/>
  <c r="U15169" i="6"/>
  <c r="U15170" i="6"/>
  <c r="U15171" i="6"/>
  <c r="U15172" i="6"/>
  <c r="U15173" i="6"/>
  <c r="U15174" i="6"/>
  <c r="U15175" i="6"/>
  <c r="U15176" i="6"/>
  <c r="U15177" i="6"/>
  <c r="U15178" i="6"/>
  <c r="U15179" i="6"/>
  <c r="U15180" i="6"/>
  <c r="U15181" i="6"/>
  <c r="U15182" i="6"/>
  <c r="U15183" i="6"/>
  <c r="U15184" i="6"/>
  <c r="U15185" i="6"/>
  <c r="U15186" i="6"/>
  <c r="U15187" i="6"/>
  <c r="U15188" i="6"/>
  <c r="U15189" i="6"/>
  <c r="U15190" i="6"/>
  <c r="U15191" i="6"/>
  <c r="U15192" i="6"/>
  <c r="U15193" i="6"/>
  <c r="U15194" i="6"/>
  <c r="U15195" i="6"/>
  <c r="U15196" i="6"/>
  <c r="U15197" i="6"/>
  <c r="U15198" i="6"/>
  <c r="U15199" i="6"/>
  <c r="U15200" i="6"/>
  <c r="U15201" i="6"/>
  <c r="U15202" i="6"/>
  <c r="U15203" i="6"/>
  <c r="U15204" i="6"/>
  <c r="U15205" i="6"/>
  <c r="U15206" i="6"/>
  <c r="U15207" i="6"/>
  <c r="U15208" i="6"/>
  <c r="U15209" i="6"/>
  <c r="U15210" i="6"/>
  <c r="U15211" i="6"/>
  <c r="U15212" i="6"/>
  <c r="U15213" i="6"/>
  <c r="U15214" i="6"/>
  <c r="U15215" i="6"/>
  <c r="U15216" i="6"/>
  <c r="U15217" i="6"/>
  <c r="U15218" i="6"/>
  <c r="U15219" i="6"/>
  <c r="U15220" i="6"/>
  <c r="U15221" i="6"/>
  <c r="U15222" i="6"/>
  <c r="U15223" i="6"/>
  <c r="U15224" i="6"/>
  <c r="U15225" i="6"/>
  <c r="U15226" i="6"/>
  <c r="U15227" i="6"/>
  <c r="U15228" i="6"/>
  <c r="U15229" i="6"/>
  <c r="U15230" i="6"/>
  <c r="U15231" i="6"/>
  <c r="U15232" i="6"/>
  <c r="U15233" i="6"/>
  <c r="U15234" i="6"/>
  <c r="U15235" i="6"/>
  <c r="U15236" i="6"/>
  <c r="U15237" i="6"/>
  <c r="U15238" i="6"/>
  <c r="U15239" i="6"/>
  <c r="U15240" i="6"/>
  <c r="U15241" i="6"/>
  <c r="U15242" i="6"/>
  <c r="U15243" i="6"/>
  <c r="U15244" i="6"/>
  <c r="U15245" i="6"/>
  <c r="U15246" i="6"/>
  <c r="U15247" i="6"/>
  <c r="U15248" i="6"/>
  <c r="U15249" i="6"/>
  <c r="U15250" i="6"/>
  <c r="U15251" i="6"/>
  <c r="U15252" i="6"/>
  <c r="U15253" i="6"/>
  <c r="U15254" i="6"/>
  <c r="U15255" i="6"/>
  <c r="U15256" i="6"/>
  <c r="U15257" i="6"/>
  <c r="U15258" i="6"/>
  <c r="U15259" i="6"/>
  <c r="U15260" i="6"/>
  <c r="U15261" i="6"/>
  <c r="U15262" i="6"/>
  <c r="U15263" i="6"/>
  <c r="U15264" i="6"/>
  <c r="U15265" i="6"/>
  <c r="U15266" i="6"/>
  <c r="U15267" i="6"/>
  <c r="U15268" i="6"/>
  <c r="U15269" i="6"/>
  <c r="U15270" i="6"/>
  <c r="U15271" i="6"/>
  <c r="U15272" i="6"/>
  <c r="U15273" i="6"/>
  <c r="U15274" i="6"/>
  <c r="U15275" i="6"/>
  <c r="U15276" i="6"/>
  <c r="U15277" i="6"/>
  <c r="U15278" i="6"/>
  <c r="U15279" i="6"/>
  <c r="U15280" i="6"/>
  <c r="U15281" i="6"/>
  <c r="U15282" i="6"/>
  <c r="U15283" i="6"/>
  <c r="U15284" i="6"/>
  <c r="U15285" i="6"/>
  <c r="U15286" i="6"/>
  <c r="U15287" i="6"/>
  <c r="U15288" i="6"/>
  <c r="U15289" i="6"/>
  <c r="U15290" i="6"/>
  <c r="U15291" i="6"/>
  <c r="U15292" i="6"/>
  <c r="U15293" i="6"/>
  <c r="U15294" i="6"/>
  <c r="U15295" i="6"/>
  <c r="U15296" i="6"/>
  <c r="U15297" i="6"/>
  <c r="U15298" i="6"/>
  <c r="U15299" i="6"/>
  <c r="U15300" i="6"/>
  <c r="U15301" i="6"/>
  <c r="U15302" i="6"/>
  <c r="U15303" i="6"/>
  <c r="U15304" i="6"/>
  <c r="U15305" i="6"/>
  <c r="U15306" i="6"/>
  <c r="U15307" i="6"/>
  <c r="U15308" i="6"/>
  <c r="U15309" i="6"/>
  <c r="U15310" i="6"/>
  <c r="U15311" i="6"/>
  <c r="U15312" i="6"/>
  <c r="U15313" i="6"/>
  <c r="U15314" i="6"/>
  <c r="U15315" i="6"/>
  <c r="U15316" i="6"/>
  <c r="U15317" i="6"/>
  <c r="U15318" i="6"/>
  <c r="U15319" i="6"/>
  <c r="U15320" i="6"/>
  <c r="U15321" i="6"/>
  <c r="U15322" i="6"/>
  <c r="U15323" i="6"/>
  <c r="U15324" i="6"/>
  <c r="U15325" i="6"/>
  <c r="U15326" i="6"/>
  <c r="U15327" i="6"/>
  <c r="U15328" i="6"/>
  <c r="U15329" i="6"/>
  <c r="U15330" i="6"/>
  <c r="U15331" i="6"/>
  <c r="U15332" i="6"/>
  <c r="U15333" i="6"/>
  <c r="U15334" i="6"/>
  <c r="U15335" i="6"/>
  <c r="U15336" i="6"/>
  <c r="U15337" i="6"/>
  <c r="U15338" i="6"/>
  <c r="U15339" i="6"/>
  <c r="U15340" i="6"/>
  <c r="U15341" i="6"/>
  <c r="U15342" i="6"/>
  <c r="U15343" i="6"/>
  <c r="U15344" i="6"/>
  <c r="U15345" i="6"/>
  <c r="U15346" i="6"/>
  <c r="U15347" i="6"/>
  <c r="U15348" i="6"/>
  <c r="U15349" i="6"/>
  <c r="U15350" i="6"/>
  <c r="U15351" i="6"/>
  <c r="U15352" i="6"/>
  <c r="U15353" i="6"/>
  <c r="U15354" i="6"/>
  <c r="U15355" i="6"/>
  <c r="U15356" i="6"/>
  <c r="U15357" i="6"/>
  <c r="U15358" i="6"/>
  <c r="U15359" i="6"/>
  <c r="U15360" i="6"/>
  <c r="U15361" i="6"/>
  <c r="U15362" i="6"/>
  <c r="U15363" i="6"/>
  <c r="U15364" i="6"/>
  <c r="U15365" i="6"/>
  <c r="U15366" i="6"/>
  <c r="U15367" i="6"/>
  <c r="U15368" i="6"/>
  <c r="U15369" i="6"/>
  <c r="U15370" i="6"/>
  <c r="U15371" i="6"/>
  <c r="U15372" i="6"/>
  <c r="U15373" i="6"/>
  <c r="U15374" i="6"/>
  <c r="U15375" i="6"/>
  <c r="U15376" i="6"/>
  <c r="U15377" i="6"/>
  <c r="U15378" i="6"/>
  <c r="U15379" i="6"/>
  <c r="U15380" i="6"/>
  <c r="U15381" i="6"/>
  <c r="U15382" i="6"/>
  <c r="U15383" i="6"/>
  <c r="U15384" i="6"/>
  <c r="U15385" i="6"/>
  <c r="U15386" i="6"/>
  <c r="U15387" i="6"/>
  <c r="U15388" i="6"/>
  <c r="U15389" i="6"/>
  <c r="U15390" i="6"/>
  <c r="U15391" i="6"/>
  <c r="U15392" i="6"/>
  <c r="U15393" i="6"/>
  <c r="U15394" i="6"/>
  <c r="U15395" i="6"/>
  <c r="U15396" i="6"/>
  <c r="U15397" i="6"/>
  <c r="U15398" i="6"/>
  <c r="U15399" i="6"/>
  <c r="U15400" i="6"/>
  <c r="U15401" i="6"/>
  <c r="U15402" i="6"/>
  <c r="U15403" i="6"/>
  <c r="U15404" i="6"/>
  <c r="U15405" i="6"/>
  <c r="U15406" i="6"/>
  <c r="U15407" i="6"/>
  <c r="U15408" i="6"/>
  <c r="U15409" i="6"/>
  <c r="U15410" i="6"/>
  <c r="U15411" i="6"/>
  <c r="U15412" i="6"/>
  <c r="U15413" i="6"/>
  <c r="U15414" i="6"/>
  <c r="U15415" i="6"/>
  <c r="U15416" i="6"/>
  <c r="U15417" i="6"/>
  <c r="U15418" i="6"/>
  <c r="U15419" i="6"/>
  <c r="U15420" i="6"/>
  <c r="U15421" i="6"/>
  <c r="U15422" i="6"/>
  <c r="U15423" i="6"/>
  <c r="U15424" i="6"/>
  <c r="U15425" i="6"/>
  <c r="U15426" i="6"/>
  <c r="U15427" i="6"/>
  <c r="U15428" i="6"/>
  <c r="U15429" i="6"/>
  <c r="U15430" i="6"/>
  <c r="U15431" i="6"/>
  <c r="U15432" i="6"/>
  <c r="U15433" i="6"/>
  <c r="U15434" i="6"/>
  <c r="U15435" i="6"/>
  <c r="U15436" i="6"/>
  <c r="U15437" i="6"/>
  <c r="U15438" i="6"/>
  <c r="U15439" i="6"/>
  <c r="U15440" i="6"/>
  <c r="U15441" i="6"/>
  <c r="U15442" i="6"/>
  <c r="U15443" i="6"/>
  <c r="U15444" i="6"/>
  <c r="U15445" i="6"/>
  <c r="U15446" i="6"/>
  <c r="U15447" i="6"/>
  <c r="U15448" i="6"/>
  <c r="U15449" i="6"/>
  <c r="U15450" i="6"/>
  <c r="U15451" i="6"/>
  <c r="U15452" i="6"/>
  <c r="U15453" i="6"/>
  <c r="U15454" i="6"/>
  <c r="U15455" i="6"/>
  <c r="U15456" i="6"/>
  <c r="U15457" i="6"/>
  <c r="U15458" i="6"/>
  <c r="U15459" i="6"/>
  <c r="U15460" i="6"/>
  <c r="U15461" i="6"/>
  <c r="U15462" i="6"/>
  <c r="U15463" i="6"/>
  <c r="U15464" i="6"/>
  <c r="U15465" i="6"/>
  <c r="U15466" i="6"/>
  <c r="U15467" i="6"/>
  <c r="U15468" i="6"/>
  <c r="U15469" i="6"/>
  <c r="U15470" i="6"/>
  <c r="U15471" i="6"/>
  <c r="U15472" i="6"/>
  <c r="U15473" i="6"/>
  <c r="U15474" i="6"/>
  <c r="U15475" i="6"/>
  <c r="U15476" i="6"/>
  <c r="U15477" i="6"/>
  <c r="U15478" i="6"/>
  <c r="U15479" i="6"/>
  <c r="U15480" i="6"/>
  <c r="U15481" i="6"/>
  <c r="U15482" i="6"/>
  <c r="U15483" i="6"/>
  <c r="U15484" i="6"/>
  <c r="U15485" i="6"/>
  <c r="U15486" i="6"/>
  <c r="U15487" i="6"/>
  <c r="U15488" i="6"/>
  <c r="U15489" i="6"/>
  <c r="U15490" i="6"/>
  <c r="U15491" i="6"/>
  <c r="U15492" i="6"/>
  <c r="U15493" i="6"/>
  <c r="U15494" i="6"/>
  <c r="U15495" i="6"/>
  <c r="U15496" i="6"/>
  <c r="U15497" i="6"/>
  <c r="U15498" i="6"/>
  <c r="U15499" i="6"/>
  <c r="U15500" i="6"/>
  <c r="U15501" i="6"/>
  <c r="U15502" i="6"/>
  <c r="U15503" i="6"/>
  <c r="U15504" i="6"/>
  <c r="U15505" i="6"/>
  <c r="U15506" i="6"/>
  <c r="U15507" i="6"/>
  <c r="U15508" i="6"/>
  <c r="U15509" i="6"/>
  <c r="U15510" i="6"/>
  <c r="U15511" i="6"/>
  <c r="U15512" i="6"/>
  <c r="U15513" i="6"/>
  <c r="U15514" i="6"/>
  <c r="U15515" i="6"/>
  <c r="U15516" i="6"/>
  <c r="U15517" i="6"/>
  <c r="U15518" i="6"/>
  <c r="U15519" i="6"/>
  <c r="U15520" i="6"/>
  <c r="U15521" i="6"/>
  <c r="U15522" i="6"/>
  <c r="U15523" i="6"/>
  <c r="U15524" i="6"/>
  <c r="U15525" i="6"/>
  <c r="U15526" i="6"/>
  <c r="U15527" i="6"/>
  <c r="U15528" i="6"/>
  <c r="U15529" i="6"/>
  <c r="U15530" i="6"/>
  <c r="U15531" i="6"/>
  <c r="U15532" i="6"/>
  <c r="U15533" i="6"/>
  <c r="U15534" i="6"/>
  <c r="U15535" i="6"/>
  <c r="U15536" i="6"/>
  <c r="U15537" i="6"/>
  <c r="U15538" i="6"/>
  <c r="U15539" i="6"/>
  <c r="U15540" i="6"/>
  <c r="U15541" i="6"/>
  <c r="U15542" i="6"/>
  <c r="U15543" i="6"/>
  <c r="U15544" i="6"/>
  <c r="U15545" i="6"/>
  <c r="U15546" i="6"/>
  <c r="U15547" i="6"/>
  <c r="U15548" i="6"/>
  <c r="U15549" i="6"/>
  <c r="U15550" i="6"/>
  <c r="U15551" i="6"/>
  <c r="U15552" i="6"/>
  <c r="U15553" i="6"/>
  <c r="U15554" i="6"/>
  <c r="U15555" i="6"/>
  <c r="U15556" i="6"/>
  <c r="U15557" i="6"/>
  <c r="U15558" i="6"/>
  <c r="U15559" i="6"/>
  <c r="U15560" i="6"/>
  <c r="U15561" i="6"/>
  <c r="U15562" i="6"/>
  <c r="U15563" i="6"/>
  <c r="U15564" i="6"/>
  <c r="U15565" i="6"/>
  <c r="U15566" i="6"/>
  <c r="U15567" i="6"/>
  <c r="U15568" i="6"/>
  <c r="U15569" i="6"/>
  <c r="U15570" i="6"/>
  <c r="U15571" i="6"/>
  <c r="U15572" i="6"/>
  <c r="U15573" i="6"/>
  <c r="U15574" i="6"/>
  <c r="U15575" i="6"/>
  <c r="U15576" i="6"/>
  <c r="U15577" i="6"/>
  <c r="U15578" i="6"/>
  <c r="U15579" i="6"/>
  <c r="U15580" i="6"/>
  <c r="U15581" i="6"/>
  <c r="U15582" i="6"/>
  <c r="U15583" i="6"/>
  <c r="U15584" i="6"/>
  <c r="U15585" i="6"/>
  <c r="U15586" i="6"/>
  <c r="U15587" i="6"/>
  <c r="U15588" i="6"/>
  <c r="U15589" i="6"/>
  <c r="U15590" i="6"/>
  <c r="U15591" i="6"/>
  <c r="U15592" i="6"/>
  <c r="U15593" i="6"/>
  <c r="U15594" i="6"/>
  <c r="U15595" i="6"/>
  <c r="U15596" i="6"/>
  <c r="U15597" i="6"/>
  <c r="U15598" i="6"/>
  <c r="U15599" i="6"/>
  <c r="U15600" i="6"/>
  <c r="U15601" i="6"/>
  <c r="U15602" i="6"/>
  <c r="U15603" i="6"/>
  <c r="U15604" i="6"/>
  <c r="U15605" i="6"/>
  <c r="U15606" i="6"/>
  <c r="U15607" i="6"/>
  <c r="U15608" i="6"/>
  <c r="U15609" i="6"/>
  <c r="U15610" i="6"/>
  <c r="U15611" i="6"/>
  <c r="U15612" i="6"/>
  <c r="U15613" i="6"/>
  <c r="U15614" i="6"/>
  <c r="U15615" i="6"/>
  <c r="U15616" i="6"/>
  <c r="U15617" i="6"/>
  <c r="U15618" i="6"/>
  <c r="U15619" i="6"/>
  <c r="U15620" i="6"/>
  <c r="U15621" i="6"/>
  <c r="U15622" i="6"/>
  <c r="U15623" i="6"/>
  <c r="U15624" i="6"/>
  <c r="U15625" i="6"/>
  <c r="U15626" i="6"/>
  <c r="U15627" i="6"/>
  <c r="U15628" i="6"/>
  <c r="U15629" i="6"/>
  <c r="U15630" i="6"/>
  <c r="U15631" i="6"/>
  <c r="U15632" i="6"/>
  <c r="U15633" i="6"/>
  <c r="U15634" i="6"/>
  <c r="U15635" i="6"/>
  <c r="U15636" i="6"/>
  <c r="U15637" i="6"/>
  <c r="U15638" i="6"/>
  <c r="U15639" i="6"/>
  <c r="U15640" i="6"/>
  <c r="U15641" i="6"/>
  <c r="U15642" i="6"/>
  <c r="U15643" i="6"/>
  <c r="U15644" i="6"/>
  <c r="U15645" i="6"/>
  <c r="U15646" i="6"/>
  <c r="U15647" i="6"/>
  <c r="U15648" i="6"/>
  <c r="U15649" i="6"/>
  <c r="U15650" i="6"/>
  <c r="U15651" i="6"/>
  <c r="U15652" i="6"/>
  <c r="U15653" i="6"/>
  <c r="U15654" i="6"/>
  <c r="U15655" i="6"/>
  <c r="U15656" i="6"/>
  <c r="U15657" i="6"/>
  <c r="U15658" i="6"/>
  <c r="U15659" i="6"/>
  <c r="U15660" i="6"/>
  <c r="U15661" i="6"/>
  <c r="U15662" i="6"/>
  <c r="U15663" i="6"/>
  <c r="U15664" i="6"/>
  <c r="U15665" i="6"/>
  <c r="U15666" i="6"/>
  <c r="U15667" i="6"/>
  <c r="U15668" i="6"/>
  <c r="U15669" i="6"/>
  <c r="U15670" i="6"/>
  <c r="U15671" i="6"/>
  <c r="U15672" i="6"/>
  <c r="U15673" i="6"/>
  <c r="U15674" i="6"/>
  <c r="U15675" i="6"/>
  <c r="U15676" i="6"/>
  <c r="U15677" i="6"/>
  <c r="U15678" i="6"/>
  <c r="U15679" i="6"/>
  <c r="U15680" i="6"/>
  <c r="U15681" i="6"/>
  <c r="U15682" i="6"/>
  <c r="U15683" i="6"/>
  <c r="U15684" i="6"/>
  <c r="U15685" i="6"/>
  <c r="U15686" i="6"/>
  <c r="U15687" i="6"/>
  <c r="U15688" i="6"/>
  <c r="U15689" i="6"/>
  <c r="U15690" i="6"/>
  <c r="U15691" i="6"/>
  <c r="U15692" i="6"/>
  <c r="U15693" i="6"/>
  <c r="U15694" i="6"/>
  <c r="U15695" i="6"/>
  <c r="U15696" i="6"/>
  <c r="U15697" i="6"/>
  <c r="U15698" i="6"/>
  <c r="U15699" i="6"/>
  <c r="U15700" i="6"/>
  <c r="U15701" i="6"/>
  <c r="U15702" i="6"/>
  <c r="U15703" i="6"/>
  <c r="U15704" i="6"/>
  <c r="U15705" i="6"/>
  <c r="U15706" i="6"/>
  <c r="U15707" i="6"/>
  <c r="U15708" i="6"/>
  <c r="U15709" i="6"/>
  <c r="U15710" i="6"/>
  <c r="U15711" i="6"/>
  <c r="U15712" i="6"/>
  <c r="U15713" i="6"/>
  <c r="U15714" i="6"/>
  <c r="U15715" i="6"/>
  <c r="U15716" i="6"/>
  <c r="U15717" i="6"/>
  <c r="U15718" i="6"/>
  <c r="U15719" i="6"/>
  <c r="U15720" i="6"/>
  <c r="U15721" i="6"/>
  <c r="U15722" i="6"/>
  <c r="U15723" i="6"/>
  <c r="U15724" i="6"/>
  <c r="U15725" i="6"/>
  <c r="U15726" i="6"/>
  <c r="U15727" i="6"/>
  <c r="U15728" i="6"/>
  <c r="U15729" i="6"/>
  <c r="U15730" i="6"/>
  <c r="U15731" i="6"/>
  <c r="U15732" i="6"/>
  <c r="U15733" i="6"/>
  <c r="U15734" i="6"/>
  <c r="U15735" i="6"/>
  <c r="U15736" i="6"/>
  <c r="U15737" i="6"/>
  <c r="U15738" i="6"/>
  <c r="U15739" i="6"/>
  <c r="U15740" i="6"/>
  <c r="U15741" i="6"/>
  <c r="U15742" i="6"/>
  <c r="U15743" i="6"/>
  <c r="U15744" i="6"/>
  <c r="U15745" i="6"/>
  <c r="U15746" i="6"/>
  <c r="U15747" i="6"/>
  <c r="U15748" i="6"/>
  <c r="U15749" i="6"/>
  <c r="U15750" i="6"/>
  <c r="U15751" i="6"/>
  <c r="U15752" i="6"/>
  <c r="U15753" i="6"/>
  <c r="U15754" i="6"/>
  <c r="U15755" i="6"/>
  <c r="U15756" i="6"/>
  <c r="U15757" i="6"/>
  <c r="U15758" i="6"/>
  <c r="U15759" i="6"/>
  <c r="U15760" i="6"/>
  <c r="U15761" i="6"/>
  <c r="U15762" i="6"/>
  <c r="U15763" i="6"/>
  <c r="U15764" i="6"/>
  <c r="U15765" i="6"/>
  <c r="U15766" i="6"/>
  <c r="U15767" i="6"/>
  <c r="U15768" i="6"/>
  <c r="U15769" i="6"/>
  <c r="U15770" i="6"/>
  <c r="U15771" i="6"/>
  <c r="U15772" i="6"/>
  <c r="U15773" i="6"/>
  <c r="U15774" i="6"/>
  <c r="U15775" i="6"/>
  <c r="U15776" i="6"/>
  <c r="U15777" i="6"/>
  <c r="U15778" i="6"/>
  <c r="U15779" i="6"/>
  <c r="U15780" i="6"/>
  <c r="U15781" i="6"/>
  <c r="U15782" i="6"/>
  <c r="U15783" i="6"/>
  <c r="U15784" i="6"/>
  <c r="U15785" i="6"/>
  <c r="U15786" i="6"/>
  <c r="U15787" i="6"/>
  <c r="U15788" i="6"/>
  <c r="U15789" i="6"/>
  <c r="U15790" i="6"/>
  <c r="U15791" i="6"/>
  <c r="U15792" i="6"/>
  <c r="U15793" i="6"/>
  <c r="U15794" i="6"/>
  <c r="U15795" i="6"/>
  <c r="U15796" i="6"/>
  <c r="U15797" i="6"/>
  <c r="U15798" i="6"/>
  <c r="U15799" i="6"/>
  <c r="U15800" i="6"/>
  <c r="U15801" i="6"/>
  <c r="U15802" i="6"/>
  <c r="U15803" i="6"/>
  <c r="U15804" i="6"/>
  <c r="U15805" i="6"/>
  <c r="U15806" i="6"/>
  <c r="U15807" i="6"/>
  <c r="U15808" i="6"/>
  <c r="U15809" i="6"/>
  <c r="U15810" i="6"/>
  <c r="U15811" i="6"/>
  <c r="U15812" i="6"/>
  <c r="U15813" i="6"/>
  <c r="U15814" i="6"/>
  <c r="U15815" i="6"/>
  <c r="U15816" i="6"/>
  <c r="U15817" i="6"/>
  <c r="U15818" i="6"/>
  <c r="U15819" i="6"/>
  <c r="U15820" i="6"/>
  <c r="U15821" i="6"/>
  <c r="U15822" i="6"/>
  <c r="U15823" i="6"/>
  <c r="U15824" i="6"/>
  <c r="U15825" i="6"/>
  <c r="U15826" i="6"/>
  <c r="U15827" i="6"/>
  <c r="U15828" i="6"/>
  <c r="U15829" i="6"/>
  <c r="U15830" i="6"/>
  <c r="U15831" i="6"/>
  <c r="U15832" i="6"/>
  <c r="U15833" i="6"/>
  <c r="U15834" i="6"/>
  <c r="U15835" i="6"/>
  <c r="U15836" i="6"/>
  <c r="U15837" i="6"/>
  <c r="U15838" i="6"/>
  <c r="U15839" i="6"/>
  <c r="U15840" i="6"/>
  <c r="U15841" i="6"/>
  <c r="U15842" i="6"/>
  <c r="U15843" i="6"/>
  <c r="U15844" i="6"/>
  <c r="U15845" i="6"/>
  <c r="U15846" i="6"/>
  <c r="U15847" i="6"/>
  <c r="U15848" i="6"/>
  <c r="U15849" i="6"/>
  <c r="U15850" i="6"/>
  <c r="U15851" i="6"/>
  <c r="U15852" i="6"/>
  <c r="U15853" i="6"/>
  <c r="U15854" i="6"/>
  <c r="U15855" i="6"/>
  <c r="U15856" i="6"/>
  <c r="U15857" i="6"/>
  <c r="U15858" i="6"/>
  <c r="U15859" i="6"/>
  <c r="U15860" i="6"/>
  <c r="U15861" i="6"/>
  <c r="U15862" i="6"/>
  <c r="U15863" i="6"/>
  <c r="U15864" i="6"/>
  <c r="U15865" i="6"/>
  <c r="U15866" i="6"/>
  <c r="U15867" i="6"/>
  <c r="U15868" i="6"/>
  <c r="U15869" i="6"/>
  <c r="U15870" i="6"/>
  <c r="U15871" i="6"/>
  <c r="U15872" i="6"/>
  <c r="U15873" i="6"/>
  <c r="U15874" i="6"/>
  <c r="U15875" i="6"/>
  <c r="U15876" i="6"/>
  <c r="U15877" i="6"/>
  <c r="U15878" i="6"/>
  <c r="U15879" i="6"/>
  <c r="U15880" i="6"/>
  <c r="U15881" i="6"/>
  <c r="U15882" i="6"/>
  <c r="U15883" i="6"/>
  <c r="U15884" i="6"/>
  <c r="U15885" i="6"/>
  <c r="U15886" i="6"/>
  <c r="U15887" i="6"/>
  <c r="U15888" i="6"/>
  <c r="U15889" i="6"/>
  <c r="U15890" i="6"/>
  <c r="U15891" i="6"/>
  <c r="U15892" i="6"/>
  <c r="U15893" i="6"/>
  <c r="U15894" i="6"/>
  <c r="U15895" i="6"/>
  <c r="U15896" i="6"/>
  <c r="U15897" i="6"/>
  <c r="U15898" i="6"/>
  <c r="U15899" i="6"/>
  <c r="U15900" i="6"/>
  <c r="U15901" i="6"/>
  <c r="U15902" i="6"/>
  <c r="U15903" i="6"/>
  <c r="U15904" i="6"/>
  <c r="U15905" i="6"/>
  <c r="U15906" i="6"/>
  <c r="U15907" i="6"/>
  <c r="U15908" i="6"/>
  <c r="U15909" i="6"/>
  <c r="U15910" i="6"/>
  <c r="U15911" i="6"/>
  <c r="U15912" i="6"/>
  <c r="U15913" i="6"/>
  <c r="U15914" i="6"/>
  <c r="U15915" i="6"/>
  <c r="U15916" i="6"/>
  <c r="U15917" i="6"/>
  <c r="U15918" i="6"/>
  <c r="U15919" i="6"/>
  <c r="U15920" i="6"/>
  <c r="U15921" i="6"/>
  <c r="U15922" i="6"/>
  <c r="U15923" i="6"/>
  <c r="U15924" i="6"/>
  <c r="U15925" i="6"/>
  <c r="U15926" i="6"/>
  <c r="U15927" i="6"/>
  <c r="U15928" i="6"/>
  <c r="U15929" i="6"/>
  <c r="U15930" i="6"/>
  <c r="U15931" i="6"/>
  <c r="U15932" i="6"/>
  <c r="U15933" i="6"/>
  <c r="U15934" i="6"/>
  <c r="U15935" i="6"/>
  <c r="U15936" i="6"/>
  <c r="U15937" i="6"/>
  <c r="U15938" i="6"/>
  <c r="U15939" i="6"/>
  <c r="U15940" i="6"/>
  <c r="U15941" i="6"/>
  <c r="U15942" i="6"/>
  <c r="U15943" i="6"/>
  <c r="U15944" i="6"/>
  <c r="U15945" i="6"/>
  <c r="U15946" i="6"/>
  <c r="U15947" i="6"/>
  <c r="U15948" i="6"/>
  <c r="U15949" i="6"/>
  <c r="U15950" i="6"/>
  <c r="U15951" i="6"/>
  <c r="U15952" i="6"/>
  <c r="U15953" i="6"/>
  <c r="U15954" i="6"/>
  <c r="U15955" i="6"/>
  <c r="U15956" i="6"/>
  <c r="U15957" i="6"/>
  <c r="U15958" i="6"/>
  <c r="U15959" i="6"/>
  <c r="U15960" i="6"/>
  <c r="U15961" i="6"/>
  <c r="U15962" i="6"/>
  <c r="U15963" i="6"/>
  <c r="U15964" i="6"/>
  <c r="U15965" i="6"/>
  <c r="U15966" i="6"/>
  <c r="U15967" i="6"/>
  <c r="U15968" i="6"/>
  <c r="U15969" i="6"/>
  <c r="U15970" i="6"/>
  <c r="U15971" i="6"/>
  <c r="U15972" i="6"/>
  <c r="U15973" i="6"/>
  <c r="U15974" i="6"/>
  <c r="U15975" i="6"/>
  <c r="U15976" i="6"/>
  <c r="U15977" i="6"/>
  <c r="U15978" i="6"/>
  <c r="U15979" i="6"/>
  <c r="U15980" i="6"/>
  <c r="U15981" i="6"/>
  <c r="U15982" i="6"/>
  <c r="U15983" i="6"/>
  <c r="U15984" i="6"/>
  <c r="U15985" i="6"/>
  <c r="U15986" i="6"/>
  <c r="U15987" i="6"/>
  <c r="U15988" i="6"/>
  <c r="U15989" i="6"/>
  <c r="U15990" i="6"/>
  <c r="U15991" i="6"/>
  <c r="U15992" i="6"/>
  <c r="U15993" i="6"/>
  <c r="U15994" i="6"/>
  <c r="U15995" i="6"/>
  <c r="U15996" i="6"/>
  <c r="U15997" i="6"/>
  <c r="U15998" i="6"/>
  <c r="U15999" i="6"/>
  <c r="U16000" i="6"/>
  <c r="U16001" i="6"/>
  <c r="U16002" i="6"/>
  <c r="U16003" i="6"/>
  <c r="U16004" i="6"/>
  <c r="U16005" i="6"/>
  <c r="U16006" i="6"/>
  <c r="U16007" i="6"/>
  <c r="U16008" i="6"/>
  <c r="U16009" i="6"/>
  <c r="U16010" i="6"/>
  <c r="U16011" i="6"/>
  <c r="U16012" i="6"/>
  <c r="U16013" i="6"/>
  <c r="U16014" i="6"/>
  <c r="U16015" i="6"/>
  <c r="U16016" i="6"/>
  <c r="U16017" i="6"/>
  <c r="U16018" i="6"/>
  <c r="U16019" i="6"/>
  <c r="U16020" i="6"/>
  <c r="U16021" i="6"/>
  <c r="U16022" i="6"/>
  <c r="U16023" i="6"/>
  <c r="U16024" i="6"/>
  <c r="U16025" i="6"/>
  <c r="U16026" i="6"/>
  <c r="U16027" i="6"/>
  <c r="U16028" i="6"/>
  <c r="U16029" i="6"/>
  <c r="U16030" i="6"/>
  <c r="U16031" i="6"/>
  <c r="U16032" i="6"/>
  <c r="U16033" i="6"/>
  <c r="U16034" i="6"/>
  <c r="U16035" i="6"/>
  <c r="U16036" i="6"/>
  <c r="U16037" i="6"/>
  <c r="U16038" i="6"/>
  <c r="U16039" i="6"/>
  <c r="U16040" i="6"/>
  <c r="U16041" i="6"/>
  <c r="U16042" i="6"/>
  <c r="U16043" i="6"/>
  <c r="U16044" i="6"/>
  <c r="U16045" i="6"/>
  <c r="U16046" i="6"/>
  <c r="U16047" i="6"/>
  <c r="U16048" i="6"/>
  <c r="U16049" i="6"/>
  <c r="U16050" i="6"/>
  <c r="U16051" i="6"/>
  <c r="U16052" i="6"/>
  <c r="U16053" i="6"/>
  <c r="U16054" i="6"/>
  <c r="U16055" i="6"/>
  <c r="U16056" i="6"/>
  <c r="U16057" i="6"/>
  <c r="U16058" i="6"/>
  <c r="U16059" i="6"/>
  <c r="U16060" i="6"/>
  <c r="U16061" i="6"/>
  <c r="U16062" i="6"/>
  <c r="U16063" i="6"/>
  <c r="U16064" i="6"/>
  <c r="U16065" i="6"/>
  <c r="U16066" i="6"/>
  <c r="U16067" i="6"/>
  <c r="U16068" i="6"/>
  <c r="U16069" i="6"/>
  <c r="U16070" i="6"/>
  <c r="U16071" i="6"/>
  <c r="U16072" i="6"/>
  <c r="U16073" i="6"/>
  <c r="U16074" i="6"/>
  <c r="U16075" i="6"/>
  <c r="U16076" i="6"/>
  <c r="U16077" i="6"/>
  <c r="U16078" i="6"/>
  <c r="U16079" i="6"/>
  <c r="U16080" i="6"/>
  <c r="U16081" i="6"/>
  <c r="U16082" i="6"/>
  <c r="U16083" i="6"/>
  <c r="U16084" i="6"/>
  <c r="U16085" i="6"/>
  <c r="U16086" i="6"/>
  <c r="U16087" i="6"/>
  <c r="U16088" i="6"/>
  <c r="U16089" i="6"/>
  <c r="U16090" i="6"/>
  <c r="U16091" i="6"/>
  <c r="U16092" i="6"/>
  <c r="U16093" i="6"/>
  <c r="U16094" i="6"/>
  <c r="U16095" i="6"/>
  <c r="U16096" i="6"/>
  <c r="U16097" i="6"/>
  <c r="U16098" i="6"/>
  <c r="U16099" i="6"/>
  <c r="U16100" i="6"/>
  <c r="U16101" i="6"/>
  <c r="U16102" i="6"/>
  <c r="U16103" i="6"/>
  <c r="U16104" i="6"/>
  <c r="U16105" i="6"/>
  <c r="U16106" i="6"/>
  <c r="U16107" i="6"/>
  <c r="U16108" i="6"/>
  <c r="U16109" i="6"/>
  <c r="U16110" i="6"/>
  <c r="U16111" i="6"/>
  <c r="U16112" i="6"/>
  <c r="U16113" i="6"/>
  <c r="U16114" i="6"/>
  <c r="U16115" i="6"/>
  <c r="U16116" i="6"/>
  <c r="U16117" i="6"/>
  <c r="U16118" i="6"/>
  <c r="U16119" i="6"/>
  <c r="U16120" i="6"/>
  <c r="U16121" i="6"/>
  <c r="U16122" i="6"/>
  <c r="U16123" i="6"/>
  <c r="U16124" i="6"/>
  <c r="U16125" i="6"/>
  <c r="U16126" i="6"/>
  <c r="U16127" i="6"/>
  <c r="U16128" i="6"/>
  <c r="U16129" i="6"/>
  <c r="U16130" i="6"/>
  <c r="U16131" i="6"/>
  <c r="U16132" i="6"/>
  <c r="U16133" i="6"/>
  <c r="U16134" i="6"/>
  <c r="U16135" i="6"/>
  <c r="U16136" i="6"/>
  <c r="U16137" i="6"/>
  <c r="U16138" i="6"/>
  <c r="U16139" i="6"/>
  <c r="U16140" i="6"/>
  <c r="U16141" i="6"/>
  <c r="U16142" i="6"/>
  <c r="U16143" i="6"/>
  <c r="U16144" i="6"/>
  <c r="U16145" i="6"/>
  <c r="U16146" i="6"/>
  <c r="U16147" i="6"/>
  <c r="U16148" i="6"/>
  <c r="U16149" i="6"/>
  <c r="U16150" i="6"/>
  <c r="U16151" i="6"/>
  <c r="U16152" i="6"/>
  <c r="U16153" i="6"/>
  <c r="U16154" i="6"/>
  <c r="U16155" i="6"/>
  <c r="U16156" i="6"/>
  <c r="U16157" i="6"/>
  <c r="U16158" i="6"/>
  <c r="U16159" i="6"/>
  <c r="U16160" i="6"/>
  <c r="U16161" i="6"/>
  <c r="U16162" i="6"/>
  <c r="U16163" i="6"/>
  <c r="U16164" i="6"/>
  <c r="U16165" i="6"/>
  <c r="U16166" i="6"/>
  <c r="U16167" i="6"/>
  <c r="U16168" i="6"/>
  <c r="U16169" i="6"/>
  <c r="U16170" i="6"/>
  <c r="U16171" i="6"/>
  <c r="U16172" i="6"/>
  <c r="U16173" i="6"/>
  <c r="U16174" i="6"/>
  <c r="U16175" i="6"/>
  <c r="U16176" i="6"/>
  <c r="U16177" i="6"/>
  <c r="U16178" i="6"/>
  <c r="U16179" i="6"/>
  <c r="U16180" i="6"/>
  <c r="U16181" i="6"/>
  <c r="U16182" i="6"/>
  <c r="U16183" i="6"/>
  <c r="U16184" i="6"/>
  <c r="U16185" i="6"/>
  <c r="U16186" i="6"/>
  <c r="U16187" i="6"/>
  <c r="U16188" i="6"/>
  <c r="U16189" i="6"/>
  <c r="U16190" i="6"/>
  <c r="U16191" i="6"/>
  <c r="U16192" i="6"/>
  <c r="U16193" i="6"/>
  <c r="U16194" i="6"/>
  <c r="U16195" i="6"/>
  <c r="U16196" i="6"/>
  <c r="U16197" i="6"/>
  <c r="U16198" i="6"/>
  <c r="U16199" i="6"/>
  <c r="U16200" i="6"/>
  <c r="U16201" i="6"/>
  <c r="U16202" i="6"/>
  <c r="U16203" i="6"/>
  <c r="U16204" i="6"/>
  <c r="U16205" i="6"/>
  <c r="U16206" i="6"/>
  <c r="U16207" i="6"/>
  <c r="U16208" i="6"/>
  <c r="U16209" i="6"/>
  <c r="U16210" i="6"/>
  <c r="U16211" i="6"/>
  <c r="U16212" i="6"/>
  <c r="U16213" i="6"/>
  <c r="U16214" i="6"/>
  <c r="U16215" i="6"/>
  <c r="U16216" i="6"/>
  <c r="U16217" i="6"/>
  <c r="U16218" i="6"/>
  <c r="U16219" i="6"/>
  <c r="U16220" i="6"/>
  <c r="U16221" i="6"/>
  <c r="U16222" i="6"/>
  <c r="U16223" i="6"/>
  <c r="U16224" i="6"/>
  <c r="U16225" i="6"/>
  <c r="U16226" i="6"/>
  <c r="U16227" i="6"/>
  <c r="U16228" i="6"/>
  <c r="U16229" i="6"/>
  <c r="U16230" i="6"/>
  <c r="U16231" i="6"/>
  <c r="U16232" i="6"/>
  <c r="U16233" i="6"/>
  <c r="U16234" i="6"/>
  <c r="U16235" i="6"/>
  <c r="U16236" i="6"/>
  <c r="U16237" i="6"/>
  <c r="U16238" i="6"/>
  <c r="U16239" i="6"/>
  <c r="U16240" i="6"/>
  <c r="U16241" i="6"/>
  <c r="U16242" i="6"/>
  <c r="U16243" i="6"/>
  <c r="U16244" i="6"/>
  <c r="U16245" i="6"/>
  <c r="U16246" i="6"/>
  <c r="U16247" i="6"/>
  <c r="U16248" i="6"/>
  <c r="U16249" i="6"/>
  <c r="U16250" i="6"/>
  <c r="U16251" i="6"/>
  <c r="U16252" i="6"/>
  <c r="U16253" i="6"/>
  <c r="U16254" i="6"/>
  <c r="U16255" i="6"/>
  <c r="U16256" i="6"/>
  <c r="U16257" i="6"/>
  <c r="U16258" i="6"/>
  <c r="U16259" i="6"/>
  <c r="U16260" i="6"/>
  <c r="U16261" i="6"/>
  <c r="U16262" i="6"/>
  <c r="U16263" i="6"/>
  <c r="U16264" i="6"/>
  <c r="U16265" i="6"/>
  <c r="U16266" i="6"/>
  <c r="U16267" i="6"/>
  <c r="U16268" i="6"/>
  <c r="U16269" i="6"/>
  <c r="U16270" i="6"/>
  <c r="U16271" i="6"/>
  <c r="U16272" i="6"/>
  <c r="U16273" i="6"/>
  <c r="U16274" i="6"/>
  <c r="U16275" i="6"/>
  <c r="U16276" i="6"/>
  <c r="U16277" i="6"/>
  <c r="U16278" i="6"/>
  <c r="U16279" i="6"/>
  <c r="U16280" i="6"/>
  <c r="U16281" i="6"/>
  <c r="U16282" i="6"/>
  <c r="U16283" i="6"/>
  <c r="U16284" i="6"/>
  <c r="U16285" i="6"/>
  <c r="U16286" i="6"/>
  <c r="U16287" i="6"/>
  <c r="U16288" i="6"/>
  <c r="U16289" i="6"/>
  <c r="U16290" i="6"/>
  <c r="U16291" i="6"/>
  <c r="U16292" i="6"/>
  <c r="U16293" i="6"/>
  <c r="U16294" i="6"/>
  <c r="U16295" i="6"/>
  <c r="U16296" i="6"/>
  <c r="U16297" i="6"/>
  <c r="U16298" i="6"/>
  <c r="U16299" i="6"/>
  <c r="U16300" i="6"/>
  <c r="U16301" i="6"/>
  <c r="U16302" i="6"/>
  <c r="U16303" i="6"/>
  <c r="U16304" i="6"/>
  <c r="U16305" i="6"/>
  <c r="U16306" i="6"/>
  <c r="U16307" i="6"/>
  <c r="U16308" i="6"/>
  <c r="U16309" i="6"/>
  <c r="U16310" i="6"/>
  <c r="U16311" i="6"/>
  <c r="U16312" i="6"/>
  <c r="U16313" i="6"/>
  <c r="U16314" i="6"/>
  <c r="U16315" i="6"/>
  <c r="U16316" i="6"/>
  <c r="U16317" i="6"/>
  <c r="U16318" i="6"/>
  <c r="U16319" i="6"/>
  <c r="U16320" i="6"/>
  <c r="U16321" i="6"/>
  <c r="U16322" i="6"/>
  <c r="U16323" i="6"/>
  <c r="U16324" i="6"/>
  <c r="U16325" i="6"/>
  <c r="U16326" i="6"/>
  <c r="U16327" i="6"/>
  <c r="U16328" i="6"/>
  <c r="U16329" i="6"/>
  <c r="U16330" i="6"/>
  <c r="U16331" i="6"/>
  <c r="U16332" i="6"/>
  <c r="U16333" i="6"/>
  <c r="U16334" i="6"/>
  <c r="U16335" i="6"/>
  <c r="U16336" i="6"/>
  <c r="U16337" i="6"/>
  <c r="U16338" i="6"/>
  <c r="U16339" i="6"/>
  <c r="U16340" i="6"/>
  <c r="U16341" i="6"/>
  <c r="U16342" i="6"/>
  <c r="U16343" i="6"/>
  <c r="U16344" i="6"/>
  <c r="U16345" i="6"/>
  <c r="U16346" i="6"/>
  <c r="U16347" i="6"/>
  <c r="U16348" i="6"/>
  <c r="U16349" i="6"/>
  <c r="U16350" i="6"/>
  <c r="U16351" i="6"/>
  <c r="U16352" i="6"/>
  <c r="U16353" i="6"/>
  <c r="U16354" i="6"/>
  <c r="U16355" i="6"/>
  <c r="U16356" i="6"/>
  <c r="U16357" i="6"/>
  <c r="U16358" i="6"/>
  <c r="U16359" i="6"/>
  <c r="U16360" i="6"/>
  <c r="U16361" i="6"/>
  <c r="U16362" i="6"/>
  <c r="U16363" i="6"/>
  <c r="U16364" i="6"/>
  <c r="U16365" i="6"/>
  <c r="U16366" i="6"/>
  <c r="U16367" i="6"/>
  <c r="U16368" i="6"/>
  <c r="U16369" i="6"/>
  <c r="U16370" i="6"/>
  <c r="U16371" i="6"/>
  <c r="U16372" i="6"/>
  <c r="U16373" i="6"/>
  <c r="U16374" i="6"/>
  <c r="U16375" i="6"/>
  <c r="U16376" i="6"/>
  <c r="U16377" i="6"/>
  <c r="U16378" i="6"/>
  <c r="U16379" i="6"/>
  <c r="U16380" i="6"/>
  <c r="U16381" i="6"/>
  <c r="U16382" i="6"/>
  <c r="U16383" i="6"/>
  <c r="U16384" i="6"/>
  <c r="U16385" i="6"/>
  <c r="U16386" i="6"/>
  <c r="U16387" i="6"/>
  <c r="U16388" i="6"/>
  <c r="U16389" i="6"/>
  <c r="U16390" i="6"/>
  <c r="U16391" i="6"/>
  <c r="U16392" i="6"/>
  <c r="U16393" i="6"/>
  <c r="U16394" i="6"/>
  <c r="U16395" i="6"/>
  <c r="U16396" i="6"/>
  <c r="U16397" i="6"/>
  <c r="U16398" i="6"/>
  <c r="U16399" i="6"/>
  <c r="U16400" i="6"/>
  <c r="U16401" i="6"/>
  <c r="U16402" i="6"/>
  <c r="U16403" i="6"/>
  <c r="U16404" i="6"/>
  <c r="U16405" i="6"/>
  <c r="U16406" i="6"/>
  <c r="U16407" i="6"/>
  <c r="U16408" i="6"/>
  <c r="U16409" i="6"/>
  <c r="U16410" i="6"/>
  <c r="U16411" i="6"/>
  <c r="U16412" i="6"/>
  <c r="U16413" i="6"/>
  <c r="U16414" i="6"/>
  <c r="U16415" i="6"/>
  <c r="U16416" i="6"/>
  <c r="U16417" i="6"/>
  <c r="U16418" i="6"/>
  <c r="U16419" i="6"/>
  <c r="U16420" i="6"/>
  <c r="U16421" i="6"/>
  <c r="U16422" i="6"/>
  <c r="U16423" i="6"/>
  <c r="U16424" i="6"/>
  <c r="U16425" i="6"/>
  <c r="U16426" i="6"/>
  <c r="U16427" i="6"/>
  <c r="U16428" i="6"/>
  <c r="U16429" i="6"/>
  <c r="U16430" i="6"/>
  <c r="U16431" i="6"/>
  <c r="U16432" i="6"/>
  <c r="U16433" i="6"/>
  <c r="U16434" i="6"/>
  <c r="U16435" i="6"/>
  <c r="U16436" i="6"/>
  <c r="U16437" i="6"/>
  <c r="U16438" i="6"/>
  <c r="U16439" i="6"/>
  <c r="U16440" i="6"/>
  <c r="U16441" i="6"/>
  <c r="U16442" i="6"/>
  <c r="U16443" i="6"/>
  <c r="U16444" i="6"/>
  <c r="U16445" i="6"/>
  <c r="U16446" i="6"/>
  <c r="U16447" i="6"/>
  <c r="U16448" i="6"/>
  <c r="U16449" i="6"/>
  <c r="U16450" i="6"/>
  <c r="U16451" i="6"/>
  <c r="U16452" i="6"/>
  <c r="U16453" i="6"/>
  <c r="U16454" i="6"/>
  <c r="U16455" i="6"/>
  <c r="U16456" i="6"/>
  <c r="U16457" i="6"/>
  <c r="U16458" i="6"/>
  <c r="U16459" i="6"/>
  <c r="U16460" i="6"/>
  <c r="U16461" i="6"/>
  <c r="U16462" i="6"/>
  <c r="U16463" i="6"/>
  <c r="U16464" i="6"/>
  <c r="U16465" i="6"/>
  <c r="U16466" i="6"/>
  <c r="U16467" i="6"/>
  <c r="U16468" i="6"/>
  <c r="U16469" i="6"/>
  <c r="U16470" i="6"/>
  <c r="U16471" i="6"/>
  <c r="U16472" i="6"/>
  <c r="U16473" i="6"/>
  <c r="U16474" i="6"/>
  <c r="U16475" i="6"/>
  <c r="U16476" i="6"/>
  <c r="U16477" i="6"/>
  <c r="U16478" i="6"/>
  <c r="U16479" i="6"/>
  <c r="U16480" i="6"/>
  <c r="U16481" i="6"/>
  <c r="U16482" i="6"/>
  <c r="U16483" i="6"/>
  <c r="U16484" i="6"/>
  <c r="U16485" i="6"/>
  <c r="U16486" i="6"/>
  <c r="U16487" i="6"/>
  <c r="U16488" i="6"/>
  <c r="U16489" i="6"/>
  <c r="U16490" i="6"/>
  <c r="U16491" i="6"/>
  <c r="U16492" i="6"/>
  <c r="U16493" i="6"/>
  <c r="U16494" i="6"/>
  <c r="U16495" i="6"/>
  <c r="U16496" i="6"/>
  <c r="U16497" i="6"/>
  <c r="U16498" i="6"/>
  <c r="U16499" i="6"/>
  <c r="U16500" i="6"/>
  <c r="U16501" i="6"/>
  <c r="U16502" i="6"/>
  <c r="U16503" i="6"/>
  <c r="U16504" i="6"/>
  <c r="U16505" i="6"/>
  <c r="U16506" i="6"/>
  <c r="U16507" i="6"/>
  <c r="U16508" i="6"/>
  <c r="U16509" i="6"/>
  <c r="U16510" i="6"/>
  <c r="U16511" i="6"/>
  <c r="U16512" i="6"/>
  <c r="U16513" i="6"/>
  <c r="U16514" i="6"/>
  <c r="U16515" i="6"/>
  <c r="U16516" i="6"/>
  <c r="U16517" i="6"/>
  <c r="U16518" i="6"/>
  <c r="U16519" i="6"/>
  <c r="U16520" i="6"/>
  <c r="U16521" i="6"/>
  <c r="U16522" i="6"/>
  <c r="U16523" i="6"/>
  <c r="U16524" i="6"/>
  <c r="U16525" i="6"/>
  <c r="U16526" i="6"/>
  <c r="U16527" i="6"/>
  <c r="U16528" i="6"/>
  <c r="U16529" i="6"/>
  <c r="U16530" i="6"/>
  <c r="U16531" i="6"/>
  <c r="U16532" i="6"/>
  <c r="U16533" i="6"/>
  <c r="U16534" i="6"/>
  <c r="U16535" i="6"/>
  <c r="U16536" i="6"/>
  <c r="U16537" i="6"/>
  <c r="U16538" i="6"/>
  <c r="U16539" i="6"/>
  <c r="U16540" i="6"/>
  <c r="U16541" i="6"/>
  <c r="U16542" i="6"/>
  <c r="U16543" i="6"/>
  <c r="U16544" i="6"/>
  <c r="U16545" i="6"/>
  <c r="U16546" i="6"/>
  <c r="U16547" i="6"/>
  <c r="U16548" i="6"/>
  <c r="U16549" i="6"/>
  <c r="U16550" i="6"/>
  <c r="U16551" i="6"/>
  <c r="U16552" i="6"/>
  <c r="U16553" i="6"/>
  <c r="U16554" i="6"/>
  <c r="U16555" i="6"/>
  <c r="U16556" i="6"/>
  <c r="U16557" i="6"/>
  <c r="U16558" i="6"/>
  <c r="U16559" i="6"/>
  <c r="U16560" i="6"/>
  <c r="U16561" i="6"/>
  <c r="U16562" i="6"/>
  <c r="U16563" i="6"/>
  <c r="U16564" i="6"/>
  <c r="U16565" i="6"/>
  <c r="U16566" i="6"/>
  <c r="U16567" i="6"/>
  <c r="U16568" i="6"/>
  <c r="U16569" i="6"/>
  <c r="U16570" i="6"/>
  <c r="U16571" i="6"/>
  <c r="U16572" i="6"/>
  <c r="U16573" i="6"/>
  <c r="U16574" i="6"/>
  <c r="U16575" i="6"/>
  <c r="U16576" i="6"/>
  <c r="U16577" i="6"/>
  <c r="U16578" i="6"/>
  <c r="U16579" i="6"/>
  <c r="U16580" i="6"/>
  <c r="U16581" i="6"/>
  <c r="U16582" i="6"/>
  <c r="U16583" i="6"/>
  <c r="U16584" i="6"/>
  <c r="U16585" i="6"/>
  <c r="U16586" i="6"/>
  <c r="U16587" i="6"/>
  <c r="U16588" i="6"/>
  <c r="U16589" i="6"/>
  <c r="U16590" i="6"/>
  <c r="U16591" i="6"/>
  <c r="U16592" i="6"/>
  <c r="U16593" i="6"/>
  <c r="U16594" i="6"/>
  <c r="U16595" i="6"/>
  <c r="U16596" i="6"/>
  <c r="U16597" i="6"/>
  <c r="U16598" i="6"/>
  <c r="U16599" i="6"/>
  <c r="U16600" i="6"/>
  <c r="U16601" i="6"/>
  <c r="U16602" i="6"/>
  <c r="U16603" i="6"/>
  <c r="U16604" i="6"/>
  <c r="U16605" i="6"/>
  <c r="U16606" i="6"/>
  <c r="U16607" i="6"/>
  <c r="U16608" i="6"/>
  <c r="U16609" i="6"/>
  <c r="U16610" i="6"/>
  <c r="U16611" i="6"/>
  <c r="U16612" i="6"/>
  <c r="U16613" i="6"/>
  <c r="U16614" i="6"/>
  <c r="U16615" i="6"/>
  <c r="U16616" i="6"/>
  <c r="U16617" i="6"/>
  <c r="U16618" i="6"/>
  <c r="U16619" i="6"/>
  <c r="U16620" i="6"/>
  <c r="U16621" i="6"/>
  <c r="U16622" i="6"/>
  <c r="U16623" i="6"/>
  <c r="U16624" i="6"/>
  <c r="U16625" i="6"/>
  <c r="U16626" i="6"/>
  <c r="U16627" i="6"/>
  <c r="U16628" i="6"/>
  <c r="U16629" i="6"/>
  <c r="U16630" i="6"/>
  <c r="U16631" i="6"/>
  <c r="U16632" i="6"/>
  <c r="U16633" i="6"/>
  <c r="U16634" i="6"/>
  <c r="U16635" i="6"/>
  <c r="U16636" i="6"/>
  <c r="U16637" i="6"/>
  <c r="U16638" i="6"/>
  <c r="U16639" i="6"/>
  <c r="U16640" i="6"/>
  <c r="U16641" i="6"/>
  <c r="U16642" i="6"/>
  <c r="U16643" i="6"/>
  <c r="U16644" i="6"/>
  <c r="U16645" i="6"/>
  <c r="U16646" i="6"/>
  <c r="U16647" i="6"/>
  <c r="U16648" i="6"/>
  <c r="U16649" i="6"/>
  <c r="U16650" i="6"/>
  <c r="U16651" i="6"/>
  <c r="U16652" i="6"/>
  <c r="U16653" i="6"/>
  <c r="U16654" i="6"/>
  <c r="U16655" i="6"/>
  <c r="U16656" i="6"/>
  <c r="U16657" i="6"/>
  <c r="U16658" i="6"/>
  <c r="U16659" i="6"/>
  <c r="U16660" i="6"/>
  <c r="U16661" i="6"/>
  <c r="U16662" i="6"/>
  <c r="U16663" i="6"/>
  <c r="U16664" i="6"/>
  <c r="U16665" i="6"/>
  <c r="U16666" i="6"/>
  <c r="U16667" i="6"/>
  <c r="U16668" i="6"/>
  <c r="U16669" i="6"/>
  <c r="U16670" i="6"/>
  <c r="U16671" i="6"/>
  <c r="U16672" i="6"/>
  <c r="U16673" i="6"/>
  <c r="U16674" i="6"/>
  <c r="U16675" i="6"/>
  <c r="U16676" i="6"/>
  <c r="U16677" i="6"/>
  <c r="U16678" i="6"/>
  <c r="U16679" i="6"/>
  <c r="U16680" i="6"/>
  <c r="U16681" i="6"/>
  <c r="U16682" i="6"/>
  <c r="U16683" i="6"/>
  <c r="U16684" i="6"/>
  <c r="U16685" i="6"/>
  <c r="U16686" i="6"/>
  <c r="U16687" i="6"/>
  <c r="U16688" i="6"/>
  <c r="U16689" i="6"/>
  <c r="U16690" i="6"/>
  <c r="U16691" i="6"/>
  <c r="U16692" i="6"/>
  <c r="U16693" i="6"/>
  <c r="U16694" i="6"/>
  <c r="U16695" i="6"/>
  <c r="U16696" i="6"/>
  <c r="U16697" i="6"/>
  <c r="U16698" i="6"/>
  <c r="U16699" i="6"/>
  <c r="U16700" i="6"/>
  <c r="U16701" i="6"/>
  <c r="U16702" i="6"/>
  <c r="U16703" i="6"/>
  <c r="U16704" i="6"/>
  <c r="U16705" i="6"/>
  <c r="U16706" i="6"/>
  <c r="U16707" i="6"/>
  <c r="U16708" i="6"/>
  <c r="U16709" i="6"/>
  <c r="U16710" i="6"/>
  <c r="U16711" i="6"/>
  <c r="U16712" i="6"/>
  <c r="U16713" i="6"/>
  <c r="U16714" i="6"/>
  <c r="U16715" i="6"/>
  <c r="U16716" i="6"/>
  <c r="U16717" i="6"/>
  <c r="U16718" i="6"/>
  <c r="U16719" i="6"/>
  <c r="U16720" i="6"/>
  <c r="U16721" i="6"/>
  <c r="U16722" i="6"/>
  <c r="U16723" i="6"/>
  <c r="U16724" i="6"/>
  <c r="U16725" i="6"/>
  <c r="U16726" i="6"/>
  <c r="U16727" i="6"/>
  <c r="U16728" i="6"/>
  <c r="U16729" i="6"/>
  <c r="U16730" i="6"/>
  <c r="U16731" i="6"/>
  <c r="U16732" i="6"/>
  <c r="U16733" i="6"/>
  <c r="U16734" i="6"/>
  <c r="U16735" i="6"/>
  <c r="U16736" i="6"/>
  <c r="U16737" i="6"/>
  <c r="U16738" i="6"/>
  <c r="U16739" i="6"/>
  <c r="U16740" i="6"/>
  <c r="U16741" i="6"/>
  <c r="U16742" i="6"/>
  <c r="U16743" i="6"/>
  <c r="U16744" i="6"/>
  <c r="U16745" i="6"/>
  <c r="U16746" i="6"/>
  <c r="U16747" i="6"/>
  <c r="U16748" i="6"/>
  <c r="U16749" i="6"/>
  <c r="U16750" i="6"/>
  <c r="U16751" i="6"/>
  <c r="U16752" i="6"/>
  <c r="U16753" i="6"/>
  <c r="U16754" i="6"/>
  <c r="U16755" i="6"/>
  <c r="U16756" i="6"/>
  <c r="U16757" i="6"/>
  <c r="U16758" i="6"/>
  <c r="U16759" i="6"/>
  <c r="U16760" i="6"/>
  <c r="U16761" i="6"/>
  <c r="U16762" i="6"/>
  <c r="U16763" i="6"/>
  <c r="U16764" i="6"/>
  <c r="U16765" i="6"/>
  <c r="U16766" i="6"/>
  <c r="U16767" i="6"/>
  <c r="U16768" i="6"/>
  <c r="U16769" i="6"/>
  <c r="U16770" i="6"/>
  <c r="U16771" i="6"/>
  <c r="U16772" i="6"/>
  <c r="U16773" i="6"/>
  <c r="U16774" i="6"/>
  <c r="U16775" i="6"/>
  <c r="U16776" i="6"/>
  <c r="U16777" i="6"/>
  <c r="U16778" i="6"/>
  <c r="U16779" i="6"/>
  <c r="U16780" i="6"/>
  <c r="U16781" i="6"/>
  <c r="U16782" i="6"/>
  <c r="U16783" i="6"/>
  <c r="U16784" i="6"/>
  <c r="U16785" i="6"/>
  <c r="U16786" i="6"/>
  <c r="U16787" i="6"/>
  <c r="U16788" i="6"/>
  <c r="U16789" i="6"/>
  <c r="U16790" i="6"/>
  <c r="U16791" i="6"/>
  <c r="U16792" i="6"/>
  <c r="U16793" i="6"/>
  <c r="U16794" i="6"/>
  <c r="U16795" i="6"/>
  <c r="U16796" i="6"/>
  <c r="U16797" i="6"/>
  <c r="U16798" i="6"/>
  <c r="U16799" i="6"/>
  <c r="U16800" i="6"/>
  <c r="U16801" i="6"/>
  <c r="U16802" i="6"/>
  <c r="U16803" i="6"/>
  <c r="U16804" i="6"/>
  <c r="U16805" i="6"/>
  <c r="U16806" i="6"/>
  <c r="U16807" i="6"/>
  <c r="U16808" i="6"/>
  <c r="U16809" i="6"/>
  <c r="U16810" i="6"/>
  <c r="U16811" i="6"/>
  <c r="U16812" i="6"/>
  <c r="U16813" i="6"/>
  <c r="U16814" i="6"/>
  <c r="U16815" i="6"/>
  <c r="U16816" i="6"/>
  <c r="U16817" i="6"/>
  <c r="U16818" i="6"/>
  <c r="U16819" i="6"/>
  <c r="U16820" i="6"/>
  <c r="U16821" i="6"/>
  <c r="U16822" i="6"/>
  <c r="U16823" i="6"/>
  <c r="U16824" i="6"/>
  <c r="U16825" i="6"/>
  <c r="U16826" i="6"/>
  <c r="U16827" i="6"/>
  <c r="U16828" i="6"/>
  <c r="U16829" i="6"/>
  <c r="U16830" i="6"/>
  <c r="U16831" i="6"/>
  <c r="U16832" i="6"/>
  <c r="U16833" i="6"/>
  <c r="U16834" i="6"/>
  <c r="U16835" i="6"/>
  <c r="U16836" i="6"/>
  <c r="U16837" i="6"/>
  <c r="U16838" i="6"/>
  <c r="U16839" i="6"/>
  <c r="U16840" i="6"/>
  <c r="U16841" i="6"/>
  <c r="U16842" i="6"/>
  <c r="U16843" i="6"/>
  <c r="U16844" i="6"/>
  <c r="U16845" i="6"/>
  <c r="U16846" i="6"/>
  <c r="U16847" i="6"/>
  <c r="U16848" i="6"/>
  <c r="U16849" i="6"/>
  <c r="U16850" i="6"/>
  <c r="U16851" i="6"/>
  <c r="U16852" i="6"/>
  <c r="U16853" i="6"/>
  <c r="U16854" i="6"/>
  <c r="U16855" i="6"/>
  <c r="U16856" i="6"/>
  <c r="U16857" i="6"/>
  <c r="U16858" i="6"/>
  <c r="U16859" i="6"/>
  <c r="U16860" i="6"/>
  <c r="U16861" i="6"/>
  <c r="U16862" i="6"/>
  <c r="U16863" i="6"/>
  <c r="U16864" i="6"/>
  <c r="U16865" i="6"/>
  <c r="U16866" i="6"/>
  <c r="U16867" i="6"/>
  <c r="U16868" i="6"/>
  <c r="U16869" i="6"/>
  <c r="U16870" i="6"/>
  <c r="U16871" i="6"/>
  <c r="U16872" i="6"/>
  <c r="U16873" i="6"/>
  <c r="U16874" i="6"/>
  <c r="U16875" i="6"/>
  <c r="U16876" i="6"/>
  <c r="U16877" i="6"/>
  <c r="U16878" i="6"/>
  <c r="U16879" i="6"/>
  <c r="U16880" i="6"/>
  <c r="U16881" i="6"/>
  <c r="U16882" i="6"/>
  <c r="U16883" i="6"/>
  <c r="U16884" i="6"/>
  <c r="U16885" i="6"/>
  <c r="U16886" i="6"/>
  <c r="U16887" i="6"/>
  <c r="U16888" i="6"/>
  <c r="U16889" i="6"/>
  <c r="U16890" i="6"/>
  <c r="U16891" i="6"/>
  <c r="U16892" i="6"/>
  <c r="U16893" i="6"/>
  <c r="U16894" i="6"/>
  <c r="U16895" i="6"/>
  <c r="U16896" i="6"/>
  <c r="U16897" i="6"/>
  <c r="U16898" i="6"/>
  <c r="U16899" i="6"/>
  <c r="U16900" i="6"/>
  <c r="U16901" i="6"/>
  <c r="U16902" i="6"/>
  <c r="U16903" i="6"/>
  <c r="U16904" i="6"/>
  <c r="U16905" i="6"/>
  <c r="U16906" i="6"/>
  <c r="U16907" i="6"/>
  <c r="U16908" i="6"/>
  <c r="U16909" i="6"/>
  <c r="U16910" i="6"/>
  <c r="U16911" i="6"/>
  <c r="U16912" i="6"/>
  <c r="U16913" i="6"/>
  <c r="U16914" i="6"/>
  <c r="U16915" i="6"/>
  <c r="U16916" i="6"/>
  <c r="U16917" i="6"/>
  <c r="U16918" i="6"/>
  <c r="U16919" i="6"/>
  <c r="U16920" i="6"/>
  <c r="U16921" i="6"/>
  <c r="U16922" i="6"/>
  <c r="U16923" i="6"/>
  <c r="U16924" i="6"/>
  <c r="U16925" i="6"/>
  <c r="U16926" i="6"/>
  <c r="U16927" i="6"/>
  <c r="U16928" i="6"/>
  <c r="U16929" i="6"/>
  <c r="U16930" i="6"/>
  <c r="U16931" i="6"/>
  <c r="U16932" i="6"/>
  <c r="U16933" i="6"/>
  <c r="U16934" i="6"/>
  <c r="U16935" i="6"/>
  <c r="U16936" i="6"/>
  <c r="U16937" i="6"/>
  <c r="U16938" i="6"/>
  <c r="U16939" i="6"/>
  <c r="U16940" i="6"/>
  <c r="U16941" i="6"/>
  <c r="U16942" i="6"/>
  <c r="U16943" i="6"/>
  <c r="U16944" i="6"/>
  <c r="U16945" i="6"/>
  <c r="U16946" i="6"/>
  <c r="U16947" i="6"/>
  <c r="U16948" i="6"/>
  <c r="U16949" i="6"/>
  <c r="U16950" i="6"/>
  <c r="U16951" i="6"/>
  <c r="U16952" i="6"/>
  <c r="U16953" i="6"/>
  <c r="U16954" i="6"/>
  <c r="U16955" i="6"/>
  <c r="U16956" i="6"/>
  <c r="U16957" i="6"/>
  <c r="U16958" i="6"/>
  <c r="U16959" i="6"/>
  <c r="U16960" i="6"/>
  <c r="U16961" i="6"/>
  <c r="U16962" i="6"/>
  <c r="U16963" i="6"/>
  <c r="U16964" i="6"/>
  <c r="U16965" i="6"/>
  <c r="U16966" i="6"/>
  <c r="U16967" i="6"/>
  <c r="U16968" i="6"/>
  <c r="U16969" i="6"/>
  <c r="U16970" i="6"/>
  <c r="U16971" i="6"/>
  <c r="U16972" i="6"/>
  <c r="U16973" i="6"/>
  <c r="U16974" i="6"/>
  <c r="U16975" i="6"/>
  <c r="U16976" i="6"/>
  <c r="U16977" i="6"/>
  <c r="U16978" i="6"/>
  <c r="U16979" i="6"/>
  <c r="U16980" i="6"/>
  <c r="U16981" i="6"/>
  <c r="U16982" i="6"/>
  <c r="U16983" i="6"/>
  <c r="U16984" i="6"/>
  <c r="U16985" i="6"/>
  <c r="U16986" i="6"/>
  <c r="U16987" i="6"/>
  <c r="U16988" i="6"/>
  <c r="U16989" i="6"/>
  <c r="U16990" i="6"/>
  <c r="U16991" i="6"/>
  <c r="U16992" i="6"/>
  <c r="U16993" i="6"/>
  <c r="U16994" i="6"/>
  <c r="U16995" i="6"/>
  <c r="U16996" i="6"/>
  <c r="U16997" i="6"/>
  <c r="U16998" i="6"/>
  <c r="U16999" i="6"/>
  <c r="U17000" i="6"/>
  <c r="U17001" i="6"/>
  <c r="U17002" i="6"/>
  <c r="U17003" i="6"/>
  <c r="U17004" i="6"/>
  <c r="U17005" i="6"/>
  <c r="U17006" i="6"/>
  <c r="U17007" i="6"/>
  <c r="U17008" i="6"/>
  <c r="U17009" i="6"/>
  <c r="U17010" i="6"/>
  <c r="U17011" i="6"/>
  <c r="U17012" i="6"/>
  <c r="U17013" i="6"/>
  <c r="U17014" i="6"/>
  <c r="U17015" i="6"/>
  <c r="U17016" i="6"/>
  <c r="U17017" i="6"/>
  <c r="U17018" i="6"/>
  <c r="U17019" i="6"/>
  <c r="U17020" i="6"/>
  <c r="U17021" i="6"/>
  <c r="U17022" i="6"/>
  <c r="U17023" i="6"/>
  <c r="U17024" i="6"/>
  <c r="U17025" i="6"/>
  <c r="U17026" i="6"/>
  <c r="U17027" i="6"/>
  <c r="U17028" i="6"/>
  <c r="U17029" i="6"/>
  <c r="U17030" i="6"/>
  <c r="U17031" i="6"/>
  <c r="U17032" i="6"/>
  <c r="U17033" i="6"/>
  <c r="U17034" i="6"/>
  <c r="U17035" i="6"/>
  <c r="U17036" i="6"/>
  <c r="U17037" i="6"/>
  <c r="U17038" i="6"/>
  <c r="U17039" i="6"/>
  <c r="U17040" i="6"/>
  <c r="U17041" i="6"/>
  <c r="U17042" i="6"/>
  <c r="U17043" i="6"/>
  <c r="U17044" i="6"/>
  <c r="U17045" i="6"/>
  <c r="U17046" i="6"/>
  <c r="U17047" i="6"/>
  <c r="U17048" i="6"/>
  <c r="U17049" i="6"/>
  <c r="U17050" i="6"/>
  <c r="U17051" i="6"/>
  <c r="U17052" i="6"/>
  <c r="U17053" i="6"/>
  <c r="U17054" i="6"/>
  <c r="U17055" i="6"/>
  <c r="U17056" i="6"/>
  <c r="U17057" i="6"/>
  <c r="U17058" i="6"/>
  <c r="U17059" i="6"/>
  <c r="U17060" i="6"/>
  <c r="U17061" i="6"/>
  <c r="U17062" i="6"/>
  <c r="U17063" i="6"/>
  <c r="U17064" i="6"/>
  <c r="U17065" i="6"/>
  <c r="U17066" i="6"/>
  <c r="U17067" i="6"/>
  <c r="U17068" i="6"/>
  <c r="U17069" i="6"/>
  <c r="U17070" i="6"/>
  <c r="U17071" i="6"/>
  <c r="U17072" i="6"/>
  <c r="U17073" i="6"/>
  <c r="U17074" i="6"/>
  <c r="U17075" i="6"/>
  <c r="U17076" i="6"/>
  <c r="U17077" i="6"/>
  <c r="U17078" i="6"/>
  <c r="U17079" i="6"/>
  <c r="U17080" i="6"/>
  <c r="U17081" i="6"/>
  <c r="U17082" i="6"/>
  <c r="U17083" i="6"/>
  <c r="U17084" i="6"/>
  <c r="U17085" i="6"/>
  <c r="U17086" i="6"/>
  <c r="U17087" i="6"/>
  <c r="U17088" i="6"/>
  <c r="U17089" i="6"/>
  <c r="U17090" i="6"/>
  <c r="U17091" i="6"/>
  <c r="U17092" i="6"/>
  <c r="U17093" i="6"/>
  <c r="U17094" i="6"/>
  <c r="U17095" i="6"/>
  <c r="U17096" i="6"/>
  <c r="U17097" i="6"/>
  <c r="U17098" i="6"/>
  <c r="U17099" i="6"/>
  <c r="U17100" i="6"/>
  <c r="U17101" i="6"/>
  <c r="U17102" i="6"/>
  <c r="U17103" i="6"/>
  <c r="U17104" i="6"/>
  <c r="U17105" i="6"/>
  <c r="U17106" i="6"/>
  <c r="U17107" i="6"/>
  <c r="U17108" i="6"/>
  <c r="U17109" i="6"/>
  <c r="U17110" i="6"/>
  <c r="U17111" i="6"/>
  <c r="U17112" i="6"/>
  <c r="U17113" i="6"/>
  <c r="U17114" i="6"/>
  <c r="U17115" i="6"/>
  <c r="U17116" i="6"/>
  <c r="U17117" i="6"/>
  <c r="U17118" i="6"/>
  <c r="U17119" i="6"/>
  <c r="U17120" i="6"/>
  <c r="U17121" i="6"/>
  <c r="U17122" i="6"/>
  <c r="U17123" i="6"/>
  <c r="U17124" i="6"/>
  <c r="U17125" i="6"/>
  <c r="U17126" i="6"/>
  <c r="U17127" i="6"/>
  <c r="U17128" i="6"/>
  <c r="U17129" i="6"/>
  <c r="U17130" i="6"/>
  <c r="U17131" i="6"/>
  <c r="U17132" i="6"/>
  <c r="U17133" i="6"/>
  <c r="U17134" i="6"/>
  <c r="U17135" i="6"/>
  <c r="U17136" i="6"/>
  <c r="U17137" i="6"/>
  <c r="U17138" i="6"/>
  <c r="U17139" i="6"/>
  <c r="U17140" i="6"/>
  <c r="U17141" i="6"/>
  <c r="U17142" i="6"/>
  <c r="U17143" i="6"/>
  <c r="U17144" i="6"/>
  <c r="U17145" i="6"/>
  <c r="U17146" i="6"/>
  <c r="U17147" i="6"/>
  <c r="U17148" i="6"/>
  <c r="U17149" i="6"/>
  <c r="U17150" i="6"/>
  <c r="U17151" i="6"/>
  <c r="U17152" i="6"/>
  <c r="U17153" i="6"/>
  <c r="U17154" i="6"/>
  <c r="U17155" i="6"/>
  <c r="U17156" i="6"/>
  <c r="U17157" i="6"/>
  <c r="U17158" i="6"/>
  <c r="U17159" i="6"/>
  <c r="U17160" i="6"/>
  <c r="U17161" i="6"/>
  <c r="U17162" i="6"/>
  <c r="U17163" i="6"/>
  <c r="U17164" i="6"/>
  <c r="U17165" i="6"/>
  <c r="U17166" i="6"/>
  <c r="U17167" i="6"/>
  <c r="U17168" i="6"/>
  <c r="U17169" i="6"/>
  <c r="U17170" i="6"/>
  <c r="U17171" i="6"/>
  <c r="U17172" i="6"/>
  <c r="U17173" i="6"/>
  <c r="U17174" i="6"/>
  <c r="U17175" i="6"/>
  <c r="U17176" i="6"/>
  <c r="U17177" i="6"/>
  <c r="U17178" i="6"/>
  <c r="U17179" i="6"/>
  <c r="U17180" i="6"/>
  <c r="U17181" i="6"/>
  <c r="U17182" i="6"/>
  <c r="U17183" i="6"/>
  <c r="U17184" i="6"/>
  <c r="U17185" i="6"/>
  <c r="U17186" i="6"/>
  <c r="U17187" i="6"/>
  <c r="U17188" i="6"/>
  <c r="U17189" i="6"/>
  <c r="U17190" i="6"/>
  <c r="U17191" i="6"/>
  <c r="U17192" i="6"/>
  <c r="U17193" i="6"/>
  <c r="U17194" i="6"/>
  <c r="U17195" i="6"/>
  <c r="U17196" i="6"/>
  <c r="U17197" i="6"/>
  <c r="U17198" i="6"/>
  <c r="U17199" i="6"/>
  <c r="U17200" i="6"/>
  <c r="U17201" i="6"/>
  <c r="U17202" i="6"/>
  <c r="U17203" i="6"/>
  <c r="U17204" i="6"/>
  <c r="U17205" i="6"/>
  <c r="U17206" i="6"/>
  <c r="U17207" i="6"/>
  <c r="U17208" i="6"/>
  <c r="U17209" i="6"/>
  <c r="U17210" i="6"/>
  <c r="U17211" i="6"/>
  <c r="U17212" i="6"/>
  <c r="U17213" i="6"/>
  <c r="U17214" i="6"/>
  <c r="U17215" i="6"/>
  <c r="U17216" i="6"/>
  <c r="U17217" i="6"/>
  <c r="U17218" i="6"/>
  <c r="U17219" i="6"/>
  <c r="U17220" i="6"/>
  <c r="U17221" i="6"/>
  <c r="U17222" i="6"/>
  <c r="U17223" i="6"/>
  <c r="U17224" i="6"/>
  <c r="U17225" i="6"/>
  <c r="U17226" i="6"/>
  <c r="U17227" i="6"/>
  <c r="U17228" i="6"/>
  <c r="U17229" i="6"/>
  <c r="U17230" i="6"/>
  <c r="U17231" i="6"/>
  <c r="U17232" i="6"/>
  <c r="U17233" i="6"/>
  <c r="U17234" i="6"/>
  <c r="U17235" i="6"/>
  <c r="U17236" i="6"/>
  <c r="U17237" i="6"/>
  <c r="U17238" i="6"/>
  <c r="U17239" i="6"/>
  <c r="U17240" i="6"/>
  <c r="U17241" i="6"/>
  <c r="U17242" i="6"/>
  <c r="U17243" i="6"/>
  <c r="U17244" i="6"/>
  <c r="U17245" i="6"/>
  <c r="U17246" i="6"/>
  <c r="U17247" i="6"/>
  <c r="U17248" i="6"/>
  <c r="U17249" i="6"/>
  <c r="U17250" i="6"/>
  <c r="U17251" i="6"/>
  <c r="U17252" i="6"/>
  <c r="U17253" i="6"/>
  <c r="U17254" i="6"/>
  <c r="U17255" i="6"/>
  <c r="U17256" i="6"/>
  <c r="U17257" i="6"/>
  <c r="U17258" i="6"/>
  <c r="U17259" i="6"/>
  <c r="U17260" i="6"/>
  <c r="U17261" i="6"/>
  <c r="U17262" i="6"/>
  <c r="U17263" i="6"/>
  <c r="U17264" i="6"/>
  <c r="U17265" i="6"/>
  <c r="U17266" i="6"/>
  <c r="U17267" i="6"/>
  <c r="U17268" i="6"/>
  <c r="U17269" i="6"/>
  <c r="U17270" i="6"/>
  <c r="U17271" i="6"/>
  <c r="U17272" i="6"/>
  <c r="U17273" i="6"/>
  <c r="U17274" i="6"/>
  <c r="U17275" i="6"/>
  <c r="U17276" i="6"/>
  <c r="U17277" i="6"/>
  <c r="U17278" i="6"/>
  <c r="U17279" i="6"/>
  <c r="U17280" i="6"/>
  <c r="U17281" i="6"/>
  <c r="U17282" i="6"/>
  <c r="U17283" i="6"/>
  <c r="U17284" i="6"/>
  <c r="U17285" i="6"/>
  <c r="U17286" i="6"/>
  <c r="U17287" i="6"/>
  <c r="U17288" i="6"/>
  <c r="U17289" i="6"/>
  <c r="U17290" i="6"/>
  <c r="U17291" i="6"/>
  <c r="U17292" i="6"/>
  <c r="U17293" i="6"/>
  <c r="U17294" i="6"/>
  <c r="U17295" i="6"/>
  <c r="U17296" i="6"/>
  <c r="U17297" i="6"/>
  <c r="U17298" i="6"/>
  <c r="U17299" i="6"/>
  <c r="U17300" i="6"/>
  <c r="U17301" i="6"/>
  <c r="U17302" i="6"/>
  <c r="U17303" i="6"/>
  <c r="U17304" i="6"/>
  <c r="U17305" i="6"/>
  <c r="U17306" i="6"/>
  <c r="U17307" i="6"/>
  <c r="U17308" i="6"/>
  <c r="U17309" i="6"/>
  <c r="U17310" i="6"/>
  <c r="U17311" i="6"/>
  <c r="U17312" i="6"/>
  <c r="U17313" i="6"/>
  <c r="U17314" i="6"/>
  <c r="U17315" i="6"/>
  <c r="U17316" i="6"/>
  <c r="U17317" i="6"/>
  <c r="U17318" i="6"/>
  <c r="U17319" i="6"/>
  <c r="U17320" i="6"/>
  <c r="U17321" i="6"/>
  <c r="U17322" i="6"/>
  <c r="U17323" i="6"/>
  <c r="U17324" i="6"/>
  <c r="U17325" i="6"/>
  <c r="U17326" i="6"/>
  <c r="U17327" i="6"/>
  <c r="U17328" i="6"/>
  <c r="U17329" i="6"/>
  <c r="U17330" i="6"/>
  <c r="U17331" i="6"/>
  <c r="U17332" i="6"/>
  <c r="U17333" i="6"/>
  <c r="U17334" i="6"/>
  <c r="U17335" i="6"/>
  <c r="U17336" i="6"/>
  <c r="U17337" i="6"/>
  <c r="U17338" i="6"/>
  <c r="U17339" i="6"/>
  <c r="U17340" i="6"/>
  <c r="U17341" i="6"/>
  <c r="U17342" i="6"/>
  <c r="U17343" i="6"/>
  <c r="U17344" i="6"/>
  <c r="U17345" i="6"/>
  <c r="U17346" i="6"/>
  <c r="U17347" i="6"/>
  <c r="U17348" i="6"/>
  <c r="U17349" i="6"/>
  <c r="U17350" i="6"/>
  <c r="U17351" i="6"/>
  <c r="U17352" i="6"/>
  <c r="U17353" i="6"/>
  <c r="U17354" i="6"/>
  <c r="U17355" i="6"/>
  <c r="U17356" i="6"/>
  <c r="U17357" i="6"/>
  <c r="U17358" i="6"/>
  <c r="U17359" i="6"/>
  <c r="U17360" i="6"/>
  <c r="U17361" i="6"/>
  <c r="U17362" i="6"/>
  <c r="U17363" i="6"/>
  <c r="U17364" i="6"/>
  <c r="U17365" i="6"/>
  <c r="U17366" i="6"/>
  <c r="U17367" i="6"/>
  <c r="U17368" i="6"/>
  <c r="U17369" i="6"/>
  <c r="U17370" i="6"/>
  <c r="U17371" i="6"/>
  <c r="U17372" i="6"/>
  <c r="U17373" i="6"/>
  <c r="U17374" i="6"/>
  <c r="U17375" i="6"/>
  <c r="U17376" i="6"/>
  <c r="U17377" i="6"/>
  <c r="U17378" i="6"/>
  <c r="U17379" i="6"/>
  <c r="U17380" i="6"/>
  <c r="U17381" i="6"/>
  <c r="U17382" i="6"/>
  <c r="U17383" i="6"/>
  <c r="U17384" i="6"/>
  <c r="U17385" i="6"/>
  <c r="U17386" i="6"/>
  <c r="U17387" i="6"/>
  <c r="U17388" i="6"/>
  <c r="U17389" i="6"/>
  <c r="U17390" i="6"/>
  <c r="U17391" i="6"/>
  <c r="U17392" i="6"/>
  <c r="U17393" i="6"/>
  <c r="U17394" i="6"/>
  <c r="U17395" i="6"/>
  <c r="U17396" i="6"/>
  <c r="U17397" i="6"/>
  <c r="U17398" i="6"/>
  <c r="U17399" i="6"/>
  <c r="U17400" i="6"/>
  <c r="U17401" i="6"/>
  <c r="U17402" i="6"/>
  <c r="U17403" i="6"/>
  <c r="U17404" i="6"/>
  <c r="U17405" i="6"/>
  <c r="U17406" i="6"/>
  <c r="U17407" i="6"/>
  <c r="U17408" i="6"/>
  <c r="U17409" i="6"/>
  <c r="U17410" i="6"/>
  <c r="U17411" i="6"/>
  <c r="U17412" i="6"/>
  <c r="U17413" i="6"/>
  <c r="U17414" i="6"/>
  <c r="U17415" i="6"/>
  <c r="U17416" i="6"/>
  <c r="U17417" i="6"/>
  <c r="U17418" i="6"/>
  <c r="U17419" i="6"/>
  <c r="U17420" i="6"/>
  <c r="U17421" i="6"/>
  <c r="U17422" i="6"/>
  <c r="U17423" i="6"/>
  <c r="U17424" i="6"/>
  <c r="U17425" i="6"/>
  <c r="U17426" i="6"/>
  <c r="U17427" i="6"/>
  <c r="U17428" i="6"/>
  <c r="U17429" i="6"/>
  <c r="U17430" i="6"/>
  <c r="U17431" i="6"/>
  <c r="U17432" i="6"/>
  <c r="U17433" i="6"/>
  <c r="U17434" i="6"/>
  <c r="U17435" i="6"/>
  <c r="U17436" i="6"/>
  <c r="U17437" i="6"/>
  <c r="U17438" i="6"/>
  <c r="U17439" i="6"/>
  <c r="U17440" i="6"/>
  <c r="U17441" i="6"/>
  <c r="U17442" i="6"/>
  <c r="U17443" i="6"/>
  <c r="U17444" i="6"/>
  <c r="U17445" i="6"/>
  <c r="U17446" i="6"/>
  <c r="U17447" i="6"/>
  <c r="U17448" i="6"/>
  <c r="U17449" i="6"/>
  <c r="U17450" i="6"/>
  <c r="U17451" i="6"/>
  <c r="U17452" i="6"/>
  <c r="U17453" i="6"/>
  <c r="U17454" i="6"/>
  <c r="U17455" i="6"/>
  <c r="U17456" i="6"/>
  <c r="U17457" i="6"/>
  <c r="U17458" i="6"/>
  <c r="U17459" i="6"/>
  <c r="U17460" i="6"/>
  <c r="U17461" i="6"/>
  <c r="U17462" i="6"/>
  <c r="U17463" i="6"/>
  <c r="U17464" i="6"/>
  <c r="U17465" i="6"/>
  <c r="U17466" i="6"/>
  <c r="U17467" i="6"/>
  <c r="U17468" i="6"/>
  <c r="U17469" i="6"/>
  <c r="U17470" i="6"/>
  <c r="U17471" i="6"/>
  <c r="U17472" i="6"/>
  <c r="U17473" i="6"/>
  <c r="U17474" i="6"/>
  <c r="U17475" i="6"/>
  <c r="U17476" i="6"/>
  <c r="U17477" i="6"/>
  <c r="U17478" i="6"/>
  <c r="U17479" i="6"/>
  <c r="U17480" i="6"/>
  <c r="U17481" i="6"/>
  <c r="U17482" i="6"/>
  <c r="U17483" i="6"/>
  <c r="U17484" i="6"/>
  <c r="U17485" i="6"/>
  <c r="U17486" i="6"/>
  <c r="U17487" i="6"/>
  <c r="U17488" i="6"/>
  <c r="U17489" i="6"/>
  <c r="U17490" i="6"/>
  <c r="U17491" i="6"/>
  <c r="U17492" i="6"/>
  <c r="U17493" i="6"/>
  <c r="U17494" i="6"/>
  <c r="U17495" i="6"/>
  <c r="U17496" i="6"/>
  <c r="U17497" i="6"/>
  <c r="U17498" i="6"/>
  <c r="U17499" i="6"/>
  <c r="U17500" i="6"/>
  <c r="U17501" i="6"/>
  <c r="U17502" i="6"/>
  <c r="U17503" i="6"/>
  <c r="U17504" i="6"/>
  <c r="U17505" i="6"/>
  <c r="U17506" i="6"/>
  <c r="U17507" i="6"/>
  <c r="U17508" i="6"/>
  <c r="U17509" i="6"/>
  <c r="U17510" i="6"/>
  <c r="U17511" i="6"/>
  <c r="U17512" i="6"/>
  <c r="U17513" i="6"/>
  <c r="U17514" i="6"/>
  <c r="U17515" i="6"/>
  <c r="U17516" i="6"/>
  <c r="U17517" i="6"/>
  <c r="U17518" i="6"/>
  <c r="U17519" i="6"/>
  <c r="U17520" i="6"/>
  <c r="U17521" i="6"/>
  <c r="U17522" i="6"/>
  <c r="U17523" i="6"/>
  <c r="U17524" i="6"/>
  <c r="U17525" i="6"/>
  <c r="U17526" i="6"/>
  <c r="U17527" i="6"/>
  <c r="U17528" i="6"/>
  <c r="U17529" i="6"/>
  <c r="U17530" i="6"/>
  <c r="U17531" i="6"/>
  <c r="U17532" i="6"/>
  <c r="U17533" i="6"/>
  <c r="U17534" i="6"/>
  <c r="U17535" i="6"/>
  <c r="U17536" i="6"/>
  <c r="U17537" i="6"/>
  <c r="U17538" i="6"/>
  <c r="U17539" i="6"/>
  <c r="U17540" i="6"/>
  <c r="U17541" i="6"/>
  <c r="U17542" i="6"/>
  <c r="U17543" i="6"/>
  <c r="U17544" i="6"/>
  <c r="U17545" i="6"/>
  <c r="U17546" i="6"/>
  <c r="U17547" i="6"/>
  <c r="U17548" i="6"/>
  <c r="U17549" i="6"/>
  <c r="U17550" i="6"/>
  <c r="U17551" i="6"/>
  <c r="U17552" i="6"/>
  <c r="U17553" i="6"/>
  <c r="U17554" i="6"/>
  <c r="U17555" i="6"/>
  <c r="U17556" i="6"/>
  <c r="U17557" i="6"/>
  <c r="U17558" i="6"/>
  <c r="U17559" i="6"/>
  <c r="U17560" i="6"/>
  <c r="U17561" i="6"/>
  <c r="U17562" i="6"/>
  <c r="U17563" i="6"/>
  <c r="U17564" i="6"/>
  <c r="U17565" i="6"/>
  <c r="U17566" i="6"/>
  <c r="U17567" i="6"/>
  <c r="U17568" i="6"/>
  <c r="U17569" i="6"/>
  <c r="U17570" i="6"/>
  <c r="U17571" i="6"/>
  <c r="U17572" i="6"/>
  <c r="U17573" i="6"/>
  <c r="U17574" i="6"/>
  <c r="U17575" i="6"/>
  <c r="U17576" i="6"/>
  <c r="U17577" i="6"/>
  <c r="U17578" i="6"/>
  <c r="U17579" i="6"/>
  <c r="U17580" i="6"/>
  <c r="U17581" i="6"/>
  <c r="U17582" i="6"/>
  <c r="U17583" i="6"/>
  <c r="U17584" i="6"/>
  <c r="U17585" i="6"/>
  <c r="U17586" i="6"/>
  <c r="U17587" i="6"/>
  <c r="U17588" i="6"/>
  <c r="U17589" i="6"/>
  <c r="U17590" i="6"/>
  <c r="U17591" i="6"/>
  <c r="U17592" i="6"/>
  <c r="U17593" i="6"/>
  <c r="U17594" i="6"/>
  <c r="U17595" i="6"/>
  <c r="U17596" i="6"/>
  <c r="U17597" i="6"/>
  <c r="U17598" i="6"/>
  <c r="U17599" i="6"/>
  <c r="U17600" i="6"/>
  <c r="U17601" i="6"/>
  <c r="U17602" i="6"/>
  <c r="U17603" i="6"/>
  <c r="U17604" i="6"/>
  <c r="U17605" i="6"/>
  <c r="U17606" i="6"/>
  <c r="U17607" i="6"/>
  <c r="U17608" i="6"/>
  <c r="U17609" i="6"/>
  <c r="U17610" i="6"/>
  <c r="U17611" i="6"/>
  <c r="U17612" i="6"/>
  <c r="U17613" i="6"/>
  <c r="U17614" i="6"/>
  <c r="U17615" i="6"/>
  <c r="U17616" i="6"/>
  <c r="U17617" i="6"/>
  <c r="U17618" i="6"/>
  <c r="U17619" i="6"/>
  <c r="U17620" i="6"/>
  <c r="U17621" i="6"/>
  <c r="U17622" i="6"/>
  <c r="U17623" i="6"/>
  <c r="U17624" i="6"/>
  <c r="U17625" i="6"/>
  <c r="U17626" i="6"/>
  <c r="U17627" i="6"/>
  <c r="U17628" i="6"/>
  <c r="U17629" i="6"/>
  <c r="U17630" i="6"/>
  <c r="U17631" i="6"/>
  <c r="U17632" i="6"/>
  <c r="U17633" i="6"/>
  <c r="U17634" i="6"/>
  <c r="U17635" i="6"/>
  <c r="U17636" i="6"/>
  <c r="U17637" i="6"/>
  <c r="U17638" i="6"/>
  <c r="U17639" i="6"/>
  <c r="U17640" i="6"/>
  <c r="U17641" i="6"/>
  <c r="U17642" i="6"/>
  <c r="U17643" i="6"/>
  <c r="U17644" i="6"/>
  <c r="U17645" i="6"/>
  <c r="U17646" i="6"/>
  <c r="U17647" i="6"/>
  <c r="U17648" i="6"/>
  <c r="U17649" i="6"/>
  <c r="U17650" i="6"/>
  <c r="U17651" i="6"/>
  <c r="U17652" i="6"/>
  <c r="U17653" i="6"/>
  <c r="U17654" i="6"/>
  <c r="U17655" i="6"/>
  <c r="U17656" i="6"/>
  <c r="U17657" i="6"/>
  <c r="U17658" i="6"/>
  <c r="U17659" i="6"/>
  <c r="U17660" i="6"/>
  <c r="U17661" i="6"/>
  <c r="U17662" i="6"/>
  <c r="U17663" i="6"/>
  <c r="U17664" i="6"/>
  <c r="U17665" i="6"/>
  <c r="U17666" i="6"/>
  <c r="U17667" i="6"/>
  <c r="U17668" i="6"/>
  <c r="U17669" i="6"/>
  <c r="U17670" i="6"/>
  <c r="U17671" i="6"/>
  <c r="U17672" i="6"/>
  <c r="U17673" i="6"/>
  <c r="U17674" i="6"/>
  <c r="U17675" i="6"/>
  <c r="U17676" i="6"/>
  <c r="U17677" i="6"/>
  <c r="U17678" i="6"/>
  <c r="U17679" i="6"/>
  <c r="U17680" i="6"/>
  <c r="U17681" i="6"/>
  <c r="U17682" i="6"/>
  <c r="U17683" i="6"/>
  <c r="U17684" i="6"/>
  <c r="U17685" i="6"/>
  <c r="U17686" i="6"/>
  <c r="U17687" i="6"/>
  <c r="U17688" i="6"/>
  <c r="U17689" i="6"/>
  <c r="U17690" i="6"/>
  <c r="U17691" i="6"/>
  <c r="U17692" i="6"/>
  <c r="U17693" i="6"/>
  <c r="U17694" i="6"/>
  <c r="U17695" i="6"/>
  <c r="U17696" i="6"/>
  <c r="U17697" i="6"/>
  <c r="U17698" i="6"/>
  <c r="U17699" i="6"/>
  <c r="U17700" i="6"/>
  <c r="U17701" i="6"/>
  <c r="U17702" i="6"/>
  <c r="U17703" i="6"/>
  <c r="U17704" i="6"/>
  <c r="U17705" i="6"/>
  <c r="U17706" i="6"/>
  <c r="U17707" i="6"/>
  <c r="U17708" i="6"/>
  <c r="U17709" i="6"/>
  <c r="U17710" i="6"/>
  <c r="U17711" i="6"/>
  <c r="U17712" i="6"/>
  <c r="U17713" i="6"/>
  <c r="U17714" i="6"/>
  <c r="U17715" i="6"/>
  <c r="U17716" i="6"/>
  <c r="U17717" i="6"/>
  <c r="U17718" i="6"/>
  <c r="U17719" i="6"/>
  <c r="U17720" i="6"/>
  <c r="U17721" i="6"/>
  <c r="U17722" i="6"/>
  <c r="U17723" i="6"/>
  <c r="U17724" i="6"/>
  <c r="U17725" i="6"/>
  <c r="U17726" i="6"/>
  <c r="U17727" i="6"/>
  <c r="U17728" i="6"/>
  <c r="U17729" i="6"/>
  <c r="U17730" i="6"/>
  <c r="U17731" i="6"/>
  <c r="U17732" i="6"/>
  <c r="U17733" i="6"/>
  <c r="U17734" i="6"/>
  <c r="U17735" i="6"/>
  <c r="U17736" i="6"/>
  <c r="U17737" i="6"/>
  <c r="U17738" i="6"/>
  <c r="U17739" i="6"/>
  <c r="U17740" i="6"/>
  <c r="U17741" i="6"/>
  <c r="U17742" i="6"/>
  <c r="U17743" i="6"/>
  <c r="U17744" i="6"/>
  <c r="U17745" i="6"/>
  <c r="U17746" i="6"/>
  <c r="U17747" i="6"/>
  <c r="U17748" i="6"/>
  <c r="U17749" i="6"/>
  <c r="U17750" i="6"/>
  <c r="U17751" i="6"/>
  <c r="U17752" i="6"/>
  <c r="U17753" i="6"/>
  <c r="U17754" i="6"/>
  <c r="U17755" i="6"/>
  <c r="U17756" i="6"/>
  <c r="U17757" i="6"/>
  <c r="U17758" i="6"/>
  <c r="U17759" i="6"/>
  <c r="U17760" i="6"/>
  <c r="U17761" i="6"/>
  <c r="U17762" i="6"/>
  <c r="U17763" i="6"/>
  <c r="U17764" i="6"/>
  <c r="U17765" i="6"/>
  <c r="U17766" i="6"/>
  <c r="U17767" i="6"/>
  <c r="U17768" i="6"/>
  <c r="U17769" i="6"/>
  <c r="U17770" i="6"/>
  <c r="U17771" i="6"/>
  <c r="U17772" i="6"/>
  <c r="U17773" i="6"/>
  <c r="U17774" i="6"/>
  <c r="U17775" i="6"/>
  <c r="U17776" i="6"/>
  <c r="U17777" i="6"/>
  <c r="U17778" i="6"/>
  <c r="U17779" i="6"/>
  <c r="U17780" i="6"/>
  <c r="U17781" i="6"/>
  <c r="U17782" i="6"/>
  <c r="U17783" i="6"/>
  <c r="U17784" i="6"/>
  <c r="U17785" i="6"/>
  <c r="U17786" i="6"/>
  <c r="U17787" i="6"/>
  <c r="U17788" i="6"/>
  <c r="U17789" i="6"/>
  <c r="U17790" i="6"/>
  <c r="U17791" i="6"/>
  <c r="U17792" i="6"/>
  <c r="U17793" i="6"/>
  <c r="U17794" i="6"/>
  <c r="U17795" i="6"/>
  <c r="U17796" i="6"/>
  <c r="U17797" i="6"/>
  <c r="U17798" i="6"/>
  <c r="U17799" i="6"/>
  <c r="U17800" i="6"/>
  <c r="U17801" i="6"/>
  <c r="U17802" i="6"/>
  <c r="U17803" i="6"/>
  <c r="U17804" i="6"/>
  <c r="U17805" i="6"/>
  <c r="U17806" i="6"/>
  <c r="U17807" i="6"/>
  <c r="U17808" i="6"/>
  <c r="U17809" i="6"/>
  <c r="U17810" i="6"/>
  <c r="U17811" i="6"/>
  <c r="U17812" i="6"/>
  <c r="U17813" i="6"/>
  <c r="U17814" i="6"/>
  <c r="U17815" i="6"/>
  <c r="U17816" i="6"/>
  <c r="U17817" i="6"/>
  <c r="U17818" i="6"/>
  <c r="U17819" i="6"/>
  <c r="U17820" i="6"/>
  <c r="U17821" i="6"/>
  <c r="U17822" i="6"/>
  <c r="U17823" i="6"/>
  <c r="U17824" i="6"/>
  <c r="U17825" i="6"/>
  <c r="U17826" i="6"/>
  <c r="U17827" i="6"/>
  <c r="U17828" i="6"/>
  <c r="U17829" i="6"/>
  <c r="U17830" i="6"/>
  <c r="U17831" i="6"/>
  <c r="U17832" i="6"/>
  <c r="U17833" i="6"/>
  <c r="U17834" i="6"/>
  <c r="U17835" i="6"/>
  <c r="U17836" i="6"/>
  <c r="U17837" i="6"/>
  <c r="U17838" i="6"/>
  <c r="U17839" i="6"/>
  <c r="U17840" i="6"/>
  <c r="U17841" i="6"/>
  <c r="U17842" i="6"/>
  <c r="U17843" i="6"/>
  <c r="U17844" i="6"/>
  <c r="U17845" i="6"/>
  <c r="U17846" i="6"/>
  <c r="U17847" i="6"/>
  <c r="U17848" i="6"/>
  <c r="U17849" i="6"/>
  <c r="U17850" i="6"/>
  <c r="U17851" i="6"/>
  <c r="U17852" i="6"/>
  <c r="U17853" i="6"/>
  <c r="U17854" i="6"/>
  <c r="U17855" i="6"/>
  <c r="U17856" i="6"/>
  <c r="U17857" i="6"/>
  <c r="U17858" i="6"/>
  <c r="U17859" i="6"/>
  <c r="U17860" i="6"/>
  <c r="U17861" i="6"/>
  <c r="U17862" i="6"/>
  <c r="U17863" i="6"/>
  <c r="U17864" i="6"/>
  <c r="U17865" i="6"/>
  <c r="U17866" i="6"/>
  <c r="U17867" i="6"/>
  <c r="U17868" i="6"/>
  <c r="U17869" i="6"/>
  <c r="U17870" i="6"/>
  <c r="U17871" i="6"/>
  <c r="U17872" i="6"/>
  <c r="U17873" i="6"/>
  <c r="U17874" i="6"/>
  <c r="U17875" i="6"/>
  <c r="U17876" i="6"/>
  <c r="U17877" i="6"/>
  <c r="U17878" i="6"/>
  <c r="U17879" i="6"/>
  <c r="U17880" i="6"/>
  <c r="U17881" i="6"/>
  <c r="U17882" i="6"/>
  <c r="U17883" i="6"/>
  <c r="U17884" i="6"/>
  <c r="U17885" i="6"/>
  <c r="U17886" i="6"/>
  <c r="U17887" i="6"/>
  <c r="U17888" i="6"/>
  <c r="U17889" i="6"/>
  <c r="U17890" i="6"/>
  <c r="U17891" i="6"/>
  <c r="U17892" i="6"/>
  <c r="U17893" i="6"/>
  <c r="U17894" i="6"/>
  <c r="U17895" i="6"/>
  <c r="U17896" i="6"/>
  <c r="U17897" i="6"/>
  <c r="U17898" i="6"/>
  <c r="U17899" i="6"/>
  <c r="U17900" i="6"/>
  <c r="U17901" i="6"/>
  <c r="U17902" i="6"/>
  <c r="U17903" i="6"/>
  <c r="U17904" i="6"/>
  <c r="U17905" i="6"/>
  <c r="U17906" i="6"/>
  <c r="U17907" i="6"/>
  <c r="U17908" i="6"/>
  <c r="U17909" i="6"/>
  <c r="U17910" i="6"/>
  <c r="U17911" i="6"/>
  <c r="U17912" i="6"/>
  <c r="U17913" i="6"/>
  <c r="U17914" i="6"/>
  <c r="U17915" i="6"/>
  <c r="U17916" i="6"/>
  <c r="U17917" i="6"/>
  <c r="U17918" i="6"/>
  <c r="U17919" i="6"/>
  <c r="U17920" i="6"/>
  <c r="U17921" i="6"/>
  <c r="U17922" i="6"/>
  <c r="U17923" i="6"/>
  <c r="U17924" i="6"/>
  <c r="U17925" i="6"/>
  <c r="U17926" i="6"/>
  <c r="U17927" i="6"/>
  <c r="U17928" i="6"/>
  <c r="U17929" i="6"/>
  <c r="U17930" i="6"/>
  <c r="U17931" i="6"/>
  <c r="U17932" i="6"/>
  <c r="U17933" i="6"/>
  <c r="U17934" i="6"/>
  <c r="U17935" i="6"/>
  <c r="U17936" i="6"/>
  <c r="U17937" i="6"/>
  <c r="U17938" i="6"/>
  <c r="U17939" i="6"/>
  <c r="U17940" i="6"/>
  <c r="U17941" i="6"/>
  <c r="U17942" i="6"/>
  <c r="U17943" i="6"/>
  <c r="U17944" i="6"/>
  <c r="U17945" i="6"/>
  <c r="U17946" i="6"/>
  <c r="U17947" i="6"/>
  <c r="U17948" i="6"/>
  <c r="U17949" i="6"/>
  <c r="U17950" i="6"/>
  <c r="U17951" i="6"/>
  <c r="U17952" i="6"/>
  <c r="U17953" i="6"/>
  <c r="U17954" i="6"/>
  <c r="U17955" i="6"/>
  <c r="U17956" i="6"/>
  <c r="U17957" i="6"/>
  <c r="U17958" i="6"/>
  <c r="U17959" i="6"/>
  <c r="U17960" i="6"/>
  <c r="U17961" i="6"/>
  <c r="U17962" i="6"/>
  <c r="U17963" i="6"/>
  <c r="U17964" i="6"/>
  <c r="U17965" i="6"/>
  <c r="U17966" i="6"/>
  <c r="U17967" i="6"/>
  <c r="U17968" i="6"/>
  <c r="U17969" i="6"/>
  <c r="U17970" i="6"/>
  <c r="U17971" i="6"/>
  <c r="U17972" i="6"/>
  <c r="U17973" i="6"/>
  <c r="U17974" i="6"/>
  <c r="U17975" i="6"/>
  <c r="U17976" i="6"/>
  <c r="U17977" i="6"/>
  <c r="U17978" i="6"/>
  <c r="U17979" i="6"/>
  <c r="U17980" i="6"/>
  <c r="U17981" i="6"/>
  <c r="U17982" i="6"/>
  <c r="U17983" i="6"/>
  <c r="U17984" i="6"/>
  <c r="U17985" i="6"/>
  <c r="U17986" i="6"/>
  <c r="U17987" i="6"/>
  <c r="U17988" i="6"/>
  <c r="U17989" i="6"/>
  <c r="U17990" i="6"/>
  <c r="U17991" i="6"/>
  <c r="U17992" i="6"/>
  <c r="U17993" i="6"/>
  <c r="U17994" i="6"/>
  <c r="U17995" i="6"/>
  <c r="U17996" i="6"/>
  <c r="U17997" i="6"/>
  <c r="U17998" i="6"/>
  <c r="U17999" i="6"/>
  <c r="U18000" i="6"/>
  <c r="U18001" i="6"/>
  <c r="U18002" i="6"/>
  <c r="U18003" i="6"/>
  <c r="U18004" i="6"/>
  <c r="U18005" i="6"/>
  <c r="U18006" i="6"/>
  <c r="U18007" i="6"/>
  <c r="U18008" i="6"/>
  <c r="U18009" i="6"/>
  <c r="U18010" i="6"/>
  <c r="U18011" i="6"/>
  <c r="U18012" i="6"/>
  <c r="U18013" i="6"/>
  <c r="U18014" i="6"/>
  <c r="U18015" i="6"/>
  <c r="U18016" i="6"/>
  <c r="U18017" i="6"/>
  <c r="U18018" i="6"/>
  <c r="U18019" i="6"/>
  <c r="U18020" i="6"/>
  <c r="U18021" i="6"/>
  <c r="U18022" i="6"/>
  <c r="U18023" i="6"/>
  <c r="U18024" i="6"/>
  <c r="U18025" i="6"/>
  <c r="U18026" i="6"/>
  <c r="U18027" i="6"/>
  <c r="U18028" i="6"/>
  <c r="U18029" i="6"/>
  <c r="U18030" i="6"/>
  <c r="U18031" i="6"/>
  <c r="U18032" i="6"/>
  <c r="U18033" i="6"/>
  <c r="U18034" i="6"/>
  <c r="U18035" i="6"/>
  <c r="U18036" i="6"/>
  <c r="U18037" i="6"/>
  <c r="U18038" i="6"/>
  <c r="U18039" i="6"/>
  <c r="U18040" i="6"/>
  <c r="U18041" i="6"/>
  <c r="U18042" i="6"/>
  <c r="U18043" i="6"/>
  <c r="U18044" i="6"/>
  <c r="U18045" i="6"/>
  <c r="U18046" i="6"/>
  <c r="U18047" i="6"/>
  <c r="U18048" i="6"/>
  <c r="U18049" i="6"/>
  <c r="U18050" i="6"/>
  <c r="U18051" i="6"/>
  <c r="U18052" i="6"/>
  <c r="U18053" i="6"/>
  <c r="U18054" i="6"/>
  <c r="U18055" i="6"/>
  <c r="U18056" i="6"/>
  <c r="U18057" i="6"/>
  <c r="U18058" i="6"/>
  <c r="U18059" i="6"/>
  <c r="U18060" i="6"/>
  <c r="U18061" i="6"/>
  <c r="U18062" i="6"/>
  <c r="U18063" i="6"/>
  <c r="U18064" i="6"/>
  <c r="U18065" i="6"/>
  <c r="U18066" i="6"/>
  <c r="U18067" i="6"/>
  <c r="U18068" i="6"/>
  <c r="U18069" i="6"/>
  <c r="U18070" i="6"/>
  <c r="U18071" i="6"/>
  <c r="U18072" i="6"/>
  <c r="U18073" i="6"/>
  <c r="U18074" i="6"/>
  <c r="U18075" i="6"/>
  <c r="U18076" i="6"/>
  <c r="U18077" i="6"/>
  <c r="U18078" i="6"/>
  <c r="U18079" i="6"/>
  <c r="U18080" i="6"/>
  <c r="U18081" i="6"/>
  <c r="U18082" i="6"/>
  <c r="U18083" i="6"/>
  <c r="U18084" i="6"/>
  <c r="U18085" i="6"/>
  <c r="U18086" i="6"/>
  <c r="U18087" i="6"/>
  <c r="U18088" i="6"/>
  <c r="U18089" i="6"/>
  <c r="U18090" i="6"/>
  <c r="U18091" i="6"/>
  <c r="U18092" i="6"/>
  <c r="U18093" i="6"/>
  <c r="U18094" i="6"/>
  <c r="U18095" i="6"/>
  <c r="U18096" i="6"/>
  <c r="U18097" i="6"/>
  <c r="U18098" i="6"/>
  <c r="U18099" i="6"/>
  <c r="U18100" i="6"/>
  <c r="U18101" i="6"/>
  <c r="U18102" i="6"/>
  <c r="U18103" i="6"/>
  <c r="U18104" i="6"/>
  <c r="U18105" i="6"/>
  <c r="U18106" i="6"/>
  <c r="U18107" i="6"/>
  <c r="U18108" i="6"/>
  <c r="U18109" i="6"/>
  <c r="U18110" i="6"/>
  <c r="U18111" i="6"/>
  <c r="U18112" i="6"/>
  <c r="U18113" i="6"/>
  <c r="U18114" i="6"/>
  <c r="U18115" i="6"/>
  <c r="U18116" i="6"/>
  <c r="U18117" i="6"/>
  <c r="U18118" i="6"/>
  <c r="U18119" i="6"/>
  <c r="U18120" i="6"/>
  <c r="U18121" i="6"/>
  <c r="U18122" i="6"/>
  <c r="U18123" i="6"/>
  <c r="U18124" i="6"/>
  <c r="U18125" i="6"/>
  <c r="U18126" i="6"/>
  <c r="U18127" i="6"/>
  <c r="U18128" i="6"/>
  <c r="U18129" i="6"/>
  <c r="U18130" i="6"/>
  <c r="U18131" i="6"/>
  <c r="U18132" i="6"/>
  <c r="U18133" i="6"/>
  <c r="U18134" i="6"/>
  <c r="U18135" i="6"/>
  <c r="U18136" i="6"/>
  <c r="U18137" i="6"/>
  <c r="U18138" i="6"/>
  <c r="U18139" i="6"/>
  <c r="U18140" i="6"/>
  <c r="U18141" i="6"/>
  <c r="U18142" i="6"/>
  <c r="U18143" i="6"/>
  <c r="U18144" i="6"/>
  <c r="U18145" i="6"/>
  <c r="U18146" i="6"/>
  <c r="U18147" i="6"/>
  <c r="U18148" i="6"/>
  <c r="U18149" i="6"/>
  <c r="U18150" i="6"/>
  <c r="U18151" i="6"/>
  <c r="U18152" i="6"/>
  <c r="U18153" i="6"/>
  <c r="U18154" i="6"/>
  <c r="U18155" i="6"/>
  <c r="U18156" i="6"/>
  <c r="U18157" i="6"/>
  <c r="U18158" i="6"/>
  <c r="U18159" i="6"/>
  <c r="U18160" i="6"/>
  <c r="U18161" i="6"/>
  <c r="U18162" i="6"/>
  <c r="U18163" i="6"/>
  <c r="U18164" i="6"/>
  <c r="U18165" i="6"/>
  <c r="U18166" i="6"/>
  <c r="U18167" i="6"/>
  <c r="U18168" i="6"/>
  <c r="U18169" i="6"/>
  <c r="U18170" i="6"/>
  <c r="U18171" i="6"/>
  <c r="U18172" i="6"/>
  <c r="U18173" i="6"/>
  <c r="U18174" i="6"/>
  <c r="U18175" i="6"/>
  <c r="U18176" i="6"/>
  <c r="U18177" i="6"/>
  <c r="U18178" i="6"/>
  <c r="U18179" i="6"/>
  <c r="U18180" i="6"/>
  <c r="U18181" i="6"/>
  <c r="U18182" i="6"/>
  <c r="U18183" i="6"/>
  <c r="U18184" i="6"/>
  <c r="U18185" i="6"/>
  <c r="U18186" i="6"/>
  <c r="U18187" i="6"/>
  <c r="U18188" i="6"/>
  <c r="U18189" i="6"/>
  <c r="U18190" i="6"/>
  <c r="U18191" i="6"/>
  <c r="U18192" i="6"/>
  <c r="U18193" i="6"/>
  <c r="U18194" i="6"/>
  <c r="U18195" i="6"/>
  <c r="U18196" i="6"/>
  <c r="U18197" i="6"/>
  <c r="U18198" i="6"/>
  <c r="U18199" i="6"/>
  <c r="U18200" i="6"/>
  <c r="U18201" i="6"/>
  <c r="U18202" i="6"/>
  <c r="U18203" i="6"/>
  <c r="U18204" i="6"/>
  <c r="U18205" i="6"/>
  <c r="U18206" i="6"/>
  <c r="U18207" i="6"/>
  <c r="U18208" i="6"/>
  <c r="U18209" i="6"/>
  <c r="U18210" i="6"/>
  <c r="U18211" i="6"/>
  <c r="U18212" i="6"/>
  <c r="U18213" i="6"/>
  <c r="U18214" i="6"/>
  <c r="U18215" i="6"/>
  <c r="U18216" i="6"/>
  <c r="U18217" i="6"/>
  <c r="U18218" i="6"/>
  <c r="U18219" i="6"/>
  <c r="U18220" i="6"/>
  <c r="U18221" i="6"/>
  <c r="U18222" i="6"/>
  <c r="U18223" i="6"/>
  <c r="U18224" i="6"/>
  <c r="U18225" i="6"/>
  <c r="U18226" i="6"/>
  <c r="U18227" i="6"/>
  <c r="U18228" i="6"/>
  <c r="U18229" i="6"/>
  <c r="U18230" i="6"/>
  <c r="U18231" i="6"/>
  <c r="U18232" i="6"/>
  <c r="U18233" i="6"/>
  <c r="U18234" i="6"/>
  <c r="U18235" i="6"/>
  <c r="U18236" i="6"/>
  <c r="U18237" i="6"/>
  <c r="U18238" i="6"/>
  <c r="U18239" i="6"/>
  <c r="U18240" i="6"/>
  <c r="U18241" i="6"/>
  <c r="U18242" i="6"/>
  <c r="U18243" i="6"/>
  <c r="U18244" i="6"/>
  <c r="U18245" i="6"/>
  <c r="U18246" i="6"/>
  <c r="U18247" i="6"/>
  <c r="U18248" i="6"/>
  <c r="U18249" i="6"/>
  <c r="U18250" i="6"/>
  <c r="U18251" i="6"/>
  <c r="U18252" i="6"/>
  <c r="U18253" i="6"/>
  <c r="U18254" i="6"/>
  <c r="U18255" i="6"/>
  <c r="U18256" i="6"/>
  <c r="U18257" i="6"/>
  <c r="U18258" i="6"/>
  <c r="U18259" i="6"/>
  <c r="U18260" i="6"/>
  <c r="U18261" i="6"/>
  <c r="U18262" i="6"/>
  <c r="U18263" i="6"/>
  <c r="U18264" i="6"/>
  <c r="U18265" i="6"/>
  <c r="U18266" i="6"/>
  <c r="U18267" i="6"/>
  <c r="U18268" i="6"/>
  <c r="U18269" i="6"/>
  <c r="U18270" i="6"/>
  <c r="U18271" i="6"/>
  <c r="U18272" i="6"/>
  <c r="U18273" i="6"/>
  <c r="U18274" i="6"/>
  <c r="U18275" i="6"/>
  <c r="U18276" i="6"/>
  <c r="U18277" i="6"/>
  <c r="U18278" i="6"/>
  <c r="U18279" i="6"/>
  <c r="U18280" i="6"/>
  <c r="U18281" i="6"/>
  <c r="U18282" i="6"/>
  <c r="U18283" i="6"/>
  <c r="U18284" i="6"/>
  <c r="U18285" i="6"/>
  <c r="U18286" i="6"/>
  <c r="U18287" i="6"/>
  <c r="U18288" i="6"/>
  <c r="U18289" i="6"/>
  <c r="U18290" i="6"/>
  <c r="U18291" i="6"/>
  <c r="U18292" i="6"/>
  <c r="U18293" i="6"/>
  <c r="U18294" i="6"/>
  <c r="U18295" i="6"/>
  <c r="U18296" i="6"/>
  <c r="U18297" i="6"/>
  <c r="U18298" i="6"/>
  <c r="U18299" i="6"/>
  <c r="U18300" i="6"/>
  <c r="U18301" i="6"/>
  <c r="U18302" i="6"/>
  <c r="U18303" i="6"/>
  <c r="U18304" i="6"/>
  <c r="U18305" i="6"/>
  <c r="U18306" i="6"/>
  <c r="U18307" i="6"/>
  <c r="U18308" i="6"/>
  <c r="U18309" i="6"/>
  <c r="U18310" i="6"/>
  <c r="U18311" i="6"/>
  <c r="U18312" i="6"/>
  <c r="U18313" i="6"/>
  <c r="U18314" i="6"/>
  <c r="U18315" i="6"/>
  <c r="U18316" i="6"/>
  <c r="U18317" i="6"/>
  <c r="U18318" i="6"/>
  <c r="U18319" i="6"/>
  <c r="U18320" i="6"/>
  <c r="U18321" i="6"/>
  <c r="U18322" i="6"/>
  <c r="U18323" i="6"/>
  <c r="U18324" i="6"/>
  <c r="U18325" i="6"/>
  <c r="U18326" i="6"/>
  <c r="U18327" i="6"/>
  <c r="U18328" i="6"/>
  <c r="U18329" i="6"/>
  <c r="U18330" i="6"/>
  <c r="U18331" i="6"/>
  <c r="U18332" i="6"/>
  <c r="U18333" i="6"/>
  <c r="U18334" i="6"/>
  <c r="U18335" i="6"/>
  <c r="U18336" i="6"/>
  <c r="U18337" i="6"/>
  <c r="U18338" i="6"/>
  <c r="U18339" i="6"/>
  <c r="U18340" i="6"/>
  <c r="U18341" i="6"/>
  <c r="U18342" i="6"/>
  <c r="U18343" i="6"/>
  <c r="U18344" i="6"/>
  <c r="U18345" i="6"/>
  <c r="U18346" i="6"/>
  <c r="U18347" i="6"/>
  <c r="U18348" i="6"/>
  <c r="U18349" i="6"/>
  <c r="U18350" i="6"/>
  <c r="U18351" i="6"/>
  <c r="U18352" i="6"/>
  <c r="U18353" i="6"/>
  <c r="U18354" i="6"/>
  <c r="U18355" i="6"/>
  <c r="U18356" i="6"/>
  <c r="U18357" i="6"/>
  <c r="U18358" i="6"/>
  <c r="U18359" i="6"/>
  <c r="U18360" i="6"/>
  <c r="U18361" i="6"/>
  <c r="U18362" i="6"/>
  <c r="U18363" i="6"/>
  <c r="U18364" i="6"/>
  <c r="U18365" i="6"/>
  <c r="U18366" i="6"/>
  <c r="U18367" i="6"/>
  <c r="U18368" i="6"/>
  <c r="U18369" i="6"/>
  <c r="U18370" i="6"/>
  <c r="U18371" i="6"/>
  <c r="U18372" i="6"/>
  <c r="U18373" i="6"/>
  <c r="U18374" i="6"/>
  <c r="U18375" i="6"/>
  <c r="U18376" i="6"/>
  <c r="U18377" i="6"/>
  <c r="U18378" i="6"/>
  <c r="U18379" i="6"/>
  <c r="U18380" i="6"/>
  <c r="U18381" i="6"/>
  <c r="U18382" i="6"/>
  <c r="U18383" i="6"/>
  <c r="U18384" i="6"/>
  <c r="U18385" i="6"/>
  <c r="U18386" i="6"/>
  <c r="U18387" i="6"/>
  <c r="U18388" i="6"/>
  <c r="U18389" i="6"/>
  <c r="U18390" i="6"/>
  <c r="U18391" i="6"/>
  <c r="U18392" i="6"/>
  <c r="U18393" i="6"/>
  <c r="U18394" i="6"/>
  <c r="U18395" i="6"/>
  <c r="U18396" i="6"/>
  <c r="U18397" i="6"/>
  <c r="U18398" i="6"/>
  <c r="U18399" i="6"/>
  <c r="U18400" i="6"/>
  <c r="U18401" i="6"/>
  <c r="U18402" i="6"/>
  <c r="U18403" i="6"/>
  <c r="U18404" i="6"/>
  <c r="U18405" i="6"/>
  <c r="U18406" i="6"/>
  <c r="U18407" i="6"/>
  <c r="U18408" i="6"/>
  <c r="U18409" i="6"/>
  <c r="U18410" i="6"/>
  <c r="U18411" i="6"/>
  <c r="U18412" i="6"/>
  <c r="U18413" i="6"/>
  <c r="U18414" i="6"/>
  <c r="U18415" i="6"/>
  <c r="U18416" i="6"/>
  <c r="U18417" i="6"/>
  <c r="U18418" i="6"/>
  <c r="U18419" i="6"/>
  <c r="U18420" i="6"/>
  <c r="U18421" i="6"/>
  <c r="U18422" i="6"/>
  <c r="U18423" i="6"/>
  <c r="U18424" i="6"/>
  <c r="U18425" i="6"/>
  <c r="U18426" i="6"/>
  <c r="U18427" i="6"/>
  <c r="U18428" i="6"/>
  <c r="U18429" i="6"/>
  <c r="U18430" i="6"/>
  <c r="U18431" i="6"/>
  <c r="U18432" i="6"/>
  <c r="U18433" i="6"/>
  <c r="U18434" i="6"/>
  <c r="U18435" i="6"/>
  <c r="U18436" i="6"/>
  <c r="U18437" i="6"/>
  <c r="U18438" i="6"/>
  <c r="U18439" i="6"/>
  <c r="U18440" i="6"/>
  <c r="U18441" i="6"/>
  <c r="U18442" i="6"/>
  <c r="U18443" i="6"/>
  <c r="U18444" i="6"/>
  <c r="U18445" i="6"/>
  <c r="U18446" i="6"/>
  <c r="U18447" i="6"/>
  <c r="U18448" i="6"/>
  <c r="U18449" i="6"/>
  <c r="U18450" i="6"/>
  <c r="U18451" i="6"/>
  <c r="U18452" i="6"/>
  <c r="U18453" i="6"/>
  <c r="U18454" i="6"/>
  <c r="U18455" i="6"/>
  <c r="U18456" i="6"/>
  <c r="U18457" i="6"/>
  <c r="U18458" i="6"/>
  <c r="U18459" i="6"/>
  <c r="U18460" i="6"/>
  <c r="U18461" i="6"/>
  <c r="U18462" i="6"/>
  <c r="U18463" i="6"/>
  <c r="U18464" i="6"/>
  <c r="U18465" i="6"/>
  <c r="U18466" i="6"/>
  <c r="U18467" i="6"/>
  <c r="U18468" i="6"/>
  <c r="U18469" i="6"/>
  <c r="U18470" i="6"/>
  <c r="U18471" i="6"/>
  <c r="U18472" i="6"/>
  <c r="U18473" i="6"/>
  <c r="U18474" i="6"/>
  <c r="U18475" i="6"/>
  <c r="U18476" i="6"/>
  <c r="U18477" i="6"/>
  <c r="U18478" i="6"/>
  <c r="U18479" i="6"/>
  <c r="U18480" i="6"/>
  <c r="U18481" i="6"/>
  <c r="U18482" i="6"/>
  <c r="U18483" i="6"/>
  <c r="U18484" i="6"/>
  <c r="U18485" i="6"/>
  <c r="U18486" i="6"/>
  <c r="U18487" i="6"/>
  <c r="U18488" i="6"/>
  <c r="U18489" i="6"/>
  <c r="U18490" i="6"/>
  <c r="U18491" i="6"/>
  <c r="U18492" i="6"/>
  <c r="U18493" i="6"/>
  <c r="U18494" i="6"/>
  <c r="U18495" i="6"/>
  <c r="U18496" i="6"/>
  <c r="U18497" i="6"/>
  <c r="U18498" i="6"/>
  <c r="U18499" i="6"/>
  <c r="U18500" i="6"/>
  <c r="U18501" i="6"/>
  <c r="U18502" i="6"/>
  <c r="U18503" i="6"/>
  <c r="U18504" i="6"/>
  <c r="U18505" i="6"/>
  <c r="U18506" i="6"/>
  <c r="U18507" i="6"/>
  <c r="U18508" i="6"/>
  <c r="U18509" i="6"/>
  <c r="U18510" i="6"/>
  <c r="U18511" i="6"/>
  <c r="U18512" i="6"/>
  <c r="U18513" i="6"/>
  <c r="U18514" i="6"/>
  <c r="U18515" i="6"/>
  <c r="U18516" i="6"/>
  <c r="U18517" i="6"/>
  <c r="U18518" i="6"/>
  <c r="U18519" i="6"/>
  <c r="U18520" i="6"/>
  <c r="U18521" i="6"/>
  <c r="U18522" i="6"/>
  <c r="U18523" i="6"/>
  <c r="U18524" i="6"/>
  <c r="U18525" i="6"/>
  <c r="U18526" i="6"/>
  <c r="U18527" i="6"/>
  <c r="U18528" i="6"/>
  <c r="U18529" i="6"/>
  <c r="U18530" i="6"/>
  <c r="U18531" i="6"/>
  <c r="U18532" i="6"/>
  <c r="U18533" i="6"/>
  <c r="U18534" i="6"/>
  <c r="U18535" i="6"/>
  <c r="U18536" i="6"/>
  <c r="U18537" i="6"/>
  <c r="U18538" i="6"/>
  <c r="U18539" i="6"/>
  <c r="U18540" i="6"/>
  <c r="U18541" i="6"/>
  <c r="U18542" i="6"/>
  <c r="U18543" i="6"/>
  <c r="U18544" i="6"/>
  <c r="U18545" i="6"/>
  <c r="U18546" i="6"/>
  <c r="U18547" i="6"/>
  <c r="U18548" i="6"/>
  <c r="U18549" i="6"/>
  <c r="U18550" i="6"/>
  <c r="U18551" i="6"/>
  <c r="U18552" i="6"/>
  <c r="U18553" i="6"/>
  <c r="U18554" i="6"/>
  <c r="U18555" i="6"/>
  <c r="U18556" i="6"/>
  <c r="U18557" i="6"/>
  <c r="U18558" i="6"/>
  <c r="U18559" i="6"/>
  <c r="U18560" i="6"/>
  <c r="U18561" i="6"/>
  <c r="U18562" i="6"/>
  <c r="U18563" i="6"/>
  <c r="U18564" i="6"/>
  <c r="U18565" i="6"/>
  <c r="U18566" i="6"/>
  <c r="U18567" i="6"/>
  <c r="U18568" i="6"/>
  <c r="U18569" i="6"/>
  <c r="U18570" i="6"/>
  <c r="U18571" i="6"/>
  <c r="U18572" i="6"/>
  <c r="U18573" i="6"/>
  <c r="U18574" i="6"/>
  <c r="U18575" i="6"/>
  <c r="U18576" i="6"/>
  <c r="U18577" i="6"/>
  <c r="U18578" i="6"/>
  <c r="U18579" i="6"/>
  <c r="U18580" i="6"/>
  <c r="U18581" i="6"/>
  <c r="U18582" i="6"/>
  <c r="U18583" i="6"/>
  <c r="U18584" i="6"/>
  <c r="U18585" i="6"/>
  <c r="U18586" i="6"/>
  <c r="U18587" i="6"/>
  <c r="U18588" i="6"/>
  <c r="U18589" i="6"/>
  <c r="U18590" i="6"/>
  <c r="U18591" i="6"/>
  <c r="U18592" i="6"/>
  <c r="U18593" i="6"/>
  <c r="U18594" i="6"/>
  <c r="U18595" i="6"/>
  <c r="U18596" i="6"/>
  <c r="U18597" i="6"/>
  <c r="U18598" i="6"/>
  <c r="U18599" i="6"/>
  <c r="U18600" i="6"/>
  <c r="U18601" i="6"/>
  <c r="U18602" i="6"/>
  <c r="U18603" i="6"/>
  <c r="U18604" i="6"/>
  <c r="U18605" i="6"/>
  <c r="U18606" i="6"/>
  <c r="U18607" i="6"/>
  <c r="U18608" i="6"/>
  <c r="U18609" i="6"/>
  <c r="U18610" i="6"/>
  <c r="U18611" i="6"/>
  <c r="U18612" i="6"/>
  <c r="U18613" i="6"/>
  <c r="U18614" i="6"/>
  <c r="U18615" i="6"/>
  <c r="U18616" i="6"/>
  <c r="U18617" i="6"/>
  <c r="U18618" i="6"/>
  <c r="U18619" i="6"/>
  <c r="U18620" i="6"/>
  <c r="U18621" i="6"/>
  <c r="U18622" i="6"/>
  <c r="U18623" i="6"/>
  <c r="U18624" i="6"/>
  <c r="U18625" i="6"/>
  <c r="U18626" i="6"/>
  <c r="U18627" i="6"/>
  <c r="U18628" i="6"/>
  <c r="U18629" i="6"/>
  <c r="U18630" i="6"/>
  <c r="U18631" i="6"/>
  <c r="U18632" i="6"/>
  <c r="U18633" i="6"/>
  <c r="U18634" i="6"/>
  <c r="U18635" i="6"/>
  <c r="U18636" i="6"/>
  <c r="U18637" i="6"/>
  <c r="U18638" i="6"/>
  <c r="U18639" i="6"/>
  <c r="U18640" i="6"/>
  <c r="U18641" i="6"/>
  <c r="U18642" i="6"/>
  <c r="U18643" i="6"/>
  <c r="U18644" i="6"/>
  <c r="U18645" i="6"/>
  <c r="U18646" i="6"/>
  <c r="U18647" i="6"/>
  <c r="U18648" i="6"/>
  <c r="U18649" i="6"/>
  <c r="U18650" i="6"/>
  <c r="U18651" i="6"/>
  <c r="U18652" i="6"/>
  <c r="U18653" i="6"/>
  <c r="U18654" i="6"/>
  <c r="U18655" i="6"/>
  <c r="U18656" i="6"/>
  <c r="U18657" i="6"/>
  <c r="U18658" i="6"/>
  <c r="U18659" i="6"/>
  <c r="U18660" i="6"/>
  <c r="U18661" i="6"/>
  <c r="U18662" i="6"/>
  <c r="U18663" i="6"/>
  <c r="U18664" i="6"/>
  <c r="U18665" i="6"/>
  <c r="U18666" i="6"/>
  <c r="U18667" i="6"/>
  <c r="U18668" i="6"/>
  <c r="U18669" i="6"/>
  <c r="U18670" i="6"/>
  <c r="U18671" i="6"/>
  <c r="U18672" i="6"/>
  <c r="U18673" i="6"/>
  <c r="U18674" i="6"/>
  <c r="U18675" i="6"/>
  <c r="U18676" i="6"/>
  <c r="U18677" i="6"/>
  <c r="U18678" i="6"/>
  <c r="U18679" i="6"/>
  <c r="U18680" i="6"/>
  <c r="U18681" i="6"/>
  <c r="U18682" i="6"/>
  <c r="U18683" i="6"/>
  <c r="U18684" i="6"/>
  <c r="U18685" i="6"/>
  <c r="U18686" i="6"/>
  <c r="U18687" i="6"/>
  <c r="U18688" i="6"/>
  <c r="U18689" i="6"/>
  <c r="U18690" i="6"/>
  <c r="U18691" i="6"/>
  <c r="U18692" i="6"/>
  <c r="U18693" i="6"/>
  <c r="U18694" i="6"/>
  <c r="U18695" i="6"/>
  <c r="U18696" i="6"/>
  <c r="U18697" i="6"/>
  <c r="U18698" i="6"/>
  <c r="U18699" i="6"/>
  <c r="U18700" i="6"/>
  <c r="U18701" i="6"/>
  <c r="U18702" i="6"/>
  <c r="U18703" i="6"/>
  <c r="U18704" i="6"/>
  <c r="U18705" i="6"/>
  <c r="U18706" i="6"/>
  <c r="U18707" i="6"/>
  <c r="U18708" i="6"/>
  <c r="U18709" i="6"/>
  <c r="U18710" i="6"/>
  <c r="U18711" i="6"/>
  <c r="U18712" i="6"/>
  <c r="U18713" i="6"/>
  <c r="U18714" i="6"/>
  <c r="U18715" i="6"/>
  <c r="U18716" i="6"/>
  <c r="U18717" i="6"/>
  <c r="U18718" i="6"/>
  <c r="U18719" i="6"/>
  <c r="U18720" i="6"/>
  <c r="U18721" i="6"/>
  <c r="U18722" i="6"/>
  <c r="U18723" i="6"/>
  <c r="U18724" i="6"/>
  <c r="U18725" i="6"/>
  <c r="U18726" i="6"/>
  <c r="U18727" i="6"/>
  <c r="U18728" i="6"/>
  <c r="U18729" i="6"/>
  <c r="U18730" i="6"/>
  <c r="U18731" i="6"/>
  <c r="U18732" i="6"/>
  <c r="U18733" i="6"/>
  <c r="U18734" i="6"/>
  <c r="U18735" i="6"/>
  <c r="U18736" i="6"/>
  <c r="U18737" i="6"/>
  <c r="U18738" i="6"/>
  <c r="U18739" i="6"/>
  <c r="U18740" i="6"/>
  <c r="U18741" i="6"/>
  <c r="U18742" i="6"/>
  <c r="U18743" i="6"/>
  <c r="U18744" i="6"/>
  <c r="U18745" i="6"/>
  <c r="U18746" i="6"/>
  <c r="U18747" i="6"/>
  <c r="U18748" i="6"/>
  <c r="U18749" i="6"/>
  <c r="U18750" i="6"/>
  <c r="U18751" i="6"/>
  <c r="U18752" i="6"/>
  <c r="U18753" i="6"/>
  <c r="U18754" i="6"/>
  <c r="U18755" i="6"/>
  <c r="U18756" i="6"/>
  <c r="U18757" i="6"/>
  <c r="U18758" i="6"/>
  <c r="U18759" i="6"/>
  <c r="U18760" i="6"/>
  <c r="U18761" i="6"/>
  <c r="U18762" i="6"/>
  <c r="U18763" i="6"/>
  <c r="U18764" i="6"/>
  <c r="U18765" i="6"/>
  <c r="U18766" i="6"/>
  <c r="U18767" i="6"/>
  <c r="U18768" i="6"/>
  <c r="U18769" i="6"/>
  <c r="U18770" i="6"/>
  <c r="U18771" i="6"/>
  <c r="U18772" i="6"/>
  <c r="U18773" i="6"/>
  <c r="U18774" i="6"/>
  <c r="U18775" i="6"/>
  <c r="U18776" i="6"/>
  <c r="U18777" i="6"/>
  <c r="U18778" i="6"/>
  <c r="U18779" i="6"/>
  <c r="U18780" i="6"/>
  <c r="U18781" i="6"/>
  <c r="U18782" i="6"/>
  <c r="U18783" i="6"/>
  <c r="U18784" i="6"/>
  <c r="U18785" i="6"/>
  <c r="U18786" i="6"/>
  <c r="U18787" i="6"/>
  <c r="U18788" i="6"/>
  <c r="U18789" i="6"/>
  <c r="U18790" i="6"/>
  <c r="U18791" i="6"/>
  <c r="U18792" i="6"/>
  <c r="U18793" i="6"/>
  <c r="U18794" i="6"/>
  <c r="U18795" i="6"/>
  <c r="U18796" i="6"/>
  <c r="U18797" i="6"/>
  <c r="U18798" i="6"/>
  <c r="U18799" i="6"/>
  <c r="U18800" i="6"/>
  <c r="U18801" i="6"/>
  <c r="U18802" i="6"/>
  <c r="U18803" i="6"/>
  <c r="U18804" i="6"/>
  <c r="U18805" i="6"/>
  <c r="U18806" i="6"/>
  <c r="U18807" i="6"/>
  <c r="U18808" i="6"/>
  <c r="U18809" i="6"/>
  <c r="U18810" i="6"/>
  <c r="U18811" i="6"/>
  <c r="U18812" i="6"/>
  <c r="U18813" i="6"/>
  <c r="U18814" i="6"/>
  <c r="U18815" i="6"/>
  <c r="U18816" i="6"/>
  <c r="U18817" i="6"/>
  <c r="U18818" i="6"/>
  <c r="U18819" i="6"/>
  <c r="U18820" i="6"/>
  <c r="U18821" i="6"/>
  <c r="U18822" i="6"/>
  <c r="U18823" i="6"/>
  <c r="U18824" i="6"/>
  <c r="U18825" i="6"/>
  <c r="U18826" i="6"/>
  <c r="U18827" i="6"/>
  <c r="U18828" i="6"/>
  <c r="U18829" i="6"/>
  <c r="U18830" i="6"/>
  <c r="U18831" i="6"/>
  <c r="U18832" i="6"/>
  <c r="U18833" i="6"/>
  <c r="U18834" i="6"/>
  <c r="U18835" i="6"/>
  <c r="U18836" i="6"/>
  <c r="U18837" i="6"/>
  <c r="U18838" i="6"/>
  <c r="U18839" i="6"/>
  <c r="U18840" i="6"/>
  <c r="U18841" i="6"/>
  <c r="U18842" i="6"/>
  <c r="U18843" i="6"/>
  <c r="U18844" i="6"/>
  <c r="U18845" i="6"/>
  <c r="U18846" i="6"/>
  <c r="U18847" i="6"/>
  <c r="U18848" i="6"/>
  <c r="U18849" i="6"/>
  <c r="U18850" i="6"/>
  <c r="U18851" i="6"/>
  <c r="U18852" i="6"/>
  <c r="U18853" i="6"/>
  <c r="U18854" i="6"/>
  <c r="U18855" i="6"/>
  <c r="U18856" i="6"/>
  <c r="U18857" i="6"/>
  <c r="U18858" i="6"/>
  <c r="U18859" i="6"/>
  <c r="U18860" i="6"/>
  <c r="U18861" i="6"/>
  <c r="U18862" i="6"/>
  <c r="U18863" i="6"/>
  <c r="U18864" i="6"/>
  <c r="U18865" i="6"/>
  <c r="U18866" i="6"/>
  <c r="U18867" i="6"/>
  <c r="U18868" i="6"/>
  <c r="U18869" i="6"/>
  <c r="U18870" i="6"/>
  <c r="U18871" i="6"/>
  <c r="U18872" i="6"/>
  <c r="U18873" i="6"/>
  <c r="U18874" i="6"/>
  <c r="U18875" i="6"/>
  <c r="U18876" i="6"/>
  <c r="U18877" i="6"/>
  <c r="U18878" i="6"/>
  <c r="U18879" i="6"/>
  <c r="U18880" i="6"/>
  <c r="U18881" i="6"/>
  <c r="U18882" i="6"/>
  <c r="U18883" i="6"/>
  <c r="U18884" i="6"/>
  <c r="U18885" i="6"/>
  <c r="U18886" i="6"/>
  <c r="U18887" i="6"/>
  <c r="U18888" i="6"/>
  <c r="U18889" i="6"/>
  <c r="U18890" i="6"/>
  <c r="U18891" i="6"/>
  <c r="U18892" i="6"/>
  <c r="U18893" i="6"/>
  <c r="U18894" i="6"/>
  <c r="U18895" i="6"/>
  <c r="U18896" i="6"/>
  <c r="U18897" i="6"/>
  <c r="U18898" i="6"/>
  <c r="U18899" i="6"/>
  <c r="U18900" i="6"/>
  <c r="U18901" i="6"/>
  <c r="U18902" i="6"/>
  <c r="U18903" i="6"/>
  <c r="U18904" i="6"/>
  <c r="U18905" i="6"/>
  <c r="U18906" i="6"/>
  <c r="U18907" i="6"/>
  <c r="U18908" i="6"/>
  <c r="U18909" i="6"/>
  <c r="U18910" i="6"/>
  <c r="U18911" i="6"/>
  <c r="U18912" i="6"/>
  <c r="U18913" i="6"/>
  <c r="U18914" i="6"/>
  <c r="U18915" i="6"/>
  <c r="U18916" i="6"/>
  <c r="U18917" i="6"/>
  <c r="U18918" i="6"/>
  <c r="U18919" i="6"/>
  <c r="U18920" i="6"/>
  <c r="U18921" i="6"/>
  <c r="U18922" i="6"/>
  <c r="U18923" i="6"/>
  <c r="U18924" i="6"/>
  <c r="U18925" i="6"/>
  <c r="U18926" i="6"/>
  <c r="U18927" i="6"/>
  <c r="U18928" i="6"/>
  <c r="U18929" i="6"/>
  <c r="U18930" i="6"/>
  <c r="U18931" i="6"/>
  <c r="U18932" i="6"/>
  <c r="U18933" i="6"/>
  <c r="U18934" i="6"/>
  <c r="U18935" i="6"/>
  <c r="U18936" i="6"/>
  <c r="U18937" i="6"/>
  <c r="U18938" i="6"/>
  <c r="U18939" i="6"/>
  <c r="U18940" i="6"/>
  <c r="U18941" i="6"/>
  <c r="U18942" i="6"/>
  <c r="U18943" i="6"/>
  <c r="U18944" i="6"/>
  <c r="U18945" i="6"/>
  <c r="U18946" i="6"/>
  <c r="U18947" i="6"/>
  <c r="U18948" i="6"/>
  <c r="U18949" i="6"/>
  <c r="U18950" i="6"/>
  <c r="U18951" i="6"/>
  <c r="U18952" i="6"/>
  <c r="U18953" i="6"/>
  <c r="U18954" i="6"/>
  <c r="U18955" i="6"/>
  <c r="U18956" i="6"/>
  <c r="U18957" i="6"/>
  <c r="U18958" i="6"/>
  <c r="U18959" i="6"/>
  <c r="U18960" i="6"/>
  <c r="U18961" i="6"/>
  <c r="U18962" i="6"/>
  <c r="U18963" i="6"/>
  <c r="U18964" i="6"/>
  <c r="U18965" i="6"/>
  <c r="U18966" i="6"/>
  <c r="U18967" i="6"/>
  <c r="U18968" i="6"/>
  <c r="U18969" i="6"/>
  <c r="U18970" i="6"/>
  <c r="U18971" i="6"/>
  <c r="U18972" i="6"/>
  <c r="U18973" i="6"/>
  <c r="U18974" i="6"/>
  <c r="U18975" i="6"/>
  <c r="U18976" i="6"/>
  <c r="U18977" i="6"/>
  <c r="U18978" i="6"/>
  <c r="U18979" i="6"/>
  <c r="U18980" i="6"/>
  <c r="U18981" i="6"/>
  <c r="U18982" i="6"/>
  <c r="U18983" i="6"/>
  <c r="U18984" i="6"/>
  <c r="U18985" i="6"/>
  <c r="U18986" i="6"/>
  <c r="U18987" i="6"/>
  <c r="U18988" i="6"/>
  <c r="U18989" i="6"/>
  <c r="U18990" i="6"/>
  <c r="U18991" i="6"/>
  <c r="U18992" i="6"/>
  <c r="U18993" i="6"/>
  <c r="U18994" i="6"/>
  <c r="U18995" i="6"/>
  <c r="U18996" i="6"/>
  <c r="U18997" i="6"/>
  <c r="U18998" i="6"/>
  <c r="U18999" i="6"/>
  <c r="U19000" i="6"/>
  <c r="U19001" i="6"/>
  <c r="U19002" i="6"/>
  <c r="U19003" i="6"/>
  <c r="U19004" i="6"/>
  <c r="U19005" i="6"/>
  <c r="U19006" i="6"/>
  <c r="U19007" i="6"/>
  <c r="U19008" i="6"/>
  <c r="U19009" i="6"/>
  <c r="U19010" i="6"/>
  <c r="U19011" i="6"/>
  <c r="U19012" i="6"/>
  <c r="U19013" i="6"/>
  <c r="U19014" i="6"/>
  <c r="U19015" i="6"/>
  <c r="U19016" i="6"/>
  <c r="U19017" i="6"/>
  <c r="U19018" i="6"/>
  <c r="U19019" i="6"/>
  <c r="U19020" i="6"/>
  <c r="U19021" i="6"/>
  <c r="U19022" i="6"/>
  <c r="U19023" i="6"/>
  <c r="U19024" i="6"/>
  <c r="U19025" i="6"/>
  <c r="U19026" i="6"/>
  <c r="U19027" i="6"/>
  <c r="U19028" i="6"/>
  <c r="U19029" i="6"/>
  <c r="U19030" i="6"/>
  <c r="U19031" i="6"/>
  <c r="U19032" i="6"/>
  <c r="U19033" i="6"/>
  <c r="U19034" i="6"/>
  <c r="U19035" i="6"/>
  <c r="U19036" i="6"/>
  <c r="U19037" i="6"/>
  <c r="U19038" i="6"/>
  <c r="U19039" i="6"/>
  <c r="U19040" i="6"/>
  <c r="U19041" i="6"/>
  <c r="U19042" i="6"/>
  <c r="U19043" i="6"/>
  <c r="U19044" i="6"/>
  <c r="U19045" i="6"/>
  <c r="U19046" i="6"/>
  <c r="U19047" i="6"/>
  <c r="U19048" i="6"/>
  <c r="U19049" i="6"/>
  <c r="U19050" i="6"/>
  <c r="U19051" i="6"/>
  <c r="U19052" i="6"/>
  <c r="U19053" i="6"/>
  <c r="U19054" i="6"/>
  <c r="U19055" i="6"/>
  <c r="U19056" i="6"/>
  <c r="U19057" i="6"/>
  <c r="U19058" i="6"/>
  <c r="U19059" i="6"/>
  <c r="U19060" i="6"/>
  <c r="U19061" i="6"/>
  <c r="U19062" i="6"/>
  <c r="U19063" i="6"/>
  <c r="U19064" i="6"/>
  <c r="U19065" i="6"/>
  <c r="U19066" i="6"/>
  <c r="U19067" i="6"/>
  <c r="U19068" i="6"/>
  <c r="U19069" i="6"/>
  <c r="U19070" i="6"/>
  <c r="U19071" i="6"/>
  <c r="U19072" i="6"/>
  <c r="U19073" i="6"/>
  <c r="U19074" i="6"/>
  <c r="U19075" i="6"/>
  <c r="U19076" i="6"/>
  <c r="U19077" i="6"/>
  <c r="U19078" i="6"/>
  <c r="U19079" i="6"/>
  <c r="U19080" i="6"/>
  <c r="U19081" i="6"/>
  <c r="U19082" i="6"/>
  <c r="U19083" i="6"/>
  <c r="U19084" i="6"/>
  <c r="U19085" i="6"/>
  <c r="U19086" i="6"/>
  <c r="U19087" i="6"/>
  <c r="U19088" i="6"/>
  <c r="U19089" i="6"/>
  <c r="U19090" i="6"/>
  <c r="U19091" i="6"/>
  <c r="U19092" i="6"/>
  <c r="U19093" i="6"/>
  <c r="U19094" i="6"/>
  <c r="U19095" i="6"/>
  <c r="U19096" i="6"/>
  <c r="U19097" i="6"/>
  <c r="U19098" i="6"/>
  <c r="U19099" i="6"/>
  <c r="U19100" i="6"/>
  <c r="U19101" i="6"/>
  <c r="U19102" i="6"/>
  <c r="U19103" i="6"/>
  <c r="U19104" i="6"/>
  <c r="U19105" i="6"/>
  <c r="U19106" i="6"/>
  <c r="U19107" i="6"/>
  <c r="U19108" i="6"/>
  <c r="U19109" i="6"/>
  <c r="U19110" i="6"/>
  <c r="U19111" i="6"/>
  <c r="U19112" i="6"/>
  <c r="U19113" i="6"/>
  <c r="U19114" i="6"/>
  <c r="U19115" i="6"/>
  <c r="U19116" i="6"/>
  <c r="U19117" i="6"/>
  <c r="U19118" i="6"/>
  <c r="U19119" i="6"/>
  <c r="U19120" i="6"/>
  <c r="U19121" i="6"/>
  <c r="U19122" i="6"/>
  <c r="U19123" i="6"/>
  <c r="U19124" i="6"/>
  <c r="U19125" i="6"/>
  <c r="U19126" i="6"/>
  <c r="U19127" i="6"/>
  <c r="U19128" i="6"/>
  <c r="U19129" i="6"/>
  <c r="U19130" i="6"/>
  <c r="U19131" i="6"/>
  <c r="U19132" i="6"/>
  <c r="U19133" i="6"/>
  <c r="U19134" i="6"/>
  <c r="U19135" i="6"/>
  <c r="U19136" i="6"/>
  <c r="U19137" i="6"/>
  <c r="U19138" i="6"/>
  <c r="U19139" i="6"/>
  <c r="U19140" i="6"/>
  <c r="U19141" i="6"/>
  <c r="U19142" i="6"/>
  <c r="U19143" i="6"/>
  <c r="U19144" i="6"/>
  <c r="U19145" i="6"/>
  <c r="U19146" i="6"/>
  <c r="U19147" i="6"/>
  <c r="U19148" i="6"/>
  <c r="U19149" i="6"/>
  <c r="U19150" i="6"/>
  <c r="U19151" i="6"/>
  <c r="U19152" i="6"/>
  <c r="U19153" i="6"/>
  <c r="U19154" i="6"/>
  <c r="U19155" i="6"/>
  <c r="U19156" i="6"/>
  <c r="U19157" i="6"/>
  <c r="U19158" i="6"/>
  <c r="U19159" i="6"/>
  <c r="U19160" i="6"/>
  <c r="U19161" i="6"/>
  <c r="U19162" i="6"/>
  <c r="U19163" i="6"/>
  <c r="U19164" i="6"/>
  <c r="U19165" i="6"/>
  <c r="U19166" i="6"/>
  <c r="U19167" i="6"/>
  <c r="U19168" i="6"/>
  <c r="U19169" i="6"/>
  <c r="U19170" i="6"/>
  <c r="U19171" i="6"/>
  <c r="U19172" i="6"/>
  <c r="U19173" i="6"/>
  <c r="U19174" i="6"/>
  <c r="U19175" i="6"/>
  <c r="U19176" i="6"/>
  <c r="U19177" i="6"/>
  <c r="U19178" i="6"/>
  <c r="U19179" i="6"/>
  <c r="U19180" i="6"/>
  <c r="U19181" i="6"/>
  <c r="U19182" i="6"/>
  <c r="U19183" i="6"/>
  <c r="U19184" i="6"/>
  <c r="U19185" i="6"/>
  <c r="U19186" i="6"/>
  <c r="U19187" i="6"/>
  <c r="U19188" i="6"/>
  <c r="U19189" i="6"/>
  <c r="U19190" i="6"/>
  <c r="U19191" i="6"/>
  <c r="U19192" i="6"/>
  <c r="U19193" i="6"/>
  <c r="U19194" i="6"/>
  <c r="U19195" i="6"/>
  <c r="U19196" i="6"/>
  <c r="U19197" i="6"/>
  <c r="U19198" i="6"/>
  <c r="U19199" i="6"/>
  <c r="U19200" i="6"/>
  <c r="U19201" i="6"/>
  <c r="U19202" i="6"/>
  <c r="U19203" i="6"/>
  <c r="U19204" i="6"/>
  <c r="U19205" i="6"/>
  <c r="U19206" i="6"/>
  <c r="U19207" i="6"/>
  <c r="U19208" i="6"/>
  <c r="U19209" i="6"/>
  <c r="U19210" i="6"/>
  <c r="U19211" i="6"/>
  <c r="U19212" i="6"/>
  <c r="U19213" i="6"/>
  <c r="U19214" i="6"/>
  <c r="U19215" i="6"/>
  <c r="U19216" i="6"/>
  <c r="U19217" i="6"/>
  <c r="U19218" i="6"/>
  <c r="U19219" i="6"/>
  <c r="U19220" i="6"/>
  <c r="U19221" i="6"/>
  <c r="U19222" i="6"/>
  <c r="U19223" i="6"/>
  <c r="U19224" i="6"/>
  <c r="U19225" i="6"/>
  <c r="U19226" i="6"/>
  <c r="U19227" i="6"/>
  <c r="U19228" i="6"/>
  <c r="U19229" i="6"/>
  <c r="U19230" i="6"/>
  <c r="U19231" i="6"/>
  <c r="U19232" i="6"/>
  <c r="U19233" i="6"/>
  <c r="U19234" i="6"/>
  <c r="U19235" i="6"/>
  <c r="U19236" i="6"/>
  <c r="U19237" i="6"/>
  <c r="U19238" i="6"/>
  <c r="U19239" i="6"/>
  <c r="U19240" i="6"/>
  <c r="U19241" i="6"/>
  <c r="U19242" i="6"/>
  <c r="U19243" i="6"/>
  <c r="U19244" i="6"/>
  <c r="U19245" i="6"/>
  <c r="U19246" i="6"/>
  <c r="U19247" i="6"/>
  <c r="U19248" i="6"/>
  <c r="U19249" i="6"/>
  <c r="U19250" i="6"/>
  <c r="U19251" i="6"/>
  <c r="U19252" i="6"/>
  <c r="U19253" i="6"/>
  <c r="U19254" i="6"/>
  <c r="U19255" i="6"/>
  <c r="U19256" i="6"/>
  <c r="U19257" i="6"/>
  <c r="U19258" i="6"/>
  <c r="U19259" i="6"/>
  <c r="U19260" i="6"/>
  <c r="U19261" i="6"/>
  <c r="U19262" i="6"/>
  <c r="U19263" i="6"/>
  <c r="U19264" i="6"/>
  <c r="U19265" i="6"/>
  <c r="U19266" i="6"/>
  <c r="U19267" i="6"/>
  <c r="U19268" i="6"/>
  <c r="U19269" i="6"/>
  <c r="U19270" i="6"/>
  <c r="U19271" i="6"/>
  <c r="U19272" i="6"/>
  <c r="U19273" i="6"/>
  <c r="U19274" i="6"/>
  <c r="U19275" i="6"/>
  <c r="U19276" i="6"/>
  <c r="U19277" i="6"/>
  <c r="U19278" i="6"/>
  <c r="U19279" i="6"/>
  <c r="U19280" i="6"/>
  <c r="U19281" i="6"/>
  <c r="U19282" i="6"/>
  <c r="U19283" i="6"/>
  <c r="U19284" i="6"/>
  <c r="U19285" i="6"/>
  <c r="U19286" i="6"/>
  <c r="U19287" i="6"/>
  <c r="U19288" i="6"/>
  <c r="U19289" i="6"/>
  <c r="U19290" i="6"/>
  <c r="U19291" i="6"/>
  <c r="U19292" i="6"/>
  <c r="U19293" i="6"/>
  <c r="U19294" i="6"/>
  <c r="U19295" i="6"/>
  <c r="U19296" i="6"/>
  <c r="U19297" i="6"/>
  <c r="U19298" i="6"/>
  <c r="U19299" i="6"/>
  <c r="U19300" i="6"/>
  <c r="U19301" i="6"/>
  <c r="U19302" i="6"/>
  <c r="U19303" i="6"/>
  <c r="U19304" i="6"/>
  <c r="U19305" i="6"/>
  <c r="U19306" i="6"/>
  <c r="U19307" i="6"/>
  <c r="U19308" i="6"/>
  <c r="U19309" i="6"/>
  <c r="U19310" i="6"/>
  <c r="U19311" i="6"/>
  <c r="U19312" i="6"/>
  <c r="U19313" i="6"/>
  <c r="U19314" i="6"/>
  <c r="U19315" i="6"/>
  <c r="U19316" i="6"/>
  <c r="U19317" i="6"/>
  <c r="U19318" i="6"/>
  <c r="U19319" i="6"/>
  <c r="U19320" i="6"/>
  <c r="U19321" i="6"/>
  <c r="U19322" i="6"/>
  <c r="U19323" i="6"/>
  <c r="U19324" i="6"/>
  <c r="U19325" i="6"/>
  <c r="U19326" i="6"/>
  <c r="U19327" i="6"/>
  <c r="U19328" i="6"/>
  <c r="U19329" i="6"/>
  <c r="U19330" i="6"/>
  <c r="U19331" i="6"/>
  <c r="U19332" i="6"/>
  <c r="U19333" i="6"/>
  <c r="U19334" i="6"/>
  <c r="U19335" i="6"/>
  <c r="U19336" i="6"/>
  <c r="U19337" i="6"/>
  <c r="U19338" i="6"/>
  <c r="U19339" i="6"/>
  <c r="U19340" i="6"/>
  <c r="U19341" i="6"/>
  <c r="U19342" i="6"/>
  <c r="U19343" i="6"/>
  <c r="U19344" i="6"/>
  <c r="U19345" i="6"/>
  <c r="U19346" i="6"/>
  <c r="U19347" i="6"/>
  <c r="U19348" i="6"/>
  <c r="U19349" i="6"/>
  <c r="U19350" i="6"/>
  <c r="U19351" i="6"/>
  <c r="U19352" i="6"/>
  <c r="U19353" i="6"/>
  <c r="U19354" i="6"/>
  <c r="U19355" i="6"/>
  <c r="U19356" i="6"/>
  <c r="U19357" i="6"/>
  <c r="U19358" i="6"/>
  <c r="U19359" i="6"/>
  <c r="U19360" i="6"/>
  <c r="U19361" i="6"/>
  <c r="U19362" i="6"/>
  <c r="U19363" i="6"/>
  <c r="U19364" i="6"/>
  <c r="U19365" i="6"/>
  <c r="U19366" i="6"/>
  <c r="U19367" i="6"/>
  <c r="U19368" i="6"/>
  <c r="U19369" i="6"/>
  <c r="U19370" i="6"/>
  <c r="U19371" i="6"/>
  <c r="U19372" i="6"/>
  <c r="U19373" i="6"/>
  <c r="U19374" i="6"/>
  <c r="U19375" i="6"/>
  <c r="U19376" i="6"/>
  <c r="U19377" i="6"/>
  <c r="U19378" i="6"/>
  <c r="U19379" i="6"/>
  <c r="U19380" i="6"/>
  <c r="U19381" i="6"/>
  <c r="U19382" i="6"/>
  <c r="U19383" i="6"/>
  <c r="U19384" i="6"/>
  <c r="U19385" i="6"/>
  <c r="U19386" i="6"/>
  <c r="U19387" i="6"/>
  <c r="U19388" i="6"/>
  <c r="U19389" i="6"/>
  <c r="U19390" i="6"/>
  <c r="U19391" i="6"/>
  <c r="U19392" i="6"/>
  <c r="U19393" i="6"/>
  <c r="U19394" i="6"/>
  <c r="U19395" i="6"/>
  <c r="U19396" i="6"/>
  <c r="U19397" i="6"/>
  <c r="U19398" i="6"/>
  <c r="U19399" i="6"/>
  <c r="U19400" i="6"/>
  <c r="U19401" i="6"/>
  <c r="U19402" i="6"/>
  <c r="U19403" i="6"/>
  <c r="U19404" i="6"/>
  <c r="U19405" i="6"/>
  <c r="U19406" i="6"/>
  <c r="U19407" i="6"/>
  <c r="U19408" i="6"/>
  <c r="U19409" i="6"/>
  <c r="U19410" i="6"/>
  <c r="U19411" i="6"/>
  <c r="U19412" i="6"/>
  <c r="U19413" i="6"/>
  <c r="U19414" i="6"/>
  <c r="U19415" i="6"/>
  <c r="U19416" i="6"/>
  <c r="U19417" i="6"/>
  <c r="U19418" i="6"/>
  <c r="U19419" i="6"/>
  <c r="U19420" i="6"/>
  <c r="U19421" i="6"/>
  <c r="U19422" i="6"/>
  <c r="U19423" i="6"/>
  <c r="U19424" i="6"/>
  <c r="U19425" i="6"/>
  <c r="U19426" i="6"/>
  <c r="U19427" i="6"/>
  <c r="U19428" i="6"/>
  <c r="U19429" i="6"/>
  <c r="U19430" i="6"/>
  <c r="U19431" i="6"/>
  <c r="U19432" i="6"/>
  <c r="U19433" i="6"/>
  <c r="U19434" i="6"/>
  <c r="U19435" i="6"/>
  <c r="U19436" i="6"/>
  <c r="U19437" i="6"/>
  <c r="U19438" i="6"/>
  <c r="U19439" i="6"/>
  <c r="U19440" i="6"/>
  <c r="U19441" i="6"/>
  <c r="U19442" i="6"/>
  <c r="U19443" i="6"/>
  <c r="U19444" i="6"/>
  <c r="U19445" i="6"/>
  <c r="U19446" i="6"/>
  <c r="U19447" i="6"/>
  <c r="U19448" i="6"/>
  <c r="U19449" i="6"/>
  <c r="U19450" i="6"/>
  <c r="U19451" i="6"/>
  <c r="U19452" i="6"/>
  <c r="U19453" i="6"/>
  <c r="U19454" i="6"/>
  <c r="U19455" i="6"/>
  <c r="U19456" i="6"/>
  <c r="U19457" i="6"/>
  <c r="U19458" i="6"/>
  <c r="U19459" i="6"/>
  <c r="U19460" i="6"/>
  <c r="U19461" i="6"/>
  <c r="U19462" i="6"/>
  <c r="U19463" i="6"/>
  <c r="U19464" i="6"/>
  <c r="U19465" i="6"/>
  <c r="U19466" i="6"/>
  <c r="U19467" i="6"/>
  <c r="U19468" i="6"/>
  <c r="U19469" i="6"/>
  <c r="U19470" i="6"/>
  <c r="U19471" i="6"/>
  <c r="U19472" i="6"/>
  <c r="U19473" i="6"/>
  <c r="U19474" i="6"/>
  <c r="U19475" i="6"/>
  <c r="U19476" i="6"/>
  <c r="U19477" i="6"/>
  <c r="U19478" i="6"/>
  <c r="U19479" i="6"/>
  <c r="U19480" i="6"/>
  <c r="U19481" i="6"/>
  <c r="U19482" i="6"/>
  <c r="U19483" i="6"/>
  <c r="U19484" i="6"/>
  <c r="U19485" i="6"/>
  <c r="U19486" i="6"/>
  <c r="U19487" i="6"/>
  <c r="U19488" i="6"/>
  <c r="U19489" i="6"/>
  <c r="U19490" i="6"/>
  <c r="U19491" i="6"/>
  <c r="U19492" i="6"/>
  <c r="U19493" i="6"/>
  <c r="U19494" i="6"/>
  <c r="U19495" i="6"/>
  <c r="U19496" i="6"/>
  <c r="U19497" i="6"/>
  <c r="U19498" i="6"/>
  <c r="U19499" i="6"/>
  <c r="U19500" i="6"/>
  <c r="U19501" i="6"/>
  <c r="U19502" i="6"/>
  <c r="U19503" i="6"/>
  <c r="U19504" i="6"/>
  <c r="U19505" i="6"/>
  <c r="U19506" i="6"/>
  <c r="U19507" i="6"/>
  <c r="U19508" i="6"/>
  <c r="U19509" i="6"/>
  <c r="U19510" i="6"/>
  <c r="U19511" i="6"/>
  <c r="U19512" i="6"/>
  <c r="U19513" i="6"/>
  <c r="U19514" i="6"/>
  <c r="U19515" i="6"/>
  <c r="U19516" i="6"/>
  <c r="U19517" i="6"/>
  <c r="U19518" i="6"/>
  <c r="U19519" i="6"/>
  <c r="U19520" i="6"/>
  <c r="U19521" i="6"/>
  <c r="U19522" i="6"/>
  <c r="U19523" i="6"/>
  <c r="U19524" i="6"/>
  <c r="U19525" i="6"/>
  <c r="U19526" i="6"/>
  <c r="U19527" i="6"/>
  <c r="U19528" i="6"/>
  <c r="U19529" i="6"/>
  <c r="U19530" i="6"/>
  <c r="U19531" i="6"/>
  <c r="U19532" i="6"/>
  <c r="U19533" i="6"/>
  <c r="U19534" i="6"/>
  <c r="U19535" i="6"/>
  <c r="U19536" i="6"/>
  <c r="U19537" i="6"/>
  <c r="U19538" i="6"/>
  <c r="U19539" i="6"/>
  <c r="U19540" i="6"/>
  <c r="U19541" i="6"/>
  <c r="U19542" i="6"/>
  <c r="U19543" i="6"/>
  <c r="U19544" i="6"/>
  <c r="U19545" i="6"/>
  <c r="U19546" i="6"/>
  <c r="U19547" i="6"/>
  <c r="U19548" i="6"/>
  <c r="U19549" i="6"/>
  <c r="U19550" i="6"/>
  <c r="U19551" i="6"/>
  <c r="U19552" i="6"/>
  <c r="U19553" i="6"/>
  <c r="U19554" i="6"/>
  <c r="U19555" i="6"/>
  <c r="U19556" i="6"/>
  <c r="U19557" i="6"/>
  <c r="U19558" i="6"/>
  <c r="U19559" i="6"/>
  <c r="U19560" i="6"/>
  <c r="U19561" i="6"/>
  <c r="U19562" i="6"/>
  <c r="U19563" i="6"/>
  <c r="U19564" i="6"/>
  <c r="U19565" i="6"/>
  <c r="U19566" i="6"/>
  <c r="U19567" i="6"/>
  <c r="U19568" i="6"/>
  <c r="U19569" i="6"/>
  <c r="U19570" i="6"/>
  <c r="U19571" i="6"/>
  <c r="U19572" i="6"/>
  <c r="U19573" i="6"/>
  <c r="U19574" i="6"/>
  <c r="U19575" i="6"/>
  <c r="U19576" i="6"/>
  <c r="U19577" i="6"/>
  <c r="U19578" i="6"/>
  <c r="U19579" i="6"/>
  <c r="U19580" i="6"/>
  <c r="U19581" i="6"/>
  <c r="U19582" i="6"/>
  <c r="U19583" i="6"/>
  <c r="U19584" i="6"/>
  <c r="U19585" i="6"/>
  <c r="U19586" i="6"/>
  <c r="U19587" i="6"/>
  <c r="U19588" i="6"/>
  <c r="U19589" i="6"/>
  <c r="U19590" i="6"/>
  <c r="U19591" i="6"/>
  <c r="U19592" i="6"/>
  <c r="U19593" i="6"/>
  <c r="U19594" i="6"/>
  <c r="U19595" i="6"/>
  <c r="U19596" i="6"/>
  <c r="U19597" i="6"/>
  <c r="U19598" i="6"/>
  <c r="U19599" i="6"/>
  <c r="U19600" i="6"/>
  <c r="U19601" i="6"/>
  <c r="U19602" i="6"/>
  <c r="U19603" i="6"/>
  <c r="U19604" i="6"/>
  <c r="U19605" i="6"/>
  <c r="U19606" i="6"/>
  <c r="U19607" i="6"/>
  <c r="U19608" i="6"/>
  <c r="U19609" i="6"/>
  <c r="U19610" i="6"/>
  <c r="U19611" i="6"/>
  <c r="U19612" i="6"/>
  <c r="U19613" i="6"/>
  <c r="U19614" i="6"/>
  <c r="U19615" i="6"/>
  <c r="U19616" i="6"/>
  <c r="U19617" i="6"/>
  <c r="U19618" i="6"/>
  <c r="U19619" i="6"/>
  <c r="U19620" i="6"/>
  <c r="U19621" i="6"/>
  <c r="U19622" i="6"/>
  <c r="U19623" i="6"/>
  <c r="U19624" i="6"/>
  <c r="U19625" i="6"/>
  <c r="U19626" i="6"/>
  <c r="U19627" i="6"/>
  <c r="U19628" i="6"/>
  <c r="U19629" i="6"/>
  <c r="U19630" i="6"/>
  <c r="U19631" i="6"/>
  <c r="U19632" i="6"/>
  <c r="U19633" i="6"/>
  <c r="U19634" i="6"/>
  <c r="U19635" i="6"/>
  <c r="U19636" i="6"/>
  <c r="U19637" i="6"/>
  <c r="U19638" i="6"/>
  <c r="U19639" i="6"/>
  <c r="U19640" i="6"/>
  <c r="U19641" i="6"/>
  <c r="U19642" i="6"/>
  <c r="U19643" i="6"/>
  <c r="U19644" i="6"/>
  <c r="U19645" i="6"/>
  <c r="U19646" i="6"/>
  <c r="U19647" i="6"/>
  <c r="U19648" i="6"/>
  <c r="U19649" i="6"/>
  <c r="U19650" i="6"/>
  <c r="U19651" i="6"/>
  <c r="U19652" i="6"/>
  <c r="U19653" i="6"/>
  <c r="U19654" i="6"/>
  <c r="U19655" i="6"/>
  <c r="U19656" i="6"/>
  <c r="U19657" i="6"/>
  <c r="U19658" i="6"/>
  <c r="U19659" i="6"/>
  <c r="U19660" i="6"/>
  <c r="U19661" i="6"/>
  <c r="U19662" i="6"/>
  <c r="U19663" i="6"/>
  <c r="U19664" i="6"/>
  <c r="U19665" i="6"/>
  <c r="U19666" i="6"/>
  <c r="U19667" i="6"/>
  <c r="U19668" i="6"/>
  <c r="U19669" i="6"/>
  <c r="U19670" i="6"/>
  <c r="U19671" i="6"/>
  <c r="U19672" i="6"/>
  <c r="U19673" i="6"/>
  <c r="U19674" i="6"/>
  <c r="U19675" i="6"/>
  <c r="U19676" i="6"/>
  <c r="U19677" i="6"/>
  <c r="U19678" i="6"/>
  <c r="U19679" i="6"/>
  <c r="U19680" i="6"/>
  <c r="U19681" i="6"/>
  <c r="U19682" i="6"/>
  <c r="U19683" i="6"/>
  <c r="U19684" i="6"/>
  <c r="U19685" i="6"/>
  <c r="U19686" i="6"/>
  <c r="U19687" i="6"/>
  <c r="U19688" i="6"/>
  <c r="U19689" i="6"/>
  <c r="U19690" i="6"/>
  <c r="U19691" i="6"/>
  <c r="U19692" i="6"/>
  <c r="U19693" i="6"/>
  <c r="U19694" i="6"/>
  <c r="U19695" i="6"/>
  <c r="U19696" i="6"/>
  <c r="U19697" i="6"/>
  <c r="U19698" i="6"/>
  <c r="U19699" i="6"/>
  <c r="U19700" i="6"/>
  <c r="U19701" i="6"/>
  <c r="U19702" i="6"/>
  <c r="U19703" i="6"/>
  <c r="U19704" i="6"/>
  <c r="U19705" i="6"/>
  <c r="U19706" i="6"/>
  <c r="U19707" i="6"/>
  <c r="U19708" i="6"/>
  <c r="U19709" i="6"/>
  <c r="U19710" i="6"/>
  <c r="U19711" i="6"/>
  <c r="U19712" i="6"/>
  <c r="U19713" i="6"/>
  <c r="U19714" i="6"/>
  <c r="U19715" i="6"/>
  <c r="U19716" i="6"/>
  <c r="U19717" i="6"/>
  <c r="U19718" i="6"/>
  <c r="U19719" i="6"/>
  <c r="U19720" i="6"/>
  <c r="U19721" i="6"/>
  <c r="U19722" i="6"/>
  <c r="U19723" i="6"/>
  <c r="U19724" i="6"/>
  <c r="U19725" i="6"/>
  <c r="U19726" i="6"/>
  <c r="U19727" i="6"/>
  <c r="U19728" i="6"/>
  <c r="U19729" i="6"/>
  <c r="U19730" i="6"/>
  <c r="U19731" i="6"/>
  <c r="U19732" i="6"/>
  <c r="U19733" i="6"/>
  <c r="U19734" i="6"/>
  <c r="U19735" i="6"/>
  <c r="U19736" i="6"/>
  <c r="U19737" i="6"/>
  <c r="U19738" i="6"/>
  <c r="U19739" i="6"/>
  <c r="U19740" i="6"/>
  <c r="U19741" i="6"/>
  <c r="U19742" i="6"/>
  <c r="U19743" i="6"/>
  <c r="U19744" i="6"/>
  <c r="U19745" i="6"/>
  <c r="U19746" i="6"/>
  <c r="U19747" i="6"/>
  <c r="U19748" i="6"/>
  <c r="U19749" i="6"/>
  <c r="U19750" i="6"/>
  <c r="U19751" i="6"/>
  <c r="U19752" i="6"/>
  <c r="U19753" i="6"/>
  <c r="U19754" i="6"/>
  <c r="U19755" i="6"/>
  <c r="U19756" i="6"/>
  <c r="U19757" i="6"/>
  <c r="U19758" i="6"/>
  <c r="U19759" i="6"/>
  <c r="U19760" i="6"/>
  <c r="U19761" i="6"/>
  <c r="U19762" i="6"/>
  <c r="U19763" i="6"/>
  <c r="U19764" i="6"/>
  <c r="U19765" i="6"/>
  <c r="U19766" i="6"/>
  <c r="U19767" i="6"/>
  <c r="U19768" i="6"/>
  <c r="U19769" i="6"/>
  <c r="U19770" i="6"/>
  <c r="U19771" i="6"/>
  <c r="U19772" i="6"/>
  <c r="U19773" i="6"/>
  <c r="U19774" i="6"/>
  <c r="U19775" i="6"/>
  <c r="U19776" i="6"/>
  <c r="U19777" i="6"/>
  <c r="U19778" i="6"/>
  <c r="U19779" i="6"/>
  <c r="U19780" i="6"/>
  <c r="U19781" i="6"/>
  <c r="U19782" i="6"/>
  <c r="U19783" i="6"/>
  <c r="U19784" i="6"/>
  <c r="U19785" i="6"/>
  <c r="U19786" i="6"/>
  <c r="U19787" i="6"/>
  <c r="U19788" i="6"/>
  <c r="U19789" i="6"/>
  <c r="U19790" i="6"/>
  <c r="U19791" i="6"/>
  <c r="U19792" i="6"/>
  <c r="U19793" i="6"/>
  <c r="U19794" i="6"/>
  <c r="U19795" i="6"/>
  <c r="U19796" i="6"/>
  <c r="U19797" i="6"/>
  <c r="U19798" i="6"/>
  <c r="U19799" i="6"/>
  <c r="U19800" i="6"/>
  <c r="U19801" i="6"/>
  <c r="U19802" i="6"/>
  <c r="U19803" i="6"/>
  <c r="U19804" i="6"/>
  <c r="U19805" i="6"/>
  <c r="U19806" i="6"/>
  <c r="U19807" i="6"/>
  <c r="U19808" i="6"/>
  <c r="U19809" i="6"/>
  <c r="U19810" i="6"/>
  <c r="U19811" i="6"/>
  <c r="U19812" i="6"/>
  <c r="U19813" i="6"/>
  <c r="U19814" i="6"/>
  <c r="U19815" i="6"/>
  <c r="U19816" i="6"/>
  <c r="U19817" i="6"/>
  <c r="U19818" i="6"/>
  <c r="U19819" i="6"/>
  <c r="U19820" i="6"/>
  <c r="U19821" i="6"/>
  <c r="U19822" i="6"/>
  <c r="U19823" i="6"/>
  <c r="U19824" i="6"/>
  <c r="U19825" i="6"/>
  <c r="U19826" i="6"/>
  <c r="U19827" i="6"/>
  <c r="U19828" i="6"/>
  <c r="U19829" i="6"/>
  <c r="U19830" i="6"/>
  <c r="U19831" i="6"/>
  <c r="U19832" i="6"/>
  <c r="U19833" i="6"/>
  <c r="U19834" i="6"/>
  <c r="U19835" i="6"/>
  <c r="U19836" i="6"/>
  <c r="U19837" i="6"/>
  <c r="U19838" i="6"/>
  <c r="U19839" i="6"/>
  <c r="U19840" i="6"/>
  <c r="U19841" i="6"/>
  <c r="U19842" i="6"/>
  <c r="U19843" i="6"/>
  <c r="U19844" i="6"/>
  <c r="U19845" i="6"/>
  <c r="U19846" i="6"/>
  <c r="U19847" i="6"/>
  <c r="U19848" i="6"/>
  <c r="U19849" i="6"/>
  <c r="U19850" i="6"/>
  <c r="U19851" i="6"/>
  <c r="U19852" i="6"/>
  <c r="U19853" i="6"/>
  <c r="U19854" i="6"/>
  <c r="U19855" i="6"/>
  <c r="U19856" i="6"/>
  <c r="U19857" i="6"/>
  <c r="U19858" i="6"/>
  <c r="U19859" i="6"/>
  <c r="U19860" i="6"/>
  <c r="U19861" i="6"/>
  <c r="U19862" i="6"/>
  <c r="U19863" i="6"/>
  <c r="U19864" i="6"/>
  <c r="U19865" i="6"/>
  <c r="U19866" i="6"/>
  <c r="U19867" i="6"/>
  <c r="U19868" i="6"/>
  <c r="U19869" i="6"/>
  <c r="U19870" i="6"/>
  <c r="U19871" i="6"/>
  <c r="U19872" i="6"/>
  <c r="U19873" i="6"/>
  <c r="U19874" i="6"/>
  <c r="U19875" i="6"/>
  <c r="U19876" i="6"/>
  <c r="U19877" i="6"/>
  <c r="U19878" i="6"/>
  <c r="U19879" i="6"/>
  <c r="U19880" i="6"/>
  <c r="U19881" i="6"/>
  <c r="U19882" i="6"/>
  <c r="U19883" i="6"/>
  <c r="U19884" i="6"/>
  <c r="U19885" i="6"/>
  <c r="U19886" i="6"/>
  <c r="U19887" i="6"/>
  <c r="U19888" i="6"/>
  <c r="U19889" i="6"/>
  <c r="U19890" i="6"/>
  <c r="U19891" i="6"/>
  <c r="U19892" i="6"/>
  <c r="U19893" i="6"/>
  <c r="U19894" i="6"/>
  <c r="U19895" i="6"/>
  <c r="U19896" i="6"/>
  <c r="U19897" i="6"/>
  <c r="U19898" i="6"/>
  <c r="U19899" i="6"/>
  <c r="U19900" i="6"/>
  <c r="U19901" i="6"/>
  <c r="U19902" i="6"/>
  <c r="U19903" i="6"/>
  <c r="U19904" i="6"/>
  <c r="U19905" i="6"/>
  <c r="U19906" i="6"/>
  <c r="U19907" i="6"/>
  <c r="U19908" i="6"/>
  <c r="U19909" i="6"/>
  <c r="U19910" i="6"/>
  <c r="U19911" i="6"/>
  <c r="U19912" i="6"/>
  <c r="U19913" i="6"/>
  <c r="U19914" i="6"/>
  <c r="U19915" i="6"/>
  <c r="U19916" i="6"/>
  <c r="U19917" i="6"/>
  <c r="U19918" i="6"/>
  <c r="U19919" i="6"/>
  <c r="U19920" i="6"/>
  <c r="U19921" i="6"/>
  <c r="U19922" i="6"/>
  <c r="U19923" i="6"/>
  <c r="U19924" i="6"/>
  <c r="U19925" i="6"/>
  <c r="U19926" i="6"/>
  <c r="U19927" i="6"/>
  <c r="U19928" i="6"/>
  <c r="U19929" i="6"/>
  <c r="U19930" i="6"/>
  <c r="U19931" i="6"/>
  <c r="U19932" i="6"/>
  <c r="U19933" i="6"/>
  <c r="U19934" i="6"/>
  <c r="U19935" i="6"/>
  <c r="U19936" i="6"/>
  <c r="U19937" i="6"/>
  <c r="U19938" i="6"/>
  <c r="U19939" i="6"/>
  <c r="U19940" i="6"/>
  <c r="U19941" i="6"/>
  <c r="U19942" i="6"/>
  <c r="U19943" i="6"/>
  <c r="U19944" i="6"/>
  <c r="U19945" i="6"/>
  <c r="U19946" i="6"/>
  <c r="U19947" i="6"/>
  <c r="U19948" i="6"/>
  <c r="U19949" i="6"/>
  <c r="U19950" i="6"/>
  <c r="U19951" i="6"/>
  <c r="U19952" i="6"/>
  <c r="U19953" i="6"/>
  <c r="U19954" i="6"/>
  <c r="U19955" i="6"/>
  <c r="U19956" i="6"/>
  <c r="U19957" i="6"/>
  <c r="U19958" i="6"/>
  <c r="U19959" i="6"/>
  <c r="U19960" i="6"/>
  <c r="U19961" i="6"/>
  <c r="U19962" i="6"/>
  <c r="U19963" i="6"/>
  <c r="U19964" i="6"/>
  <c r="U19965" i="6"/>
  <c r="U19966" i="6"/>
  <c r="U19967" i="6"/>
  <c r="U19968" i="6"/>
  <c r="U19969" i="6"/>
  <c r="U19970" i="6"/>
  <c r="U19971" i="6"/>
  <c r="U19972" i="6"/>
  <c r="U19973" i="6"/>
  <c r="U19974" i="6"/>
  <c r="U19975" i="6"/>
  <c r="U19976" i="6"/>
  <c r="U19977" i="6"/>
  <c r="U19978" i="6"/>
  <c r="U19979" i="6"/>
  <c r="U19980" i="6"/>
  <c r="U19981" i="6"/>
  <c r="U19982" i="6"/>
  <c r="U19983" i="6"/>
  <c r="U19984" i="6"/>
  <c r="U19985" i="6"/>
  <c r="U19986" i="6"/>
  <c r="U19987" i="6"/>
  <c r="U19988" i="6"/>
  <c r="U19989" i="6"/>
  <c r="U19990" i="6"/>
  <c r="U19991" i="6"/>
  <c r="U19992" i="6"/>
  <c r="U19993" i="6"/>
  <c r="U19994" i="6"/>
  <c r="U19995" i="6"/>
  <c r="U19996" i="6"/>
  <c r="U19997" i="6"/>
  <c r="U19998" i="6"/>
  <c r="U19999" i="6"/>
  <c r="U20000" i="6"/>
  <c r="U20001" i="6"/>
  <c r="U20002" i="6"/>
  <c r="U20003" i="6"/>
  <c r="U20004" i="6"/>
  <c r="U20005" i="6"/>
  <c r="U20006" i="6"/>
  <c r="U20007" i="6"/>
  <c r="U20008" i="6"/>
  <c r="U20009" i="6"/>
  <c r="U20010" i="6"/>
  <c r="U20011" i="6"/>
  <c r="U20012" i="6"/>
  <c r="U20013" i="6"/>
  <c r="U20014" i="6"/>
  <c r="U20015" i="6"/>
  <c r="U20016" i="6"/>
  <c r="U20017" i="6"/>
  <c r="U20018" i="6"/>
  <c r="U20019" i="6"/>
  <c r="U20020" i="6"/>
  <c r="U20021" i="6"/>
  <c r="U20022" i="6"/>
  <c r="U20023" i="6"/>
  <c r="U20024" i="6"/>
  <c r="U20025" i="6"/>
  <c r="U20026" i="6"/>
  <c r="U20027" i="6"/>
  <c r="U20028" i="6"/>
  <c r="U20029" i="6"/>
  <c r="U20030" i="6"/>
  <c r="U20031" i="6"/>
  <c r="U20032" i="6"/>
  <c r="U20033" i="6"/>
  <c r="U20034" i="6"/>
  <c r="U20035" i="6"/>
  <c r="U20036" i="6"/>
  <c r="U20037" i="6"/>
  <c r="U20038" i="6"/>
  <c r="U20039" i="6"/>
  <c r="U20040" i="6"/>
  <c r="U20041" i="6"/>
  <c r="U20042" i="6"/>
  <c r="U20043" i="6"/>
  <c r="U20044" i="6"/>
  <c r="U20045" i="6"/>
  <c r="U20046" i="6"/>
  <c r="U20047" i="6"/>
  <c r="U20048" i="6"/>
  <c r="U20049" i="6"/>
  <c r="U20050" i="6"/>
  <c r="U20051" i="6"/>
  <c r="U20052" i="6"/>
  <c r="U20053" i="6"/>
  <c r="U20054" i="6"/>
  <c r="U20055" i="6"/>
  <c r="U20056" i="6"/>
  <c r="U20057" i="6"/>
  <c r="U20058" i="6"/>
  <c r="U20059" i="6"/>
  <c r="U20060" i="6"/>
  <c r="U20061" i="6"/>
  <c r="U20062" i="6"/>
  <c r="U20063" i="6"/>
  <c r="U20064" i="6"/>
  <c r="U20065" i="6"/>
  <c r="U20066" i="6"/>
  <c r="U20067" i="6"/>
  <c r="U20068" i="6"/>
  <c r="U20069" i="6"/>
  <c r="U20070" i="6"/>
  <c r="U20071" i="6"/>
  <c r="U20072" i="6"/>
  <c r="U20073" i="6"/>
  <c r="U20074" i="6"/>
  <c r="U20075" i="6"/>
  <c r="U20076" i="6"/>
  <c r="U20077" i="6"/>
  <c r="U20078" i="6"/>
  <c r="U20079" i="6"/>
  <c r="U20080" i="6"/>
  <c r="U20081" i="6"/>
  <c r="U20082" i="6"/>
  <c r="U20083" i="6"/>
  <c r="U20084" i="6"/>
  <c r="U20085" i="6"/>
  <c r="U20086" i="6"/>
  <c r="U20087" i="6"/>
  <c r="U20088" i="6"/>
  <c r="U20089" i="6"/>
  <c r="U20090" i="6"/>
  <c r="U20091" i="6"/>
  <c r="U20092" i="6"/>
  <c r="U20093" i="6"/>
  <c r="U20094" i="6"/>
  <c r="U20095" i="6"/>
  <c r="U20096" i="6"/>
  <c r="U20097" i="6"/>
  <c r="U20098" i="6"/>
  <c r="U20099" i="6"/>
  <c r="U20100" i="6"/>
  <c r="U20101" i="6"/>
  <c r="U20102" i="6"/>
  <c r="U20103" i="6"/>
  <c r="U20104" i="6"/>
  <c r="U20105" i="6"/>
  <c r="U20106" i="6"/>
  <c r="U20107" i="6"/>
  <c r="U20108" i="6"/>
  <c r="U20109" i="6"/>
  <c r="U20110" i="6"/>
  <c r="U20111" i="6"/>
  <c r="U20112" i="6"/>
  <c r="U20113" i="6"/>
  <c r="U20114" i="6"/>
  <c r="U20115" i="6"/>
  <c r="U20116" i="6"/>
  <c r="U20117" i="6"/>
  <c r="U20118" i="6"/>
  <c r="U20119" i="6"/>
  <c r="U20120" i="6"/>
  <c r="U20121" i="6"/>
  <c r="U20122" i="6"/>
  <c r="U20123" i="6"/>
  <c r="U20124" i="6"/>
  <c r="U20125" i="6"/>
  <c r="U20126" i="6"/>
  <c r="U20127" i="6"/>
  <c r="U20128" i="6"/>
  <c r="U20129" i="6"/>
  <c r="U20130" i="6"/>
  <c r="U20131" i="6"/>
  <c r="U20132" i="6"/>
  <c r="U20133" i="6"/>
  <c r="U20134" i="6"/>
  <c r="U20135" i="6"/>
  <c r="U20136" i="6"/>
  <c r="U20137" i="6"/>
  <c r="U20138" i="6"/>
  <c r="U20139" i="6"/>
  <c r="U20140" i="6"/>
  <c r="U20141" i="6"/>
  <c r="U20142" i="6"/>
  <c r="U20143" i="6"/>
  <c r="U20144" i="6"/>
  <c r="U20145" i="6"/>
  <c r="U20146" i="6"/>
  <c r="U20147" i="6"/>
  <c r="U20148" i="6"/>
  <c r="U20149" i="6"/>
  <c r="U20150" i="6"/>
  <c r="U20151" i="6"/>
  <c r="U20152" i="6"/>
  <c r="U20153" i="6"/>
  <c r="U20154" i="6"/>
  <c r="U20155" i="6"/>
  <c r="U20156" i="6"/>
  <c r="U20157" i="6"/>
  <c r="U20158" i="6"/>
  <c r="U20159" i="6"/>
  <c r="U20160" i="6"/>
  <c r="U20161" i="6"/>
  <c r="U20162" i="6"/>
  <c r="U20163" i="6"/>
  <c r="U20164" i="6"/>
  <c r="U20165" i="6"/>
  <c r="U20166" i="6"/>
  <c r="U20167" i="6"/>
  <c r="U20168" i="6"/>
  <c r="U20169" i="6"/>
  <c r="U20170" i="6"/>
  <c r="U20171" i="6"/>
  <c r="U20172" i="6"/>
  <c r="U20173" i="6"/>
  <c r="U20174" i="6"/>
  <c r="U20175" i="6"/>
  <c r="U20176" i="6"/>
  <c r="U20177" i="6"/>
  <c r="U20178" i="6"/>
  <c r="U20179" i="6"/>
  <c r="U20180" i="6"/>
  <c r="U20181" i="6"/>
  <c r="U20182" i="6"/>
  <c r="U20183" i="6"/>
  <c r="U20184" i="6"/>
  <c r="U20185" i="6"/>
  <c r="U20186" i="6"/>
  <c r="U20187" i="6"/>
  <c r="U20188" i="6"/>
  <c r="U20189" i="6"/>
  <c r="U20190" i="6"/>
  <c r="U20191" i="6"/>
  <c r="U20192" i="6"/>
  <c r="U20193" i="6"/>
  <c r="U20194" i="6"/>
  <c r="U20195" i="6"/>
  <c r="U20196" i="6"/>
  <c r="U20197" i="6"/>
  <c r="U20198" i="6"/>
  <c r="U20199" i="6"/>
  <c r="U20200" i="6"/>
  <c r="U20201" i="6"/>
  <c r="U20202" i="6"/>
  <c r="U20203" i="6"/>
  <c r="U20204" i="6"/>
  <c r="U20205" i="6"/>
  <c r="U20206" i="6"/>
  <c r="U20207" i="6"/>
  <c r="U20208" i="6"/>
  <c r="U20209" i="6"/>
  <c r="U20210" i="6"/>
  <c r="U20211" i="6"/>
  <c r="U20212" i="6"/>
  <c r="U20213" i="6"/>
  <c r="U20214" i="6"/>
  <c r="U20215" i="6"/>
  <c r="U20216" i="6"/>
  <c r="U20217" i="6"/>
  <c r="U20218" i="6"/>
  <c r="U20219" i="6"/>
  <c r="U20220" i="6"/>
  <c r="U20221" i="6"/>
  <c r="U20222" i="6"/>
  <c r="U20223" i="6"/>
  <c r="U20224" i="6"/>
  <c r="U20225" i="6"/>
  <c r="U20226" i="6"/>
  <c r="U20227" i="6"/>
  <c r="U20228" i="6"/>
  <c r="U20229" i="6"/>
  <c r="U20230" i="6"/>
  <c r="U20231" i="6"/>
  <c r="U20232" i="6"/>
  <c r="U20233" i="6"/>
  <c r="U20234" i="6"/>
  <c r="U20235" i="6"/>
  <c r="U20236" i="6"/>
  <c r="U20237" i="6"/>
  <c r="U20238" i="6"/>
  <c r="U20239" i="6"/>
  <c r="U20240" i="6"/>
  <c r="U20241" i="6"/>
  <c r="U20242" i="6"/>
  <c r="U20243" i="6"/>
  <c r="U20244" i="6"/>
  <c r="U20245" i="6"/>
  <c r="U20246" i="6"/>
  <c r="U20247" i="6"/>
  <c r="U20248" i="6"/>
  <c r="U20249" i="6"/>
  <c r="U20250" i="6"/>
  <c r="U20251" i="6"/>
  <c r="U20252" i="6"/>
  <c r="U20253" i="6"/>
  <c r="U20254" i="6"/>
  <c r="U20255" i="6"/>
  <c r="U20256" i="6"/>
  <c r="U20257" i="6"/>
  <c r="U20258" i="6"/>
  <c r="U20259" i="6"/>
  <c r="U20260" i="6"/>
  <c r="U20261" i="6"/>
  <c r="U20262" i="6"/>
  <c r="U20263" i="6"/>
  <c r="U20264" i="6"/>
  <c r="U20265" i="6"/>
  <c r="U20266" i="6"/>
  <c r="U20267" i="6"/>
  <c r="U20268" i="6"/>
  <c r="U20269" i="6"/>
  <c r="U20270" i="6"/>
  <c r="U20271" i="6"/>
  <c r="U20272" i="6"/>
  <c r="U20273" i="6"/>
  <c r="U20274" i="6"/>
  <c r="U20275" i="6"/>
  <c r="U20276" i="6"/>
  <c r="U20277" i="6"/>
  <c r="U20278" i="6"/>
  <c r="U20279" i="6"/>
  <c r="U20280" i="6"/>
  <c r="U20281" i="6"/>
  <c r="U20282" i="6"/>
  <c r="U20283" i="6"/>
  <c r="U20284" i="6"/>
  <c r="U20285" i="6"/>
  <c r="U20286" i="6"/>
  <c r="U20287" i="6"/>
  <c r="U20288" i="6"/>
  <c r="U20289" i="6"/>
  <c r="U20290" i="6"/>
  <c r="U20291" i="6"/>
  <c r="U20292" i="6"/>
  <c r="U20293" i="6"/>
  <c r="U20294" i="6"/>
  <c r="U20295" i="6"/>
  <c r="U20296" i="6"/>
  <c r="U20297" i="6"/>
  <c r="U20298" i="6"/>
  <c r="U20299" i="6"/>
  <c r="U20300" i="6"/>
  <c r="U20301" i="6"/>
  <c r="U20302" i="6"/>
  <c r="U20303" i="6"/>
  <c r="U20304" i="6"/>
  <c r="U20305" i="6"/>
  <c r="U20306" i="6"/>
  <c r="U20307" i="6"/>
  <c r="U20308" i="6"/>
  <c r="U20309" i="6"/>
  <c r="U20310" i="6"/>
  <c r="U20311" i="6"/>
  <c r="U20312" i="6"/>
  <c r="U20313" i="6"/>
  <c r="U20314" i="6"/>
  <c r="U20315" i="6"/>
  <c r="U20316" i="6"/>
  <c r="U20317" i="6"/>
  <c r="U20318" i="6"/>
  <c r="U20319" i="6"/>
  <c r="U20320" i="6"/>
  <c r="U20321" i="6"/>
  <c r="U20322" i="6"/>
  <c r="U20323" i="6"/>
  <c r="U20324" i="6"/>
  <c r="U20325" i="6"/>
  <c r="U20326" i="6"/>
  <c r="U20327" i="6"/>
  <c r="U20328" i="6"/>
  <c r="U20329" i="6"/>
  <c r="U20330" i="6"/>
  <c r="U20331" i="6"/>
  <c r="U20332" i="6"/>
  <c r="U20333" i="6"/>
  <c r="U20334" i="6"/>
  <c r="U20335" i="6"/>
  <c r="U20336" i="6"/>
  <c r="U20337" i="6"/>
  <c r="U20338" i="6"/>
  <c r="U20339" i="6"/>
  <c r="U20340" i="6"/>
  <c r="U20341" i="6"/>
  <c r="U20342" i="6"/>
  <c r="U20343" i="6"/>
  <c r="U20344" i="6"/>
  <c r="U20345" i="6"/>
  <c r="U20346" i="6"/>
  <c r="U20347" i="6"/>
  <c r="U20348" i="6"/>
  <c r="U20349" i="6"/>
  <c r="U20350" i="6"/>
  <c r="U20351" i="6"/>
  <c r="U20352" i="6"/>
  <c r="U20353" i="6"/>
  <c r="U20354" i="6"/>
  <c r="U20355" i="6"/>
  <c r="U20356" i="6"/>
  <c r="U20357" i="6"/>
  <c r="U20358" i="6"/>
  <c r="U20359" i="6"/>
  <c r="U20360" i="6"/>
  <c r="U20361" i="6"/>
  <c r="U20362" i="6"/>
  <c r="U20363" i="6"/>
  <c r="U20364" i="6"/>
  <c r="U20365" i="6"/>
  <c r="U20366" i="6"/>
  <c r="U20367" i="6"/>
  <c r="U20368" i="6"/>
  <c r="U20369" i="6"/>
  <c r="U20370" i="6"/>
  <c r="U20371" i="6"/>
  <c r="U20372" i="6"/>
  <c r="U20373" i="6"/>
  <c r="U20374" i="6"/>
  <c r="U20375" i="6"/>
  <c r="U20376" i="6"/>
  <c r="U20377" i="6"/>
  <c r="U20378" i="6"/>
  <c r="U20379" i="6"/>
  <c r="U20380" i="6"/>
  <c r="U20381" i="6"/>
  <c r="U20382" i="6"/>
  <c r="U20383" i="6"/>
  <c r="U20384" i="6"/>
  <c r="U20385" i="6"/>
  <c r="U20386" i="6"/>
  <c r="U20387" i="6"/>
  <c r="U20388" i="6"/>
  <c r="U20389" i="6"/>
  <c r="U20390" i="6"/>
  <c r="U20391" i="6"/>
  <c r="U20392" i="6"/>
  <c r="U20393" i="6"/>
  <c r="U20394" i="6"/>
  <c r="U20395" i="6"/>
  <c r="U20396" i="6"/>
  <c r="U20397" i="6"/>
  <c r="U20398" i="6"/>
  <c r="U20399" i="6"/>
  <c r="U20400" i="6"/>
  <c r="U20401" i="6"/>
  <c r="U20402" i="6"/>
  <c r="U20403" i="6"/>
  <c r="U20404" i="6"/>
  <c r="U20405" i="6"/>
  <c r="U20406" i="6"/>
  <c r="U20407" i="6"/>
  <c r="U20408" i="6"/>
  <c r="U20409" i="6"/>
  <c r="U20410" i="6"/>
  <c r="U20411" i="6"/>
  <c r="U20412" i="6"/>
  <c r="U20413" i="6"/>
  <c r="U20414" i="6"/>
  <c r="U20415" i="6"/>
  <c r="U20416" i="6"/>
  <c r="U20417" i="6"/>
  <c r="U20418" i="6"/>
  <c r="U20419" i="6"/>
  <c r="U20420" i="6"/>
  <c r="U20421" i="6"/>
  <c r="U20422" i="6"/>
  <c r="U20423" i="6"/>
  <c r="U20424" i="6"/>
  <c r="U20425" i="6"/>
  <c r="U20426" i="6"/>
  <c r="U20427" i="6"/>
  <c r="U20428" i="6"/>
  <c r="U20429" i="6"/>
  <c r="U20430" i="6"/>
  <c r="U20431" i="6"/>
  <c r="U20432" i="6"/>
  <c r="U20433" i="6"/>
  <c r="U20434" i="6"/>
  <c r="U20435" i="6"/>
  <c r="U20436" i="6"/>
  <c r="U20437" i="6"/>
  <c r="U20438" i="6"/>
  <c r="U20439" i="6"/>
  <c r="U20440" i="6"/>
  <c r="U20441" i="6"/>
  <c r="U20442" i="6"/>
  <c r="U20443" i="6"/>
  <c r="U20444" i="6"/>
  <c r="U20445" i="6"/>
  <c r="U20446" i="6"/>
  <c r="U20447" i="6"/>
  <c r="U20448" i="6"/>
  <c r="U20449" i="6"/>
  <c r="U20450" i="6"/>
  <c r="U20451" i="6"/>
  <c r="U20452" i="6"/>
  <c r="U20453" i="6"/>
  <c r="U20454" i="6"/>
  <c r="U20455" i="6"/>
  <c r="U20456" i="6"/>
  <c r="U20457" i="6"/>
  <c r="U20458" i="6"/>
  <c r="U20459" i="6"/>
  <c r="U20460" i="6"/>
  <c r="U20461" i="6"/>
  <c r="U20462" i="6"/>
  <c r="U20463" i="6"/>
  <c r="U20464" i="6"/>
  <c r="U20465" i="6"/>
  <c r="U20466" i="6"/>
  <c r="U20467" i="6"/>
  <c r="U20468" i="6"/>
  <c r="U20469" i="6"/>
  <c r="U20470" i="6"/>
  <c r="U20471" i="6"/>
  <c r="U20472" i="6"/>
  <c r="U20473" i="6"/>
  <c r="U20474" i="6"/>
  <c r="U20475" i="6"/>
  <c r="U20476" i="6"/>
  <c r="U20477" i="6"/>
  <c r="U20478" i="6"/>
  <c r="U20479" i="6"/>
  <c r="U20480" i="6"/>
  <c r="U20481" i="6"/>
  <c r="U20482" i="6"/>
  <c r="U20483" i="6"/>
  <c r="U20484" i="6"/>
  <c r="U20485" i="6"/>
  <c r="U20486" i="6"/>
  <c r="U20487" i="6"/>
  <c r="U20488" i="6"/>
  <c r="U20489" i="6"/>
  <c r="U20490" i="6"/>
  <c r="U20491" i="6"/>
  <c r="U20492" i="6"/>
  <c r="U20493" i="6"/>
  <c r="U20494" i="6"/>
  <c r="U20495" i="6"/>
  <c r="U20496" i="6"/>
  <c r="U20497" i="6"/>
  <c r="U20498" i="6"/>
  <c r="U20499" i="6"/>
  <c r="U20500" i="6"/>
  <c r="U20501" i="6"/>
  <c r="U20502" i="6"/>
  <c r="U20503" i="6"/>
  <c r="U20504" i="6"/>
  <c r="U20505" i="6"/>
  <c r="U20506" i="6"/>
  <c r="U20507" i="6"/>
  <c r="U20508" i="6"/>
  <c r="U20509" i="6"/>
  <c r="U20510" i="6"/>
  <c r="U20511" i="6"/>
  <c r="U20512" i="6"/>
  <c r="U20513" i="6"/>
  <c r="U20514" i="6"/>
  <c r="U20515" i="6"/>
  <c r="U20516" i="6"/>
  <c r="U20517" i="6"/>
  <c r="U20518" i="6"/>
  <c r="U20519" i="6"/>
  <c r="U20520" i="6"/>
  <c r="U20521" i="6"/>
  <c r="U20522" i="6"/>
  <c r="U20523" i="6"/>
  <c r="U20524" i="6"/>
  <c r="U20525" i="6"/>
  <c r="U20526" i="6"/>
  <c r="U20527" i="6"/>
  <c r="U20528" i="6"/>
  <c r="U20529" i="6"/>
  <c r="U20530" i="6"/>
  <c r="U20531" i="6"/>
  <c r="U20532" i="6"/>
  <c r="U20533" i="6"/>
  <c r="U20534" i="6"/>
  <c r="U20535" i="6"/>
  <c r="U20536" i="6"/>
  <c r="U20537" i="6"/>
  <c r="U20538" i="6"/>
  <c r="U20539" i="6"/>
  <c r="U20540" i="6"/>
  <c r="U20541" i="6"/>
  <c r="U20542" i="6"/>
  <c r="U20543" i="6"/>
  <c r="U20544" i="6"/>
  <c r="U20545" i="6"/>
  <c r="U20546" i="6"/>
  <c r="U20547" i="6"/>
  <c r="U20548" i="6"/>
  <c r="U20549" i="6"/>
  <c r="U20550" i="6"/>
  <c r="U20551" i="6"/>
  <c r="U20552" i="6"/>
  <c r="U20553" i="6"/>
  <c r="U20554" i="6"/>
  <c r="U20555" i="6"/>
  <c r="U20556" i="6"/>
  <c r="U20557" i="6"/>
  <c r="U20558" i="6"/>
  <c r="U20559" i="6"/>
  <c r="U20560" i="6"/>
  <c r="U20561" i="6"/>
  <c r="U20562" i="6"/>
  <c r="U20563" i="6"/>
  <c r="U20564" i="6"/>
  <c r="U20565" i="6"/>
  <c r="U20566" i="6"/>
  <c r="U20567" i="6"/>
  <c r="U20568" i="6"/>
  <c r="U20569" i="6"/>
  <c r="U20570" i="6"/>
  <c r="U20571" i="6"/>
  <c r="U20572" i="6"/>
  <c r="U20573" i="6"/>
  <c r="U20574" i="6"/>
  <c r="U20575" i="6"/>
  <c r="U20576" i="6"/>
  <c r="U20577" i="6"/>
  <c r="U20578" i="6"/>
  <c r="U20579" i="6"/>
  <c r="U20580" i="6"/>
  <c r="U20581" i="6"/>
  <c r="U20582" i="6"/>
  <c r="U20583" i="6"/>
  <c r="U20584" i="6"/>
  <c r="U20585" i="6"/>
  <c r="U20586" i="6"/>
  <c r="U20587" i="6"/>
  <c r="U20588" i="6"/>
  <c r="U20589" i="6"/>
  <c r="U20590" i="6"/>
  <c r="U20591" i="6"/>
  <c r="U20592" i="6"/>
  <c r="U20593" i="6"/>
  <c r="U20594" i="6"/>
  <c r="U20595" i="6"/>
  <c r="U20596" i="6"/>
  <c r="U20597" i="6"/>
  <c r="U20598" i="6"/>
  <c r="U20599" i="6"/>
  <c r="U20600" i="6"/>
  <c r="U20601" i="6"/>
  <c r="U20602" i="6"/>
  <c r="U20603" i="6"/>
  <c r="U20604" i="6"/>
  <c r="U20605" i="6"/>
  <c r="U20606" i="6"/>
  <c r="U20607" i="6"/>
  <c r="U20608" i="6"/>
  <c r="U20609" i="6"/>
  <c r="U20610" i="6"/>
  <c r="U20611" i="6"/>
  <c r="U20612" i="6"/>
  <c r="U20613" i="6"/>
  <c r="U20614" i="6"/>
  <c r="U20615" i="6"/>
  <c r="U20616" i="6"/>
  <c r="U20617" i="6"/>
  <c r="U20618" i="6"/>
  <c r="U20619" i="6"/>
  <c r="U20620" i="6"/>
  <c r="U20621" i="6"/>
  <c r="U20622" i="6"/>
  <c r="U20623" i="6"/>
  <c r="U20624" i="6"/>
  <c r="U20625" i="6"/>
  <c r="U20626" i="6"/>
  <c r="U20627" i="6"/>
  <c r="U20628" i="6"/>
  <c r="U20629" i="6"/>
  <c r="U20630" i="6"/>
  <c r="U20631" i="6"/>
  <c r="U20632" i="6"/>
  <c r="U20633" i="6"/>
  <c r="U20634" i="6"/>
  <c r="U20635" i="6"/>
  <c r="U20636" i="6"/>
  <c r="U20637" i="6"/>
  <c r="U20638" i="6"/>
  <c r="U20639" i="6"/>
  <c r="U20640" i="6"/>
  <c r="U20641" i="6"/>
  <c r="U20642" i="6"/>
  <c r="U20643" i="6"/>
  <c r="U20644" i="6"/>
  <c r="U20645" i="6"/>
  <c r="U20646" i="6"/>
  <c r="U20647" i="6"/>
  <c r="U20648" i="6"/>
  <c r="U20649" i="6"/>
  <c r="U20650" i="6"/>
  <c r="U20651" i="6"/>
  <c r="U20652" i="6"/>
  <c r="U20653" i="6"/>
  <c r="U20654" i="6"/>
  <c r="U20655" i="6"/>
  <c r="U20656" i="6"/>
  <c r="U20657" i="6"/>
  <c r="U20658" i="6"/>
  <c r="U20659" i="6"/>
  <c r="U20660" i="6"/>
  <c r="U20661" i="6"/>
  <c r="U20662" i="6"/>
  <c r="U20663" i="6"/>
  <c r="U20664" i="6"/>
  <c r="U20665" i="6"/>
  <c r="U20666" i="6"/>
  <c r="U20667" i="6"/>
  <c r="U20668" i="6"/>
  <c r="U20669" i="6"/>
  <c r="U20670" i="6"/>
  <c r="U20671" i="6"/>
  <c r="U20672" i="6"/>
  <c r="U20673" i="6"/>
  <c r="U20674" i="6"/>
  <c r="U20675" i="6"/>
  <c r="U20676" i="6"/>
  <c r="U20677" i="6"/>
  <c r="U20678" i="6"/>
  <c r="U20679" i="6"/>
  <c r="U20680" i="6"/>
  <c r="U20681" i="6"/>
  <c r="U20682" i="6"/>
  <c r="U20683" i="6"/>
  <c r="U20684" i="6"/>
  <c r="U20685" i="6"/>
  <c r="U20686" i="6"/>
  <c r="U20687" i="6"/>
  <c r="U20688" i="6"/>
  <c r="U20689" i="6"/>
  <c r="U20690" i="6"/>
  <c r="U20691" i="6"/>
  <c r="U20692" i="6"/>
  <c r="U20693" i="6"/>
  <c r="U20694" i="6"/>
  <c r="U20695" i="6"/>
  <c r="U20696" i="6"/>
  <c r="U20697" i="6"/>
  <c r="U20698" i="6"/>
  <c r="U20699" i="6"/>
  <c r="U20700" i="6"/>
  <c r="U20701" i="6"/>
  <c r="U20702" i="6"/>
  <c r="U20703" i="6"/>
  <c r="U20704" i="6"/>
  <c r="U20705" i="6"/>
  <c r="U20706" i="6"/>
  <c r="U20707" i="6"/>
  <c r="U20708" i="6"/>
  <c r="U20709" i="6"/>
  <c r="U20710" i="6"/>
  <c r="U20711" i="6"/>
  <c r="U20712" i="6"/>
  <c r="U20713" i="6"/>
  <c r="U20714" i="6"/>
  <c r="U20715" i="6"/>
  <c r="U20716" i="6"/>
  <c r="U20717" i="6"/>
  <c r="U20718" i="6"/>
  <c r="U20719" i="6"/>
  <c r="U20720" i="6"/>
  <c r="U20721" i="6"/>
  <c r="U20722" i="6"/>
  <c r="U20723" i="6"/>
  <c r="U20724" i="6"/>
  <c r="U20725" i="6"/>
  <c r="U20726" i="6"/>
  <c r="U20727" i="6"/>
  <c r="U20728" i="6"/>
  <c r="U20729" i="6"/>
  <c r="U20730" i="6"/>
  <c r="U20731" i="6"/>
  <c r="U20732" i="6"/>
  <c r="U20733" i="6"/>
  <c r="U20734" i="6"/>
  <c r="U20735" i="6"/>
  <c r="U20736" i="6"/>
  <c r="U20737" i="6"/>
  <c r="U20738" i="6"/>
  <c r="U20739" i="6"/>
  <c r="U20740" i="6"/>
  <c r="U20741" i="6"/>
  <c r="U20742" i="6"/>
  <c r="U20743" i="6"/>
  <c r="U20744" i="6"/>
  <c r="U20745" i="6"/>
  <c r="U20746" i="6"/>
  <c r="U20747" i="6"/>
  <c r="U20748" i="6"/>
  <c r="U20749" i="6"/>
  <c r="U20750" i="6"/>
  <c r="U20751" i="6"/>
  <c r="U20752" i="6"/>
  <c r="U20753" i="6"/>
  <c r="U20754" i="6"/>
  <c r="U20755" i="6"/>
  <c r="U20756" i="6"/>
  <c r="U20757" i="6"/>
  <c r="U20758" i="6"/>
  <c r="U20759" i="6"/>
  <c r="U20760" i="6"/>
  <c r="U20761" i="6"/>
  <c r="U20762" i="6"/>
  <c r="U20763" i="6"/>
  <c r="U20764" i="6"/>
  <c r="U20765" i="6"/>
  <c r="U20766" i="6"/>
  <c r="U20767" i="6"/>
  <c r="U20768" i="6"/>
  <c r="U20769" i="6"/>
  <c r="U20770" i="6"/>
  <c r="U20771" i="6"/>
  <c r="U20772" i="6"/>
  <c r="U20773" i="6"/>
  <c r="U20774" i="6"/>
  <c r="U20775" i="6"/>
  <c r="U20776" i="6"/>
  <c r="U20777" i="6"/>
  <c r="U20778" i="6"/>
  <c r="U20779" i="6"/>
  <c r="U20780" i="6"/>
  <c r="U20781" i="6"/>
  <c r="U20782" i="6"/>
  <c r="U20783" i="6"/>
  <c r="U20784" i="6"/>
  <c r="U20785" i="6"/>
  <c r="U20786" i="6"/>
  <c r="U20787" i="6"/>
  <c r="U20788" i="6"/>
  <c r="U20789" i="6"/>
  <c r="U20790" i="6"/>
  <c r="U20791" i="6"/>
  <c r="U20792" i="6"/>
  <c r="U20793" i="6"/>
  <c r="U20794" i="6"/>
  <c r="U20795" i="6"/>
  <c r="U20796" i="6"/>
  <c r="U20797" i="6"/>
  <c r="U20798" i="6"/>
  <c r="U20799" i="6"/>
  <c r="U20800" i="6"/>
  <c r="U20801" i="6"/>
  <c r="U20802" i="6"/>
  <c r="U20803" i="6"/>
  <c r="U20804" i="6"/>
  <c r="U20805" i="6"/>
  <c r="U20806" i="6"/>
  <c r="U20807" i="6"/>
  <c r="U20808" i="6"/>
  <c r="U20809" i="6"/>
  <c r="U20810" i="6"/>
  <c r="U20811" i="6"/>
  <c r="U20812" i="6"/>
  <c r="U20813" i="6"/>
  <c r="U20814" i="6"/>
  <c r="U20815" i="6"/>
  <c r="U20816" i="6"/>
  <c r="U20817" i="6"/>
  <c r="U20818" i="6"/>
  <c r="U20819" i="6"/>
  <c r="U20820" i="6"/>
  <c r="U20821" i="6"/>
  <c r="U20822" i="6"/>
  <c r="U20823" i="6"/>
  <c r="U20824" i="6"/>
  <c r="U20825" i="6"/>
  <c r="U20826" i="6"/>
  <c r="U20827" i="6"/>
  <c r="U20828" i="6"/>
  <c r="U20829" i="6"/>
  <c r="U20830" i="6"/>
  <c r="U20831" i="6"/>
  <c r="U20832" i="6"/>
  <c r="U20833" i="6"/>
  <c r="U20834" i="6"/>
  <c r="U20835" i="6"/>
  <c r="U20836" i="6"/>
  <c r="U20837" i="6"/>
  <c r="U20838" i="6"/>
  <c r="U20839" i="6"/>
  <c r="U20840" i="6"/>
  <c r="U20841" i="6"/>
  <c r="U20842" i="6"/>
  <c r="U20843" i="6"/>
  <c r="U20844" i="6"/>
  <c r="U20845" i="6"/>
  <c r="U20846" i="6"/>
  <c r="U20847" i="6"/>
  <c r="U20848" i="6"/>
  <c r="U20849" i="6"/>
  <c r="U20850" i="6"/>
  <c r="U20851" i="6"/>
  <c r="U20852" i="6"/>
  <c r="U20853" i="6"/>
  <c r="U20854" i="6"/>
  <c r="U20855" i="6"/>
  <c r="U20856" i="6"/>
  <c r="U20857" i="6"/>
  <c r="U20858" i="6"/>
  <c r="U20859" i="6"/>
  <c r="U20860" i="6"/>
  <c r="U20861" i="6"/>
  <c r="U20862" i="6"/>
  <c r="U20863" i="6"/>
  <c r="U20864" i="6"/>
  <c r="U20865" i="6"/>
  <c r="U20866" i="6"/>
  <c r="U20867" i="6"/>
  <c r="U20868" i="6"/>
  <c r="U20869" i="6"/>
  <c r="U20870" i="6"/>
  <c r="U20871" i="6"/>
  <c r="U20872" i="6"/>
  <c r="U20873" i="6"/>
  <c r="U20874" i="6"/>
  <c r="U20875" i="6"/>
  <c r="U20876" i="6"/>
  <c r="U20877" i="6"/>
  <c r="U20878" i="6"/>
  <c r="U20879" i="6"/>
  <c r="U20880" i="6"/>
  <c r="U20881" i="6"/>
  <c r="U20882" i="6"/>
  <c r="U20883" i="6"/>
  <c r="U20884" i="6"/>
  <c r="U20885" i="6"/>
  <c r="U20886" i="6"/>
  <c r="U20887" i="6"/>
  <c r="U20888" i="6"/>
  <c r="U20889" i="6"/>
  <c r="U20890" i="6"/>
  <c r="U20891" i="6"/>
  <c r="U20892" i="6"/>
  <c r="U20893" i="6"/>
  <c r="U20894" i="6"/>
  <c r="U20895" i="6"/>
  <c r="U20896" i="6"/>
  <c r="U20897" i="6"/>
  <c r="U20898" i="6"/>
  <c r="U20899" i="6"/>
  <c r="U20900" i="6"/>
  <c r="U20901" i="6"/>
  <c r="U20902" i="6"/>
  <c r="U20903" i="6"/>
  <c r="U20904" i="6"/>
  <c r="U20905" i="6"/>
  <c r="U20906" i="6"/>
  <c r="U20907" i="6"/>
  <c r="U20908" i="6"/>
  <c r="U20909" i="6"/>
  <c r="U20910" i="6"/>
  <c r="U20911" i="6"/>
  <c r="U20912" i="6"/>
  <c r="U20913" i="6"/>
  <c r="U20914" i="6"/>
  <c r="U20915" i="6"/>
  <c r="U20916" i="6"/>
  <c r="U20917" i="6"/>
  <c r="U20918" i="6"/>
  <c r="U20919" i="6"/>
  <c r="U20920" i="6"/>
  <c r="U20921" i="6"/>
  <c r="U20922" i="6"/>
  <c r="U20923" i="6"/>
  <c r="U20924" i="6"/>
  <c r="U20925" i="6"/>
  <c r="U20926" i="6"/>
  <c r="U20927" i="6"/>
  <c r="U20928" i="6"/>
  <c r="U20929" i="6"/>
  <c r="U20930" i="6"/>
  <c r="U20931" i="6"/>
  <c r="U20932" i="6"/>
  <c r="U20933" i="6"/>
  <c r="U20934" i="6"/>
  <c r="U20935" i="6"/>
  <c r="U20936" i="6"/>
  <c r="U20937" i="6"/>
  <c r="U20938" i="6"/>
  <c r="U20939" i="6"/>
  <c r="U20940" i="6"/>
  <c r="U20941" i="6"/>
  <c r="U20942" i="6"/>
  <c r="U20943" i="6"/>
  <c r="U20944" i="6"/>
  <c r="U20945" i="6"/>
  <c r="U20946" i="6"/>
  <c r="U20947" i="6"/>
  <c r="U20948" i="6"/>
  <c r="U20949" i="6"/>
  <c r="U20950" i="6"/>
  <c r="U20951" i="6"/>
  <c r="U20952" i="6"/>
  <c r="U20953" i="6"/>
  <c r="U20954" i="6"/>
  <c r="U20955" i="6"/>
  <c r="U20956" i="6"/>
  <c r="U20957" i="6"/>
  <c r="U20958" i="6"/>
  <c r="U20959" i="6"/>
  <c r="U20960" i="6"/>
  <c r="U20961" i="6"/>
  <c r="U20962" i="6"/>
  <c r="U20963" i="6"/>
  <c r="U20964" i="6"/>
  <c r="U20965" i="6"/>
  <c r="U20966" i="6"/>
  <c r="U20967" i="6"/>
  <c r="U20968" i="6"/>
  <c r="U20969" i="6"/>
  <c r="U20970" i="6"/>
  <c r="U20971" i="6"/>
  <c r="U20972" i="6"/>
  <c r="U20973" i="6"/>
  <c r="U20974" i="6"/>
  <c r="U20975" i="6"/>
  <c r="U20976" i="6"/>
  <c r="U20977" i="6"/>
  <c r="U20978" i="6"/>
  <c r="U20979" i="6"/>
  <c r="U20980" i="6"/>
  <c r="U20981" i="6"/>
  <c r="U20982" i="6"/>
  <c r="U20983" i="6"/>
  <c r="U20984" i="6"/>
  <c r="U20985" i="6"/>
  <c r="U20986" i="6"/>
  <c r="U20987" i="6"/>
  <c r="U20988" i="6"/>
  <c r="U20989" i="6"/>
  <c r="U20990" i="6"/>
  <c r="U20991" i="6"/>
  <c r="U20992" i="6"/>
  <c r="U20993" i="6"/>
  <c r="U20994" i="6"/>
  <c r="U20995" i="6"/>
  <c r="U20996" i="6"/>
  <c r="U20997" i="6"/>
  <c r="U20998" i="6"/>
  <c r="U20999" i="6"/>
  <c r="U21000" i="6"/>
  <c r="U21001" i="6"/>
  <c r="U21002" i="6"/>
  <c r="U21003" i="6"/>
  <c r="U21004" i="6"/>
  <c r="U21005" i="6"/>
  <c r="U21006" i="6"/>
  <c r="U21007" i="6"/>
  <c r="U21008" i="6"/>
  <c r="U21009" i="6"/>
  <c r="U21010" i="6"/>
  <c r="U21011" i="6"/>
  <c r="U21012" i="6"/>
  <c r="U21013" i="6"/>
  <c r="U21014" i="6"/>
  <c r="U21015" i="6"/>
  <c r="U21016" i="6"/>
  <c r="U21017" i="6"/>
  <c r="U21018" i="6"/>
  <c r="U21019" i="6"/>
  <c r="U21020" i="6"/>
  <c r="U21021" i="6"/>
  <c r="U21022" i="6"/>
  <c r="U21023" i="6"/>
  <c r="U21024" i="6"/>
  <c r="U21025" i="6"/>
  <c r="U21026" i="6"/>
  <c r="U21027" i="6"/>
  <c r="U21028" i="6"/>
  <c r="U21029" i="6"/>
  <c r="U21030" i="6"/>
  <c r="U21031" i="6"/>
  <c r="U21032" i="6"/>
  <c r="U21033" i="6"/>
  <c r="U21034" i="6"/>
  <c r="U21035" i="6"/>
  <c r="U21036" i="6"/>
  <c r="U21037" i="6"/>
  <c r="U21038" i="6"/>
  <c r="U21039" i="6"/>
  <c r="U21040" i="6"/>
  <c r="U21041" i="6"/>
  <c r="U21042" i="6"/>
  <c r="U21043" i="6"/>
  <c r="U21044" i="6"/>
  <c r="U21045" i="6"/>
  <c r="U21046" i="6"/>
  <c r="U21047" i="6"/>
  <c r="U21048" i="6"/>
  <c r="U21049" i="6"/>
  <c r="U21050" i="6"/>
  <c r="U21051" i="6"/>
  <c r="U21052" i="6"/>
  <c r="U21053" i="6"/>
  <c r="U21054" i="6"/>
  <c r="U21055" i="6"/>
  <c r="U21056" i="6"/>
  <c r="U21057" i="6"/>
  <c r="U21058" i="6"/>
  <c r="U21059" i="6"/>
  <c r="U21060" i="6"/>
  <c r="U21061" i="6"/>
  <c r="U21062" i="6"/>
  <c r="U21063" i="6"/>
  <c r="U21064" i="6"/>
  <c r="U21065" i="6"/>
  <c r="U21066" i="6"/>
  <c r="U21067" i="6"/>
  <c r="U21068" i="6"/>
  <c r="U21069" i="6"/>
  <c r="U21070" i="6"/>
  <c r="U21071" i="6"/>
  <c r="U21072" i="6"/>
  <c r="U21073" i="6"/>
  <c r="U21074" i="6"/>
  <c r="U21075" i="6"/>
  <c r="U21076" i="6"/>
  <c r="U21077" i="6"/>
  <c r="U21078" i="6"/>
  <c r="U21079" i="6"/>
  <c r="U21080" i="6"/>
  <c r="U21081" i="6"/>
  <c r="U21082" i="6"/>
  <c r="U21083" i="6"/>
  <c r="U21084" i="6"/>
  <c r="U21085" i="6"/>
  <c r="U21086" i="6"/>
  <c r="U21087" i="6"/>
  <c r="U21088" i="6"/>
  <c r="U21089" i="6"/>
  <c r="U21090" i="6"/>
  <c r="U21091" i="6"/>
  <c r="U21092" i="6"/>
  <c r="U21093" i="6"/>
  <c r="U21094" i="6"/>
  <c r="U21095" i="6"/>
  <c r="U21096" i="6"/>
  <c r="U21097" i="6"/>
  <c r="U21098" i="6"/>
  <c r="U21099" i="6"/>
  <c r="U21100" i="6"/>
  <c r="U21101" i="6"/>
  <c r="U21102" i="6"/>
  <c r="U21103" i="6"/>
  <c r="U21104" i="6"/>
  <c r="U21105" i="6"/>
  <c r="U21106" i="6"/>
  <c r="U21107" i="6"/>
  <c r="U21108" i="6"/>
  <c r="U21109" i="6"/>
  <c r="U21110" i="6"/>
  <c r="U21111" i="6"/>
  <c r="U21112" i="6"/>
  <c r="U21113" i="6"/>
  <c r="U21114" i="6"/>
  <c r="U21115" i="6"/>
  <c r="U21116" i="6"/>
  <c r="U21117" i="6"/>
  <c r="U21118" i="6"/>
  <c r="U21119" i="6"/>
  <c r="U21120" i="6"/>
  <c r="U21121" i="6"/>
  <c r="U21122" i="6"/>
  <c r="U21123" i="6"/>
  <c r="U21124" i="6"/>
  <c r="U21125" i="6"/>
  <c r="U21126" i="6"/>
  <c r="U21127" i="6"/>
  <c r="U21128" i="6"/>
  <c r="U21129" i="6"/>
  <c r="U21130" i="6"/>
  <c r="U21131" i="6"/>
  <c r="U21132" i="6"/>
  <c r="U21133" i="6"/>
  <c r="U21134" i="6"/>
  <c r="U21135" i="6"/>
  <c r="U21136" i="6"/>
  <c r="U21137" i="6"/>
  <c r="U21138" i="6"/>
  <c r="U21139" i="6"/>
  <c r="U21140" i="6"/>
  <c r="U21141" i="6"/>
  <c r="U21142" i="6"/>
  <c r="U21143" i="6"/>
  <c r="U21144" i="6"/>
  <c r="U21145" i="6"/>
  <c r="U21146" i="6"/>
  <c r="U21147" i="6"/>
  <c r="U21148" i="6"/>
  <c r="U21149" i="6"/>
  <c r="U21150" i="6"/>
  <c r="U21151" i="6"/>
  <c r="U21152" i="6"/>
  <c r="U21153" i="6"/>
  <c r="U21154" i="6"/>
  <c r="U21155" i="6"/>
  <c r="U21156" i="6"/>
  <c r="U21157" i="6"/>
  <c r="U21158" i="6"/>
  <c r="U21159" i="6"/>
  <c r="U21160" i="6"/>
  <c r="U21161" i="6"/>
  <c r="U21162" i="6"/>
  <c r="U21163" i="6"/>
  <c r="U21164" i="6"/>
  <c r="U21165" i="6"/>
  <c r="U21166" i="6"/>
  <c r="U21167" i="6"/>
  <c r="U21168" i="6"/>
  <c r="U21169" i="6"/>
  <c r="U21170" i="6"/>
  <c r="U21171" i="6"/>
  <c r="U21172" i="6"/>
  <c r="U21173" i="6"/>
  <c r="U21174" i="6"/>
  <c r="U21175" i="6"/>
  <c r="U21176" i="6"/>
  <c r="U21177" i="6"/>
  <c r="U21178" i="6"/>
  <c r="U21179" i="6"/>
  <c r="U21180" i="6"/>
  <c r="U21181" i="6"/>
  <c r="U21182" i="6"/>
  <c r="U21183" i="6"/>
  <c r="U21184" i="6"/>
  <c r="U21185" i="6"/>
  <c r="U21186" i="6"/>
  <c r="U21187" i="6"/>
  <c r="U21188" i="6"/>
  <c r="U21189" i="6"/>
  <c r="U21190" i="6"/>
  <c r="U21191" i="6"/>
  <c r="U21192" i="6"/>
  <c r="U21193" i="6"/>
  <c r="U21194" i="6"/>
  <c r="U21195" i="6"/>
  <c r="U21196" i="6"/>
  <c r="U21197" i="6"/>
  <c r="U21198" i="6"/>
  <c r="U21199" i="6"/>
  <c r="U21200" i="6"/>
  <c r="U21201" i="6"/>
  <c r="U21202" i="6"/>
  <c r="U21203" i="6"/>
  <c r="U21204" i="6"/>
  <c r="U21205" i="6"/>
  <c r="U21206" i="6"/>
  <c r="U21207" i="6"/>
  <c r="U21208" i="6"/>
  <c r="U21209" i="6"/>
  <c r="U21210" i="6"/>
  <c r="U21211" i="6"/>
  <c r="U21212" i="6"/>
  <c r="U21213" i="6"/>
  <c r="U21214" i="6"/>
  <c r="U21215" i="6"/>
  <c r="U21216" i="6"/>
  <c r="U21217" i="6"/>
  <c r="U21218" i="6"/>
  <c r="U21219" i="6"/>
  <c r="U21220" i="6"/>
  <c r="U21221" i="6"/>
  <c r="U21222" i="6"/>
  <c r="U21223" i="6"/>
  <c r="U21224" i="6"/>
  <c r="U21225" i="6"/>
  <c r="U21226" i="6"/>
  <c r="U21227" i="6"/>
  <c r="U21228" i="6"/>
  <c r="U21229" i="6"/>
  <c r="U21230" i="6"/>
  <c r="U21231" i="6"/>
  <c r="U21232" i="6"/>
  <c r="U21233" i="6"/>
  <c r="U21234" i="6"/>
  <c r="U21235" i="6"/>
  <c r="U21236" i="6"/>
  <c r="U21237" i="6"/>
  <c r="U21238" i="6"/>
  <c r="U21239" i="6"/>
  <c r="U21240" i="6"/>
  <c r="U21241" i="6"/>
  <c r="U21242" i="6"/>
  <c r="U21243" i="6"/>
  <c r="U21244" i="6"/>
  <c r="U21245" i="6"/>
  <c r="U21246" i="6"/>
  <c r="U21247" i="6"/>
  <c r="U21248" i="6"/>
  <c r="U21249" i="6"/>
  <c r="U21250" i="6"/>
  <c r="U21251" i="6"/>
  <c r="U21252" i="6"/>
  <c r="U21253" i="6"/>
  <c r="U21254" i="6"/>
  <c r="U21255" i="6"/>
  <c r="U21256" i="6"/>
  <c r="U21257" i="6"/>
  <c r="U21258" i="6"/>
  <c r="U21259" i="6"/>
  <c r="U21260" i="6"/>
  <c r="U21261" i="6"/>
  <c r="U21262" i="6"/>
  <c r="U21263" i="6"/>
  <c r="U21264" i="6"/>
  <c r="U21265" i="6"/>
  <c r="U21266" i="6"/>
  <c r="U21267" i="6"/>
  <c r="U21268" i="6"/>
  <c r="U21269" i="6"/>
  <c r="U21270" i="6"/>
  <c r="U21271" i="6"/>
  <c r="U21272" i="6"/>
  <c r="U21273" i="6"/>
  <c r="U21274" i="6"/>
  <c r="U21275" i="6"/>
  <c r="U21276" i="6"/>
  <c r="U21277" i="6"/>
  <c r="U21278" i="6"/>
  <c r="U21279" i="6"/>
  <c r="U21280" i="6"/>
  <c r="U21281" i="6"/>
  <c r="U21282" i="6"/>
  <c r="U21283" i="6"/>
  <c r="U21284" i="6"/>
  <c r="U21285" i="6"/>
  <c r="U21286" i="6"/>
  <c r="U21287" i="6"/>
  <c r="U21288" i="6"/>
  <c r="U21289" i="6"/>
  <c r="U21290" i="6"/>
  <c r="U21291" i="6"/>
  <c r="U21292" i="6"/>
  <c r="U21293" i="6"/>
  <c r="U21294" i="6"/>
  <c r="U21295" i="6"/>
  <c r="U21296" i="6"/>
  <c r="U21297" i="6"/>
  <c r="U21298" i="6"/>
  <c r="U21299" i="6"/>
  <c r="U21300" i="6"/>
  <c r="U21301" i="6"/>
  <c r="U21302" i="6"/>
  <c r="U21303" i="6"/>
  <c r="U21304" i="6"/>
  <c r="U21305" i="6"/>
  <c r="U21306" i="6"/>
  <c r="U21307" i="6"/>
  <c r="U21308" i="6"/>
  <c r="U21309" i="6"/>
  <c r="U21310" i="6"/>
  <c r="U21311" i="6"/>
  <c r="U21312" i="6"/>
  <c r="U21313" i="6"/>
  <c r="U21314" i="6"/>
  <c r="U21315" i="6"/>
  <c r="U21316" i="6"/>
  <c r="U21317" i="6"/>
  <c r="U21318" i="6"/>
  <c r="U21319" i="6"/>
  <c r="U21320" i="6"/>
  <c r="U21321" i="6"/>
  <c r="U21322" i="6"/>
  <c r="U21323" i="6"/>
  <c r="U21324" i="6"/>
  <c r="U21325" i="6"/>
  <c r="U21326" i="6"/>
  <c r="U21327" i="6"/>
  <c r="U21328" i="6"/>
  <c r="U21329" i="6"/>
  <c r="U21330" i="6"/>
  <c r="U21331" i="6"/>
  <c r="U21332" i="6"/>
  <c r="U21333" i="6"/>
  <c r="U21334" i="6"/>
  <c r="U21335" i="6"/>
  <c r="U21336" i="6"/>
  <c r="U21337" i="6"/>
  <c r="U21338" i="6"/>
  <c r="U21339" i="6"/>
  <c r="U21340" i="6"/>
  <c r="U21341" i="6"/>
  <c r="U21342" i="6"/>
  <c r="U21343" i="6"/>
  <c r="U21344" i="6"/>
  <c r="U21345" i="6"/>
  <c r="U21346" i="6"/>
  <c r="U21347" i="6"/>
  <c r="U21348" i="6"/>
  <c r="U21349" i="6"/>
  <c r="U21350" i="6"/>
  <c r="U21351" i="6"/>
  <c r="U21352" i="6"/>
  <c r="U21353" i="6"/>
  <c r="U21354" i="6"/>
  <c r="U21355" i="6"/>
  <c r="U21356" i="6"/>
  <c r="U21357" i="6"/>
  <c r="U21358" i="6"/>
  <c r="U21359" i="6"/>
  <c r="U21360" i="6"/>
  <c r="U21361" i="6"/>
  <c r="U21362" i="6"/>
  <c r="U21363" i="6"/>
  <c r="U21364" i="6"/>
  <c r="U21365" i="6"/>
  <c r="U21366" i="6"/>
  <c r="U21367" i="6"/>
  <c r="U21368" i="6"/>
  <c r="U21369" i="6"/>
  <c r="U21370" i="6"/>
  <c r="U21371" i="6"/>
  <c r="U21372" i="6"/>
  <c r="U21373" i="6"/>
  <c r="U21374" i="6"/>
  <c r="U21375" i="6"/>
  <c r="U21376" i="6"/>
  <c r="U21377" i="6"/>
  <c r="U21378" i="6"/>
  <c r="U21379" i="6"/>
  <c r="U21380" i="6"/>
  <c r="U21381" i="6"/>
  <c r="U21382" i="6"/>
  <c r="U21383" i="6"/>
  <c r="U21384" i="6"/>
  <c r="U21385" i="6"/>
  <c r="U21386" i="6"/>
  <c r="U21387" i="6"/>
  <c r="U21388" i="6"/>
  <c r="U21389" i="6"/>
  <c r="U21390" i="6"/>
  <c r="U21391" i="6"/>
  <c r="U21392" i="6"/>
  <c r="U21393" i="6"/>
  <c r="U21394" i="6"/>
  <c r="U21395" i="6"/>
  <c r="U21396" i="6"/>
  <c r="U21397" i="6"/>
  <c r="U21398" i="6"/>
  <c r="U21399" i="6"/>
  <c r="U21400" i="6"/>
  <c r="U21401" i="6"/>
  <c r="U21402" i="6"/>
  <c r="U21403" i="6"/>
  <c r="U21404" i="6"/>
  <c r="U21405" i="6"/>
  <c r="U21406" i="6"/>
  <c r="U21407" i="6"/>
  <c r="U21408" i="6"/>
  <c r="U21409" i="6"/>
  <c r="U21410" i="6"/>
  <c r="U21411" i="6"/>
  <c r="U21412" i="6"/>
  <c r="U21413" i="6"/>
  <c r="U21414" i="6"/>
  <c r="U21415" i="6"/>
  <c r="U21416" i="6"/>
  <c r="U21417" i="6"/>
  <c r="U21418" i="6"/>
  <c r="U21419" i="6"/>
  <c r="U21420" i="6"/>
  <c r="U21421" i="6"/>
  <c r="U21422" i="6"/>
  <c r="U21423" i="6"/>
  <c r="U21424" i="6"/>
  <c r="U21425" i="6"/>
  <c r="U21426" i="6"/>
  <c r="U21427" i="6"/>
  <c r="U21428" i="6"/>
  <c r="U21429" i="6"/>
  <c r="U21430" i="6"/>
  <c r="U21431" i="6"/>
  <c r="U21432" i="6"/>
  <c r="U21433" i="6"/>
  <c r="U21434" i="6"/>
  <c r="U21435" i="6"/>
  <c r="U21436" i="6"/>
  <c r="U21437" i="6"/>
  <c r="U21438" i="6"/>
  <c r="U21439" i="6"/>
  <c r="U21440" i="6"/>
  <c r="U21441" i="6"/>
  <c r="U21442" i="6"/>
  <c r="U21443" i="6"/>
  <c r="U21444" i="6"/>
  <c r="U21445" i="6"/>
  <c r="U21446" i="6"/>
  <c r="U21447" i="6"/>
  <c r="U21448" i="6"/>
  <c r="U21449" i="6"/>
  <c r="U21450" i="6"/>
  <c r="U21451" i="6"/>
  <c r="U21452" i="6"/>
  <c r="U21453" i="6"/>
  <c r="U21454" i="6"/>
  <c r="U21455" i="6"/>
  <c r="U21456" i="6"/>
  <c r="U21457" i="6"/>
  <c r="U21458" i="6"/>
  <c r="U21459" i="6"/>
  <c r="U21460" i="6"/>
  <c r="U21461" i="6"/>
  <c r="U21462" i="6"/>
  <c r="U21463" i="6"/>
  <c r="U21464" i="6"/>
  <c r="U21465" i="6"/>
  <c r="U21466" i="6"/>
  <c r="U21467" i="6"/>
  <c r="U21468" i="6"/>
  <c r="U21469" i="6"/>
  <c r="U21470" i="6"/>
  <c r="U21471" i="6"/>
  <c r="U21472" i="6"/>
  <c r="U21473" i="6"/>
  <c r="U21474" i="6"/>
  <c r="U21475" i="6"/>
  <c r="U21476" i="6"/>
  <c r="U21477" i="6"/>
  <c r="U21478" i="6"/>
  <c r="U21479" i="6"/>
  <c r="U21480" i="6"/>
  <c r="U21481" i="6"/>
  <c r="U21482" i="6"/>
  <c r="U21483" i="6"/>
  <c r="U21484" i="6"/>
  <c r="U21485" i="6"/>
  <c r="U21486" i="6"/>
  <c r="U21487" i="6"/>
  <c r="U21488" i="6"/>
  <c r="U21489" i="6"/>
  <c r="U21490" i="6"/>
  <c r="U21491" i="6"/>
  <c r="U21492" i="6"/>
  <c r="U21493" i="6"/>
  <c r="U21494" i="6"/>
  <c r="U21495" i="6"/>
  <c r="U21496" i="6"/>
  <c r="U21497" i="6"/>
  <c r="U21498" i="6"/>
  <c r="U21499" i="6"/>
  <c r="U21500" i="6"/>
  <c r="U21501" i="6"/>
  <c r="U21502" i="6"/>
  <c r="U21503" i="6"/>
  <c r="U21504" i="6"/>
  <c r="U21505" i="6"/>
  <c r="U21506" i="6"/>
  <c r="U21507" i="6"/>
  <c r="U21508" i="6"/>
  <c r="U21509" i="6"/>
  <c r="U21510" i="6"/>
  <c r="U21511" i="6"/>
  <c r="U21512" i="6"/>
  <c r="U21513" i="6"/>
  <c r="U21514" i="6"/>
  <c r="U21515" i="6"/>
  <c r="U21516" i="6"/>
  <c r="U21517" i="6"/>
  <c r="U21518" i="6"/>
  <c r="U21519" i="6"/>
  <c r="U21520" i="6"/>
  <c r="U21521" i="6"/>
  <c r="U21522" i="6"/>
  <c r="U21523" i="6"/>
  <c r="U21524" i="6"/>
  <c r="U21525" i="6"/>
  <c r="U21526" i="6"/>
  <c r="U21527" i="6"/>
  <c r="U21528" i="6"/>
  <c r="U21529" i="6"/>
  <c r="U21530" i="6"/>
  <c r="U21531" i="6"/>
  <c r="U21532" i="6"/>
  <c r="U21533" i="6"/>
  <c r="U21534" i="6"/>
  <c r="U21535" i="6"/>
  <c r="U21536" i="6"/>
  <c r="U21537" i="6"/>
  <c r="U21538" i="6"/>
  <c r="U21539" i="6"/>
  <c r="U21540" i="6"/>
  <c r="U21541" i="6"/>
  <c r="U21542" i="6"/>
  <c r="U21543" i="6"/>
  <c r="U21544" i="6"/>
  <c r="U21545" i="6"/>
  <c r="U21546" i="6"/>
  <c r="U21547" i="6"/>
  <c r="U21548" i="6"/>
  <c r="U21549" i="6"/>
  <c r="U21550" i="6"/>
  <c r="U21551" i="6"/>
  <c r="U21552" i="6"/>
  <c r="U21553" i="6"/>
  <c r="U21554" i="6"/>
  <c r="U21555" i="6"/>
  <c r="U21556" i="6"/>
  <c r="U21557" i="6"/>
  <c r="U21558" i="6"/>
  <c r="U21559" i="6"/>
  <c r="U21560" i="6"/>
  <c r="U21561" i="6"/>
  <c r="U21562" i="6"/>
  <c r="U21563" i="6"/>
  <c r="U21564" i="6"/>
  <c r="U21565" i="6"/>
  <c r="U21566" i="6"/>
  <c r="U21567" i="6"/>
  <c r="U21568" i="6"/>
  <c r="U21569" i="6"/>
  <c r="U21570" i="6"/>
  <c r="U21571" i="6"/>
  <c r="U21572" i="6"/>
  <c r="U21573" i="6"/>
  <c r="U21574" i="6"/>
  <c r="U21575" i="6"/>
  <c r="U21576" i="6"/>
  <c r="U21577" i="6"/>
  <c r="U21578" i="6"/>
  <c r="U21579" i="6"/>
  <c r="U21580" i="6"/>
  <c r="U21581" i="6"/>
  <c r="U21582" i="6"/>
  <c r="U21583" i="6"/>
  <c r="U21584" i="6"/>
  <c r="U21585" i="6"/>
  <c r="U21586" i="6"/>
  <c r="U21587" i="6"/>
  <c r="U21588" i="6"/>
  <c r="U21589" i="6"/>
  <c r="U21590" i="6"/>
  <c r="U21591" i="6"/>
  <c r="U21592" i="6"/>
  <c r="U21593" i="6"/>
  <c r="U21594" i="6"/>
  <c r="U21595" i="6"/>
  <c r="U21596" i="6"/>
  <c r="U21597" i="6"/>
  <c r="U21598" i="6"/>
  <c r="U21599" i="6"/>
  <c r="U21600" i="6"/>
  <c r="U21601" i="6"/>
  <c r="U21602" i="6"/>
  <c r="U21603" i="6"/>
  <c r="U21604" i="6"/>
  <c r="U21605" i="6"/>
  <c r="U21606" i="6"/>
  <c r="U21607" i="6"/>
  <c r="U21608" i="6"/>
  <c r="U21609" i="6"/>
  <c r="U21610" i="6"/>
  <c r="U21611" i="6"/>
  <c r="U21612" i="6"/>
  <c r="U21613" i="6"/>
  <c r="U21614" i="6"/>
  <c r="U21615" i="6"/>
  <c r="U21616" i="6"/>
  <c r="U21617" i="6"/>
  <c r="U21618" i="6"/>
  <c r="U21619" i="6"/>
  <c r="U21620" i="6"/>
  <c r="U21621" i="6"/>
  <c r="U21622" i="6"/>
  <c r="U21623" i="6"/>
  <c r="U21624" i="6"/>
  <c r="U21625" i="6"/>
  <c r="U21626" i="6"/>
  <c r="U21627" i="6"/>
  <c r="U21628" i="6"/>
  <c r="U21629" i="6"/>
  <c r="U21630" i="6"/>
  <c r="U21631" i="6"/>
  <c r="U21632" i="6"/>
  <c r="U21633" i="6"/>
  <c r="U21634" i="6"/>
  <c r="U21635" i="6"/>
  <c r="U21636" i="6"/>
  <c r="U21637" i="6"/>
  <c r="U21638" i="6"/>
  <c r="U21639" i="6"/>
  <c r="U21640" i="6"/>
  <c r="U21641" i="6"/>
  <c r="U21642" i="6"/>
  <c r="U21643" i="6"/>
  <c r="U21644" i="6"/>
  <c r="U21645" i="6"/>
  <c r="U21646" i="6"/>
  <c r="U21647" i="6"/>
  <c r="U21648" i="6"/>
  <c r="U21649" i="6"/>
  <c r="U21650" i="6"/>
  <c r="U21651" i="6"/>
  <c r="U21652" i="6"/>
  <c r="U21653" i="6"/>
  <c r="U21654" i="6"/>
  <c r="U21655" i="6"/>
  <c r="U21656" i="6"/>
  <c r="U21657" i="6"/>
  <c r="U21658" i="6"/>
  <c r="U21659" i="6"/>
  <c r="U21660" i="6"/>
  <c r="U21661" i="6"/>
  <c r="U21662" i="6"/>
  <c r="U21663" i="6"/>
  <c r="U21664" i="6"/>
  <c r="U21665" i="6"/>
  <c r="U21666" i="6"/>
  <c r="U21667" i="6"/>
  <c r="U21668" i="6"/>
  <c r="U21669" i="6"/>
  <c r="U21670" i="6"/>
  <c r="U21671" i="6"/>
  <c r="U21672" i="6"/>
  <c r="U21673" i="6"/>
  <c r="U21674" i="6"/>
  <c r="U21675" i="6"/>
  <c r="U21676" i="6"/>
  <c r="U21677" i="6"/>
  <c r="U21678" i="6"/>
  <c r="U21679" i="6"/>
  <c r="U21680" i="6"/>
  <c r="U21681" i="6"/>
  <c r="U21682" i="6"/>
  <c r="U21683" i="6"/>
  <c r="U21684" i="6"/>
  <c r="U21685" i="6"/>
  <c r="U21686" i="6"/>
  <c r="U21687" i="6"/>
  <c r="U21688" i="6"/>
  <c r="U21689" i="6"/>
  <c r="U21690" i="6"/>
  <c r="U21691" i="6"/>
  <c r="U21692" i="6"/>
  <c r="U21693" i="6"/>
  <c r="U21694" i="6"/>
  <c r="U21695" i="6"/>
  <c r="U21696" i="6"/>
  <c r="U21697" i="6"/>
  <c r="U21698" i="6"/>
  <c r="U21699" i="6"/>
  <c r="U21700" i="6"/>
  <c r="U21701" i="6"/>
  <c r="U21702" i="6"/>
  <c r="U21703" i="6"/>
  <c r="U21704" i="6"/>
  <c r="U21705" i="6"/>
  <c r="U21706" i="6"/>
  <c r="U21707" i="6"/>
  <c r="U21708" i="6"/>
  <c r="U21709" i="6"/>
  <c r="U21710" i="6"/>
  <c r="U21711" i="6"/>
  <c r="U21712" i="6"/>
  <c r="U21713" i="6"/>
  <c r="U21714" i="6"/>
  <c r="U21715" i="6"/>
  <c r="U21716" i="6"/>
  <c r="U21717" i="6"/>
  <c r="U21718" i="6"/>
  <c r="U21719" i="6"/>
  <c r="U21720" i="6"/>
  <c r="U21721" i="6"/>
  <c r="U21722" i="6"/>
  <c r="U21723" i="6"/>
  <c r="U21724" i="6"/>
  <c r="U21725" i="6"/>
  <c r="U21726" i="6"/>
  <c r="U21727" i="6"/>
  <c r="U21728" i="6"/>
  <c r="U21729" i="6"/>
  <c r="U21730" i="6"/>
  <c r="U21731" i="6"/>
  <c r="U21732" i="6"/>
  <c r="U21733" i="6"/>
  <c r="U21734" i="6"/>
  <c r="U21735" i="6"/>
  <c r="U21736" i="6"/>
  <c r="U21737" i="6"/>
  <c r="U21738" i="6"/>
  <c r="U21739" i="6"/>
  <c r="U21740" i="6"/>
  <c r="U21741" i="6"/>
  <c r="U21742" i="6"/>
  <c r="U21743" i="6"/>
  <c r="U21744" i="6"/>
  <c r="U21745" i="6"/>
  <c r="U21746" i="6"/>
  <c r="U21747" i="6"/>
  <c r="U21748" i="6"/>
  <c r="U21749" i="6"/>
  <c r="U21750" i="6"/>
  <c r="U21751" i="6"/>
  <c r="U21752" i="6"/>
  <c r="U21753" i="6"/>
  <c r="U21754" i="6"/>
  <c r="U21755" i="6"/>
  <c r="U21756" i="6"/>
  <c r="U21757" i="6"/>
  <c r="U21758" i="6"/>
  <c r="U21759" i="6"/>
  <c r="U21760" i="6"/>
  <c r="U21761" i="6"/>
  <c r="U21762" i="6"/>
  <c r="U21763" i="6"/>
  <c r="U21764" i="6"/>
  <c r="U21765" i="6"/>
  <c r="U21766" i="6"/>
  <c r="U21767" i="6"/>
  <c r="U21768" i="6"/>
  <c r="U21769" i="6"/>
  <c r="U21770" i="6"/>
  <c r="U21771" i="6"/>
  <c r="U21772" i="6"/>
  <c r="U21773" i="6"/>
  <c r="U21774" i="6"/>
  <c r="U21775" i="6"/>
  <c r="U21776" i="6"/>
  <c r="U21777" i="6"/>
  <c r="U21778" i="6"/>
  <c r="U21779" i="6"/>
  <c r="U21780" i="6"/>
  <c r="U21781" i="6"/>
  <c r="U21782" i="6"/>
  <c r="U21783" i="6"/>
  <c r="U21784" i="6"/>
  <c r="U21785" i="6"/>
  <c r="U21786" i="6"/>
  <c r="U21787" i="6"/>
  <c r="U21788" i="6"/>
  <c r="U21789" i="6"/>
  <c r="U21790" i="6"/>
  <c r="U21791" i="6"/>
  <c r="U21792" i="6"/>
  <c r="U21793" i="6"/>
  <c r="U21794" i="6"/>
  <c r="U21795" i="6"/>
  <c r="U21796" i="6"/>
  <c r="U21797" i="6"/>
  <c r="U21798" i="6"/>
  <c r="U21799" i="6"/>
  <c r="U21800" i="6"/>
  <c r="U21801" i="6"/>
  <c r="U21802" i="6"/>
  <c r="U21803" i="6"/>
  <c r="U21804" i="6"/>
  <c r="U21805" i="6"/>
  <c r="U21806" i="6"/>
  <c r="U21807" i="6"/>
  <c r="U21808" i="6"/>
  <c r="U21809" i="6"/>
  <c r="U21810" i="6"/>
  <c r="U21811" i="6"/>
  <c r="U21812" i="6"/>
  <c r="U21813" i="6"/>
  <c r="U21814" i="6"/>
  <c r="U21815" i="6"/>
  <c r="U21816" i="6"/>
  <c r="U21817" i="6"/>
  <c r="U21818" i="6"/>
  <c r="U21819" i="6"/>
  <c r="U21820" i="6"/>
  <c r="U21821" i="6"/>
  <c r="U21822" i="6"/>
  <c r="U21823" i="6"/>
  <c r="U21824" i="6"/>
  <c r="U21825" i="6"/>
  <c r="U21826" i="6"/>
  <c r="U21827" i="6"/>
  <c r="U21828" i="6"/>
  <c r="U21829" i="6"/>
  <c r="U21830" i="6"/>
  <c r="U21831" i="6"/>
  <c r="U21832" i="6"/>
  <c r="U21833" i="6"/>
  <c r="U21834" i="6"/>
  <c r="U21835" i="6"/>
  <c r="U21836" i="6"/>
  <c r="U21837" i="6"/>
  <c r="U21838" i="6"/>
  <c r="U21839" i="6"/>
  <c r="U21840" i="6"/>
  <c r="U21841" i="6"/>
  <c r="U21842" i="6"/>
  <c r="U21843" i="6"/>
  <c r="U21844" i="6"/>
  <c r="U21845" i="6"/>
  <c r="U21846" i="6"/>
  <c r="U21847" i="6"/>
  <c r="U21848" i="6"/>
  <c r="U21849" i="6"/>
  <c r="U21850" i="6"/>
  <c r="U21851" i="6"/>
  <c r="U21852" i="6"/>
  <c r="U21853" i="6"/>
  <c r="U21854" i="6"/>
  <c r="U21855" i="6"/>
  <c r="U21856" i="6"/>
  <c r="U21857" i="6"/>
  <c r="U21858" i="6"/>
  <c r="U21859" i="6"/>
  <c r="U21860" i="6"/>
  <c r="U21861" i="6"/>
  <c r="U21862" i="6"/>
  <c r="U21863" i="6"/>
  <c r="U21864" i="6"/>
  <c r="U21865" i="6"/>
  <c r="U21866" i="6"/>
  <c r="U21867" i="6"/>
  <c r="U21868" i="6"/>
  <c r="U21869" i="6"/>
  <c r="U21870" i="6"/>
  <c r="U21871" i="6"/>
  <c r="U21872" i="6"/>
  <c r="U21873" i="6"/>
  <c r="U21874" i="6"/>
  <c r="U21875" i="6"/>
  <c r="U21876" i="6"/>
  <c r="U21877" i="6"/>
  <c r="U21878" i="6"/>
  <c r="U21879" i="6"/>
  <c r="U21880" i="6"/>
  <c r="U21881" i="6"/>
  <c r="U21882" i="6"/>
  <c r="U21883" i="6"/>
  <c r="U21884" i="6"/>
  <c r="U21885" i="6"/>
  <c r="U21886" i="6"/>
  <c r="U21887" i="6"/>
  <c r="U21888" i="6"/>
  <c r="U21889" i="6"/>
  <c r="U21890" i="6"/>
  <c r="U21891" i="6"/>
  <c r="U21892" i="6"/>
  <c r="U21893" i="6"/>
  <c r="U21894" i="6"/>
  <c r="U21895" i="6"/>
  <c r="U21896" i="6"/>
  <c r="U21897" i="6"/>
  <c r="U21898" i="6"/>
  <c r="U21899" i="6"/>
  <c r="U21900" i="6"/>
  <c r="U21901" i="6"/>
  <c r="U21902" i="6"/>
  <c r="U21903" i="6"/>
  <c r="U21904" i="6"/>
  <c r="U21905" i="6"/>
  <c r="U21906" i="6"/>
  <c r="U21907" i="6"/>
  <c r="U21908" i="6"/>
  <c r="U21909" i="6"/>
  <c r="U21910" i="6"/>
  <c r="U21911" i="6"/>
  <c r="U21912" i="6"/>
  <c r="U21913" i="6"/>
  <c r="U21914" i="6"/>
  <c r="U21915" i="6"/>
  <c r="U21916" i="6"/>
  <c r="U21917" i="6"/>
  <c r="U21918" i="6"/>
  <c r="U21919" i="6"/>
  <c r="U21920" i="6"/>
  <c r="U21921" i="6"/>
  <c r="U21922" i="6"/>
  <c r="U21923" i="6"/>
  <c r="U21924" i="6"/>
  <c r="U21925" i="6"/>
  <c r="U21926" i="6"/>
  <c r="U21927" i="6"/>
  <c r="U21928" i="6"/>
  <c r="U21929" i="6"/>
  <c r="U21930" i="6"/>
  <c r="U21931" i="6"/>
  <c r="U21932" i="6"/>
  <c r="U21933" i="6"/>
  <c r="U21934" i="6"/>
  <c r="U21935" i="6"/>
  <c r="U21936" i="6"/>
  <c r="U21937" i="6"/>
  <c r="U21938" i="6"/>
  <c r="U21939" i="6"/>
  <c r="U21940" i="6"/>
  <c r="U21941" i="6"/>
  <c r="U21942" i="6"/>
  <c r="U21943" i="6"/>
  <c r="U21944" i="6"/>
  <c r="U21945" i="6"/>
  <c r="U21946" i="6"/>
  <c r="U21947" i="6"/>
  <c r="U21948" i="6"/>
  <c r="U21949" i="6"/>
  <c r="U21950" i="6"/>
  <c r="U21951" i="6"/>
  <c r="U21952" i="6"/>
  <c r="U21953" i="6"/>
  <c r="U21954" i="6"/>
  <c r="U21955" i="6"/>
  <c r="U21956" i="6"/>
  <c r="U21957" i="6"/>
  <c r="U21958" i="6"/>
  <c r="U21959" i="6"/>
  <c r="U21960" i="6"/>
  <c r="U21961" i="6"/>
  <c r="U21962" i="6"/>
  <c r="U21963" i="6"/>
  <c r="U21964" i="6"/>
  <c r="U21965" i="6"/>
  <c r="U21966" i="6"/>
  <c r="U21967" i="6"/>
  <c r="U21968" i="6"/>
  <c r="U21969" i="6"/>
  <c r="U21970" i="6"/>
  <c r="U21971" i="6"/>
  <c r="U21972" i="6"/>
  <c r="U21973" i="6"/>
  <c r="U21974" i="6"/>
  <c r="U21975" i="6"/>
  <c r="U21976" i="6"/>
  <c r="U21977" i="6"/>
  <c r="U21978" i="6"/>
  <c r="U21979" i="6"/>
  <c r="U21980" i="6"/>
  <c r="U21981" i="6"/>
  <c r="U21982" i="6"/>
  <c r="U21983" i="6"/>
  <c r="U21984" i="6"/>
  <c r="U21985" i="6"/>
  <c r="U21986" i="6"/>
  <c r="U21987" i="6"/>
  <c r="U21988" i="6"/>
  <c r="U21989" i="6"/>
  <c r="U21990" i="6"/>
  <c r="U21991" i="6"/>
  <c r="U21992" i="6"/>
  <c r="U21993" i="6"/>
  <c r="U21994" i="6"/>
  <c r="U21995" i="6"/>
  <c r="U21996" i="6"/>
  <c r="U21997" i="6"/>
  <c r="U21998" i="6"/>
  <c r="U21999" i="6"/>
  <c r="U22000" i="6"/>
  <c r="U22001" i="6"/>
  <c r="U22002" i="6"/>
  <c r="U22003" i="6"/>
  <c r="U22004" i="6"/>
  <c r="U22005" i="6"/>
  <c r="U22006" i="6"/>
  <c r="U22007" i="6"/>
  <c r="U22008" i="6"/>
  <c r="U22009" i="6"/>
  <c r="U22010" i="6"/>
  <c r="U22011" i="6"/>
  <c r="U22012" i="6"/>
  <c r="U22013" i="6"/>
  <c r="U22014" i="6"/>
  <c r="U22015" i="6"/>
  <c r="U22016" i="6"/>
  <c r="U22017" i="6"/>
  <c r="U22018" i="6"/>
  <c r="U22019" i="6"/>
  <c r="U22020" i="6"/>
  <c r="U22021" i="6"/>
  <c r="U22022" i="6"/>
  <c r="U22023" i="6"/>
  <c r="U22024" i="6"/>
  <c r="U22025" i="6"/>
  <c r="U22026" i="6"/>
  <c r="U22027" i="6"/>
  <c r="U22028" i="6"/>
  <c r="U22029" i="6"/>
  <c r="U22030" i="6"/>
  <c r="U22031" i="6"/>
  <c r="U22032" i="6"/>
  <c r="U22033" i="6"/>
  <c r="U22034" i="6"/>
  <c r="U22035" i="6"/>
  <c r="U22036" i="6"/>
  <c r="U22037" i="6"/>
  <c r="U22038" i="6"/>
  <c r="U22039" i="6"/>
  <c r="U22040" i="6"/>
  <c r="U22041" i="6"/>
  <c r="U22042" i="6"/>
  <c r="U22043" i="6"/>
  <c r="U22044" i="6"/>
  <c r="U22045" i="6"/>
  <c r="U22046" i="6"/>
  <c r="U22047" i="6"/>
  <c r="U22048" i="6"/>
  <c r="U22049" i="6"/>
  <c r="U22050" i="6"/>
  <c r="U22051" i="6"/>
  <c r="U22052" i="6"/>
  <c r="U22053" i="6"/>
  <c r="U22054" i="6"/>
  <c r="U22055" i="6"/>
  <c r="U22056" i="6"/>
  <c r="U22057" i="6"/>
  <c r="U22058" i="6"/>
  <c r="U22059" i="6"/>
  <c r="U22060" i="6"/>
  <c r="U22061" i="6"/>
  <c r="U22062" i="6"/>
  <c r="U22063" i="6"/>
  <c r="U22064" i="6"/>
  <c r="U22065" i="6"/>
  <c r="U22066" i="6"/>
  <c r="U22067" i="6"/>
  <c r="U22068" i="6"/>
  <c r="U22069" i="6"/>
  <c r="U22070" i="6"/>
  <c r="U22071" i="6"/>
  <c r="U22072" i="6"/>
  <c r="U22073" i="6"/>
  <c r="U22074" i="6"/>
  <c r="U22075" i="6"/>
  <c r="U22076" i="6"/>
  <c r="U22077" i="6"/>
  <c r="U22078" i="6"/>
  <c r="U22079" i="6"/>
  <c r="U22080" i="6"/>
  <c r="U22081" i="6"/>
  <c r="U22082" i="6"/>
  <c r="U22083" i="6"/>
  <c r="U22084" i="6"/>
  <c r="U22085" i="6"/>
  <c r="U22086" i="6"/>
  <c r="U22087" i="6"/>
  <c r="U22088" i="6"/>
  <c r="U22089" i="6"/>
  <c r="U22090" i="6"/>
  <c r="U22091" i="6"/>
  <c r="U22092" i="6"/>
  <c r="U22093" i="6"/>
  <c r="U22094" i="6"/>
  <c r="U22095" i="6"/>
  <c r="U22096" i="6"/>
  <c r="U22097" i="6"/>
  <c r="U22098" i="6"/>
  <c r="U22099" i="6"/>
  <c r="U22100" i="6"/>
  <c r="U22101" i="6"/>
  <c r="U22102" i="6"/>
  <c r="U22103" i="6"/>
  <c r="U22104" i="6"/>
  <c r="U22105" i="6"/>
  <c r="U22106" i="6"/>
  <c r="U22107" i="6"/>
  <c r="U22108" i="6"/>
  <c r="U22109" i="6"/>
  <c r="U22110" i="6"/>
  <c r="U22111" i="6"/>
  <c r="U22112" i="6"/>
  <c r="U22113" i="6"/>
  <c r="U22114" i="6"/>
  <c r="U22115" i="6"/>
  <c r="U22116" i="6"/>
  <c r="U22117" i="6"/>
  <c r="U22118" i="6"/>
  <c r="U22119" i="6"/>
  <c r="U22120" i="6"/>
  <c r="U22121" i="6"/>
  <c r="U22122" i="6"/>
  <c r="U22123" i="6"/>
  <c r="U22124" i="6"/>
  <c r="U22125" i="6"/>
  <c r="U22126" i="6"/>
  <c r="U22127" i="6"/>
  <c r="U22128" i="6"/>
  <c r="U22129" i="6"/>
  <c r="U22130" i="6"/>
  <c r="U22131" i="6"/>
  <c r="U22132" i="6"/>
  <c r="U22133" i="6"/>
  <c r="U22134" i="6"/>
  <c r="U22135" i="6"/>
  <c r="U22136" i="6"/>
  <c r="U22137" i="6"/>
  <c r="U22138" i="6"/>
  <c r="U22139" i="6"/>
  <c r="U22140" i="6"/>
  <c r="U22141" i="6"/>
  <c r="U22142" i="6"/>
  <c r="U22143" i="6"/>
  <c r="U22144" i="6"/>
  <c r="U22145" i="6"/>
  <c r="U22146" i="6"/>
  <c r="U22147" i="6"/>
  <c r="U22148" i="6"/>
  <c r="U22149" i="6"/>
  <c r="U22150" i="6"/>
  <c r="U22151" i="6"/>
  <c r="U22152" i="6"/>
  <c r="U22153" i="6"/>
  <c r="U22154" i="6"/>
  <c r="U22155" i="6"/>
  <c r="U22156" i="6"/>
  <c r="U22157" i="6"/>
  <c r="U22158" i="6"/>
  <c r="U22159" i="6"/>
  <c r="U22160" i="6"/>
  <c r="U22161" i="6"/>
  <c r="U22162" i="6"/>
  <c r="U22163" i="6"/>
  <c r="U22164" i="6"/>
  <c r="U22165" i="6"/>
  <c r="U22166" i="6"/>
  <c r="U22167" i="6"/>
  <c r="U22168" i="6"/>
  <c r="U22169" i="6"/>
  <c r="U22170" i="6"/>
  <c r="U22171" i="6"/>
  <c r="U22172" i="6"/>
  <c r="U22173" i="6"/>
  <c r="U22174" i="6"/>
  <c r="U22175" i="6"/>
  <c r="U22176" i="6"/>
  <c r="U22177" i="6"/>
  <c r="U22178" i="6"/>
  <c r="U22179" i="6"/>
  <c r="U22180" i="6"/>
  <c r="U22181" i="6"/>
  <c r="U22182" i="6"/>
  <c r="U22183" i="6"/>
  <c r="U22184" i="6"/>
  <c r="U22185" i="6"/>
  <c r="U22186" i="6"/>
  <c r="U22187" i="6"/>
  <c r="U22188" i="6"/>
  <c r="U22189" i="6"/>
  <c r="U22190" i="6"/>
  <c r="U22191" i="6"/>
  <c r="U22192" i="6"/>
  <c r="U22193" i="6"/>
  <c r="U22194" i="6"/>
  <c r="U22195" i="6"/>
  <c r="U22196" i="6"/>
  <c r="U22197" i="6"/>
  <c r="U22198" i="6"/>
  <c r="U22199" i="6"/>
  <c r="U22200" i="6"/>
  <c r="U22201" i="6"/>
  <c r="U22202" i="6"/>
  <c r="U22203" i="6"/>
  <c r="U22204" i="6"/>
  <c r="U22205" i="6"/>
  <c r="U22206" i="6"/>
  <c r="U22207" i="6"/>
  <c r="U22208" i="6"/>
  <c r="U22209" i="6"/>
  <c r="U22210" i="6"/>
  <c r="U22211" i="6"/>
  <c r="U22212" i="6"/>
  <c r="U22213" i="6"/>
  <c r="U22214" i="6"/>
  <c r="U22215" i="6"/>
  <c r="U22216" i="6"/>
  <c r="U22217" i="6"/>
  <c r="U22218" i="6"/>
  <c r="U22219" i="6"/>
  <c r="U22220" i="6"/>
  <c r="U22221" i="6"/>
  <c r="U22222" i="6"/>
  <c r="U22223" i="6"/>
  <c r="U22224" i="6"/>
  <c r="U22225" i="6"/>
  <c r="U22226" i="6"/>
  <c r="U22227" i="6"/>
  <c r="U22228" i="6"/>
  <c r="U22229" i="6"/>
  <c r="U22230" i="6"/>
  <c r="U22231" i="6"/>
  <c r="U22232" i="6"/>
  <c r="U22233" i="6"/>
  <c r="U22234" i="6"/>
  <c r="U22235" i="6"/>
  <c r="U22236" i="6"/>
  <c r="U22237" i="6"/>
  <c r="U22238" i="6"/>
  <c r="U22239" i="6"/>
  <c r="U22240" i="6"/>
  <c r="U22241" i="6"/>
  <c r="U22242" i="6"/>
  <c r="U22243" i="6"/>
  <c r="U22244" i="6"/>
  <c r="U22245" i="6"/>
  <c r="U22246" i="6"/>
  <c r="U22247" i="6"/>
  <c r="U22248" i="6"/>
  <c r="U22249" i="6"/>
  <c r="U22250" i="6"/>
  <c r="U22251" i="6"/>
  <c r="U22252" i="6"/>
  <c r="U22253" i="6"/>
  <c r="U22254" i="6"/>
  <c r="U22255" i="6"/>
  <c r="U22256" i="6"/>
  <c r="U22257" i="6"/>
  <c r="U22258" i="6"/>
  <c r="U22259" i="6"/>
  <c r="U22260" i="6"/>
  <c r="U22261" i="6"/>
  <c r="U22262" i="6"/>
  <c r="U22263" i="6"/>
  <c r="U22264" i="6"/>
  <c r="U22265" i="6"/>
  <c r="U22266" i="6"/>
  <c r="U22267" i="6"/>
  <c r="U22268" i="6"/>
  <c r="U22269" i="6"/>
  <c r="U22270" i="6"/>
  <c r="U22271" i="6"/>
  <c r="U22272" i="6"/>
  <c r="U22273" i="6"/>
  <c r="U22274" i="6"/>
  <c r="U22275" i="6"/>
  <c r="U22276" i="6"/>
  <c r="U22277" i="6"/>
  <c r="U22278" i="6"/>
  <c r="U22279" i="6"/>
  <c r="U22280" i="6"/>
  <c r="U22281" i="6"/>
  <c r="U22282" i="6"/>
  <c r="U22283" i="6"/>
  <c r="U22284" i="6"/>
  <c r="U22285" i="6"/>
  <c r="U22286" i="6"/>
  <c r="U22287" i="6"/>
  <c r="U22288" i="6"/>
  <c r="U22289" i="6"/>
  <c r="U22290" i="6"/>
  <c r="U22291" i="6"/>
  <c r="U22292" i="6"/>
  <c r="U22293" i="6"/>
  <c r="U22294" i="6"/>
  <c r="U22295" i="6"/>
  <c r="U22296" i="6"/>
  <c r="U22297" i="6"/>
  <c r="U22298" i="6"/>
  <c r="U22299" i="6"/>
  <c r="U22300" i="6"/>
  <c r="U22301" i="6"/>
  <c r="U22302" i="6"/>
  <c r="U22303" i="6"/>
  <c r="U22304" i="6"/>
  <c r="U22305" i="6"/>
  <c r="U22306" i="6"/>
  <c r="U22307" i="6"/>
  <c r="U22308" i="6"/>
  <c r="U22309" i="6"/>
  <c r="U22310" i="6"/>
  <c r="U22311" i="6"/>
  <c r="U22312" i="6"/>
  <c r="U22313" i="6"/>
  <c r="U22314" i="6"/>
  <c r="U22315" i="6"/>
  <c r="U22316" i="6"/>
  <c r="U22317" i="6"/>
  <c r="U22318" i="6"/>
  <c r="U22319" i="6"/>
  <c r="U22320" i="6"/>
  <c r="U22321" i="6"/>
  <c r="U22322" i="6"/>
  <c r="U22323" i="6"/>
  <c r="U22324" i="6"/>
  <c r="U22325" i="6"/>
  <c r="U22326" i="6"/>
  <c r="U22327" i="6"/>
  <c r="U22328" i="6"/>
  <c r="U22329" i="6"/>
  <c r="U22330" i="6"/>
  <c r="U22331" i="6"/>
  <c r="U22332" i="6"/>
  <c r="U22333" i="6"/>
  <c r="U22334" i="6"/>
  <c r="U22335" i="6"/>
  <c r="U22336" i="6"/>
  <c r="U22337" i="6"/>
  <c r="U22338" i="6"/>
  <c r="U22339" i="6"/>
  <c r="U22340" i="6"/>
  <c r="U22341" i="6"/>
  <c r="U22342" i="6"/>
  <c r="U22343" i="6"/>
  <c r="U22344" i="6"/>
  <c r="U22345" i="6"/>
  <c r="U22346" i="6"/>
  <c r="U22347" i="6"/>
  <c r="U22348" i="6"/>
  <c r="U22349" i="6"/>
  <c r="U22350" i="6"/>
  <c r="U22351" i="6"/>
  <c r="U22352" i="6"/>
  <c r="U22353" i="6"/>
  <c r="U22354" i="6"/>
  <c r="U22355" i="6"/>
  <c r="U22356" i="6"/>
  <c r="U22357" i="6"/>
  <c r="U22358" i="6"/>
  <c r="U22359" i="6"/>
  <c r="U22360" i="6"/>
  <c r="U22361" i="6"/>
  <c r="U22362" i="6"/>
  <c r="U22363" i="6"/>
  <c r="U22364" i="6"/>
  <c r="U22365" i="6"/>
  <c r="U22366" i="6"/>
  <c r="U22367" i="6"/>
  <c r="U22368" i="6"/>
  <c r="U22369" i="6"/>
  <c r="U22370" i="6"/>
  <c r="U22371" i="6"/>
  <c r="U22372" i="6"/>
  <c r="U22373" i="6"/>
  <c r="U22374" i="6"/>
  <c r="U22375" i="6"/>
  <c r="U22376" i="6"/>
  <c r="U22377" i="6"/>
  <c r="U22378" i="6"/>
  <c r="U22379" i="6"/>
  <c r="U22380" i="6"/>
  <c r="U22381" i="6"/>
  <c r="U22382" i="6"/>
  <c r="U22383" i="6"/>
  <c r="U22384" i="6"/>
  <c r="U22385" i="6"/>
  <c r="U22386" i="6"/>
  <c r="U22387" i="6"/>
  <c r="U22388" i="6"/>
  <c r="U22389" i="6"/>
  <c r="U22390" i="6"/>
  <c r="U22391" i="6"/>
  <c r="U22392" i="6"/>
  <c r="U22393" i="6"/>
  <c r="U22394" i="6"/>
  <c r="U22395" i="6"/>
  <c r="U22396" i="6"/>
  <c r="U22397" i="6"/>
  <c r="U22398" i="6"/>
  <c r="U22399" i="6"/>
  <c r="U22400" i="6"/>
  <c r="U22401" i="6"/>
  <c r="U22402" i="6"/>
  <c r="U22403" i="6"/>
  <c r="U22404" i="6"/>
  <c r="U22405" i="6"/>
  <c r="U22406" i="6"/>
  <c r="U22407" i="6"/>
  <c r="U22408" i="6"/>
  <c r="U22409" i="6"/>
  <c r="U22410" i="6"/>
  <c r="U22411" i="6"/>
  <c r="U22412" i="6"/>
  <c r="U22413" i="6"/>
  <c r="U22414" i="6"/>
  <c r="U22415" i="6"/>
  <c r="U22416" i="6"/>
  <c r="U22417" i="6"/>
  <c r="U22418" i="6"/>
  <c r="U22419" i="6"/>
  <c r="U22420" i="6"/>
  <c r="U22421" i="6"/>
  <c r="U22422" i="6"/>
  <c r="U22423" i="6"/>
  <c r="U22424" i="6"/>
  <c r="U22425" i="6"/>
  <c r="U22426" i="6"/>
  <c r="U22427" i="6"/>
  <c r="U22428" i="6"/>
  <c r="U22429" i="6"/>
  <c r="U22430" i="6"/>
  <c r="U22431" i="6"/>
  <c r="U22432" i="6"/>
  <c r="U22433" i="6"/>
  <c r="U22434" i="6"/>
  <c r="U22435" i="6"/>
  <c r="U22436" i="6"/>
  <c r="U22437" i="6"/>
  <c r="U22438" i="6"/>
  <c r="U22439" i="6"/>
  <c r="U22440" i="6"/>
  <c r="U22441" i="6"/>
  <c r="U22442" i="6"/>
  <c r="U22443" i="6"/>
  <c r="U22444" i="6"/>
  <c r="U22445" i="6"/>
  <c r="U22446" i="6"/>
  <c r="U22447" i="6"/>
  <c r="U22448" i="6"/>
  <c r="U22449" i="6"/>
  <c r="U22450" i="6"/>
  <c r="U22451" i="6"/>
  <c r="U22452" i="6"/>
  <c r="U22453" i="6"/>
  <c r="U22454" i="6"/>
  <c r="U22455" i="6"/>
  <c r="U22456" i="6"/>
  <c r="U22457" i="6"/>
  <c r="U22458" i="6"/>
  <c r="U22459" i="6"/>
  <c r="U22460" i="6"/>
  <c r="U22461" i="6"/>
  <c r="U22462" i="6"/>
  <c r="U22463" i="6"/>
  <c r="U22464" i="6"/>
  <c r="U22465" i="6"/>
  <c r="U22466" i="6"/>
  <c r="U22467" i="6"/>
  <c r="U22468" i="6"/>
  <c r="U22469" i="6"/>
  <c r="U22470" i="6"/>
  <c r="U22471" i="6"/>
  <c r="U22472" i="6"/>
  <c r="U22473" i="6"/>
  <c r="U22474" i="6"/>
  <c r="U22475" i="6"/>
  <c r="U22476" i="6"/>
  <c r="U22477" i="6"/>
  <c r="U22478" i="6"/>
  <c r="U22479" i="6"/>
  <c r="U22480" i="6"/>
  <c r="U22481" i="6"/>
  <c r="U22482" i="6"/>
  <c r="U22483" i="6"/>
  <c r="U22484" i="6"/>
  <c r="U22485" i="6"/>
  <c r="U22486" i="6"/>
  <c r="U22487" i="6"/>
  <c r="U22488" i="6"/>
  <c r="U22489" i="6"/>
  <c r="U22490" i="6"/>
  <c r="U22491" i="6"/>
  <c r="U22492" i="6"/>
  <c r="U22493" i="6"/>
  <c r="U22494" i="6"/>
  <c r="U22495" i="6"/>
  <c r="U22496" i="6"/>
  <c r="U22497" i="6"/>
  <c r="U22498" i="6"/>
  <c r="U22499" i="6"/>
  <c r="U22500" i="6"/>
  <c r="U22501" i="6"/>
  <c r="U22502" i="6"/>
  <c r="U22503" i="6"/>
  <c r="U22504" i="6"/>
  <c r="U22505" i="6"/>
  <c r="U22506" i="6"/>
  <c r="U22507" i="6"/>
  <c r="U22508" i="6"/>
  <c r="U22509" i="6"/>
  <c r="U22510" i="6"/>
  <c r="U22511" i="6"/>
  <c r="U22512" i="6"/>
  <c r="U22513" i="6"/>
  <c r="U22514" i="6"/>
  <c r="U22515" i="6"/>
  <c r="U22516" i="6"/>
  <c r="U22517" i="6"/>
  <c r="U22518" i="6"/>
  <c r="U22519" i="6"/>
  <c r="U22520" i="6"/>
  <c r="U22521" i="6"/>
  <c r="U22522" i="6"/>
  <c r="U22523" i="6"/>
  <c r="U22524" i="6"/>
  <c r="U22525" i="6"/>
  <c r="U22526" i="6"/>
  <c r="U22527" i="6"/>
  <c r="U22528" i="6"/>
  <c r="U22529" i="6"/>
  <c r="U22530" i="6"/>
  <c r="U22531" i="6"/>
  <c r="U22532" i="6"/>
  <c r="U22533" i="6"/>
  <c r="U22534" i="6"/>
  <c r="U22535" i="6"/>
  <c r="U22536" i="6"/>
  <c r="U22537" i="6"/>
  <c r="U22538" i="6"/>
  <c r="U22539" i="6"/>
  <c r="U22540" i="6"/>
  <c r="U22541" i="6"/>
  <c r="U22542" i="6"/>
  <c r="U22543" i="6"/>
  <c r="U22544" i="6"/>
  <c r="U22545" i="6"/>
  <c r="U22546" i="6"/>
  <c r="U22547" i="6"/>
  <c r="U22548" i="6"/>
  <c r="U22549" i="6"/>
  <c r="U22550" i="6"/>
  <c r="U22551" i="6"/>
  <c r="U22552" i="6"/>
  <c r="U22553" i="6"/>
  <c r="U22554" i="6"/>
  <c r="U22555" i="6"/>
  <c r="U22556" i="6"/>
  <c r="U22557" i="6"/>
  <c r="U22558" i="6"/>
  <c r="U22559" i="6"/>
  <c r="U22560" i="6"/>
  <c r="U22561" i="6"/>
  <c r="U22562" i="6"/>
  <c r="U22563" i="6"/>
  <c r="U22564" i="6"/>
  <c r="U22565" i="6"/>
  <c r="U22566" i="6"/>
  <c r="U22567" i="6"/>
  <c r="U22568" i="6"/>
  <c r="U22569" i="6"/>
  <c r="U22570" i="6"/>
  <c r="U22571" i="6"/>
  <c r="U22572" i="6"/>
  <c r="U22573" i="6"/>
  <c r="U22574" i="6"/>
  <c r="U22575" i="6"/>
  <c r="U22576" i="6"/>
  <c r="U22577" i="6"/>
  <c r="U22578" i="6"/>
  <c r="U22579" i="6"/>
  <c r="U22580" i="6"/>
  <c r="U22581" i="6"/>
  <c r="U22582" i="6"/>
  <c r="U22583" i="6"/>
  <c r="U22584" i="6"/>
  <c r="U22585" i="6"/>
  <c r="U22586" i="6"/>
  <c r="U22587" i="6"/>
  <c r="U22588" i="6"/>
  <c r="U22589" i="6"/>
  <c r="U22590" i="6"/>
  <c r="U22591" i="6"/>
  <c r="U22592" i="6"/>
  <c r="U22593" i="6"/>
  <c r="U22594" i="6"/>
  <c r="U22595" i="6"/>
  <c r="U22596" i="6"/>
  <c r="U22597" i="6"/>
  <c r="U22598" i="6"/>
  <c r="U22599" i="6"/>
  <c r="U22600" i="6"/>
  <c r="U22601" i="6"/>
  <c r="U22602" i="6"/>
  <c r="U22603" i="6"/>
  <c r="U22604" i="6"/>
  <c r="U22605" i="6"/>
  <c r="U22606" i="6"/>
  <c r="U22607" i="6"/>
  <c r="U22608" i="6"/>
  <c r="U22609" i="6"/>
  <c r="U22610" i="6"/>
  <c r="U22611" i="6"/>
  <c r="U22612" i="6"/>
  <c r="U22613" i="6"/>
  <c r="U22614" i="6"/>
  <c r="U22615" i="6"/>
  <c r="U22616" i="6"/>
  <c r="U22617" i="6"/>
  <c r="U22618" i="6"/>
  <c r="U22619" i="6"/>
  <c r="U22620" i="6"/>
  <c r="U22621" i="6"/>
  <c r="U22622" i="6"/>
  <c r="U22623" i="6"/>
  <c r="U22624" i="6"/>
  <c r="U22625" i="6"/>
  <c r="U22626" i="6"/>
  <c r="U22627" i="6"/>
  <c r="U22628" i="6"/>
  <c r="U22629" i="6"/>
  <c r="U22630" i="6"/>
  <c r="U22631" i="6"/>
  <c r="U22632" i="6"/>
  <c r="U22633" i="6"/>
  <c r="U22634" i="6"/>
  <c r="U22635" i="6"/>
  <c r="U22636" i="6"/>
  <c r="U22637" i="6"/>
  <c r="U22638" i="6"/>
  <c r="U22639" i="6"/>
  <c r="U22640" i="6"/>
  <c r="U22641" i="6"/>
  <c r="U22642" i="6"/>
  <c r="U22643" i="6"/>
  <c r="U22644" i="6"/>
  <c r="U22645" i="6"/>
  <c r="U22646" i="6"/>
  <c r="U22647" i="6"/>
  <c r="U22648" i="6"/>
  <c r="U22649" i="6"/>
  <c r="U22650" i="6"/>
  <c r="U22651" i="6"/>
  <c r="U22652" i="6"/>
  <c r="U22653" i="6"/>
  <c r="U22654" i="6"/>
  <c r="U22655" i="6"/>
  <c r="U22656" i="6"/>
  <c r="U22657" i="6"/>
  <c r="U22658" i="6"/>
  <c r="U22659" i="6"/>
  <c r="U22660" i="6"/>
  <c r="U22661" i="6"/>
  <c r="U22662" i="6"/>
  <c r="U22663" i="6"/>
  <c r="U22664" i="6"/>
  <c r="U22665" i="6"/>
  <c r="U22666" i="6"/>
  <c r="U22667" i="6"/>
  <c r="U22668" i="6"/>
  <c r="U22669" i="6"/>
  <c r="U22670" i="6"/>
  <c r="U22671" i="6"/>
  <c r="U22672" i="6"/>
  <c r="U22673" i="6"/>
  <c r="U22674" i="6"/>
  <c r="U22675" i="6"/>
  <c r="U22676" i="6"/>
  <c r="U22677" i="6"/>
  <c r="U22678" i="6"/>
  <c r="U22679" i="6"/>
  <c r="U22680" i="6"/>
  <c r="U22681" i="6"/>
  <c r="U22682" i="6"/>
  <c r="U22683" i="6"/>
  <c r="U22684" i="6"/>
  <c r="U22685" i="6"/>
  <c r="U22686" i="6"/>
  <c r="U22687" i="6"/>
  <c r="U22688" i="6"/>
  <c r="U22689" i="6"/>
  <c r="U22690" i="6"/>
  <c r="U22691" i="6"/>
  <c r="U22692" i="6"/>
  <c r="U22693" i="6"/>
  <c r="U22694" i="6"/>
  <c r="U22695" i="6"/>
  <c r="U22696" i="6"/>
  <c r="U22697" i="6"/>
  <c r="U22698" i="6"/>
  <c r="U22699" i="6"/>
  <c r="U22700" i="6"/>
  <c r="U22701" i="6"/>
  <c r="U22702" i="6"/>
  <c r="U22703" i="6"/>
  <c r="U22704" i="6"/>
  <c r="U22705" i="6"/>
  <c r="U22706" i="6"/>
  <c r="U22707" i="6"/>
  <c r="U22708" i="6"/>
  <c r="U22709" i="6"/>
  <c r="U22710" i="6"/>
  <c r="U22711" i="6"/>
  <c r="U22712" i="6"/>
  <c r="U22713" i="6"/>
  <c r="U22714" i="6"/>
  <c r="U22715" i="6"/>
  <c r="U22716" i="6"/>
  <c r="U22717" i="6"/>
  <c r="U22718" i="6"/>
  <c r="U22719" i="6"/>
  <c r="U22720" i="6"/>
  <c r="U22721" i="6"/>
  <c r="U22722" i="6"/>
  <c r="U22723" i="6"/>
  <c r="U22724" i="6"/>
  <c r="U22725" i="6"/>
  <c r="U22726" i="6"/>
  <c r="U22727" i="6"/>
  <c r="U22728" i="6"/>
  <c r="U22729" i="6"/>
  <c r="U22730" i="6"/>
  <c r="U22731" i="6"/>
  <c r="U22732" i="6"/>
  <c r="U22733" i="6"/>
  <c r="U22734" i="6"/>
  <c r="U22735" i="6"/>
  <c r="U22736" i="6"/>
  <c r="U22737" i="6"/>
  <c r="U22738" i="6"/>
  <c r="U22739" i="6"/>
  <c r="U22740" i="6"/>
  <c r="U22741" i="6"/>
  <c r="U22742" i="6"/>
  <c r="U22743" i="6"/>
  <c r="U22744" i="6"/>
  <c r="U22745" i="6"/>
  <c r="U22746" i="6"/>
  <c r="U22747" i="6"/>
  <c r="U22748" i="6"/>
  <c r="U22749" i="6"/>
  <c r="U22750" i="6"/>
  <c r="U22751" i="6"/>
  <c r="U22752" i="6"/>
  <c r="U22753" i="6"/>
  <c r="U22754" i="6"/>
  <c r="U22755" i="6"/>
  <c r="U22756" i="6"/>
  <c r="U22757" i="6"/>
  <c r="U22758" i="6"/>
  <c r="U22759" i="6"/>
  <c r="U22760" i="6"/>
  <c r="U22761" i="6"/>
  <c r="U22762" i="6"/>
  <c r="U22763" i="6"/>
  <c r="U22764" i="6"/>
  <c r="U22765" i="6"/>
  <c r="U22766" i="6"/>
  <c r="U22767" i="6"/>
  <c r="U22768" i="6"/>
  <c r="U22769" i="6"/>
  <c r="U22770" i="6"/>
  <c r="U22771" i="6"/>
  <c r="U22772" i="6"/>
  <c r="U22773" i="6"/>
  <c r="U22774" i="6"/>
  <c r="U22775" i="6"/>
  <c r="U22776" i="6"/>
  <c r="U22777" i="6"/>
  <c r="U22778" i="6"/>
  <c r="U22779" i="6"/>
  <c r="U22780" i="6"/>
  <c r="U22781" i="6"/>
  <c r="U22782" i="6"/>
  <c r="U22783" i="6"/>
  <c r="U22784" i="6"/>
  <c r="U22785" i="6"/>
  <c r="U22786" i="6"/>
  <c r="U22787" i="6"/>
  <c r="U22788" i="6"/>
  <c r="U22789" i="6"/>
  <c r="U22790" i="6"/>
  <c r="U22791" i="6"/>
  <c r="U22792" i="6"/>
  <c r="U22793" i="6"/>
  <c r="U22794" i="6"/>
  <c r="U22795" i="6"/>
  <c r="U22796" i="6"/>
  <c r="U22797" i="6"/>
  <c r="U22798" i="6"/>
  <c r="U22799" i="6"/>
  <c r="U22800" i="6"/>
  <c r="U22801" i="6"/>
  <c r="U22802" i="6"/>
  <c r="U22803" i="6"/>
  <c r="U22804" i="6"/>
  <c r="U22805" i="6"/>
  <c r="U22806" i="6"/>
  <c r="U22807" i="6"/>
  <c r="U22808" i="6"/>
  <c r="U22809" i="6"/>
  <c r="U22810" i="6"/>
  <c r="U22811" i="6"/>
  <c r="U22812" i="6"/>
  <c r="U22813" i="6"/>
  <c r="U22814" i="6"/>
  <c r="U22815" i="6"/>
  <c r="U22816" i="6"/>
  <c r="U22817" i="6"/>
  <c r="U22818" i="6"/>
  <c r="U22819" i="6"/>
  <c r="U22820" i="6"/>
  <c r="U22821" i="6"/>
  <c r="U22822" i="6"/>
  <c r="U22823" i="6"/>
  <c r="U22824" i="6"/>
  <c r="U22825" i="6"/>
  <c r="U22826" i="6"/>
  <c r="U22827" i="6"/>
  <c r="U22828" i="6"/>
  <c r="U22829" i="6"/>
  <c r="U22830" i="6"/>
  <c r="U22831" i="6"/>
  <c r="U22832" i="6"/>
  <c r="U22833" i="6"/>
  <c r="U22834" i="6"/>
  <c r="U22835" i="6"/>
  <c r="U22836" i="6"/>
  <c r="U22837" i="6"/>
  <c r="U22838" i="6"/>
  <c r="U22839" i="6"/>
  <c r="U22840" i="6"/>
  <c r="U22841" i="6"/>
  <c r="U22842" i="6"/>
  <c r="U22843" i="6"/>
  <c r="U22844" i="6"/>
  <c r="U22845" i="6"/>
  <c r="U22846" i="6"/>
  <c r="U22847" i="6"/>
  <c r="U22848" i="6"/>
  <c r="U22849" i="6"/>
  <c r="U22850" i="6"/>
  <c r="U22851" i="6"/>
  <c r="U22852" i="6"/>
  <c r="U22853" i="6"/>
  <c r="U22854" i="6"/>
  <c r="U22855" i="6"/>
  <c r="U22856" i="6"/>
  <c r="U22857" i="6"/>
  <c r="U22858" i="6"/>
  <c r="U22859" i="6"/>
  <c r="U22860" i="6"/>
  <c r="U22861" i="6"/>
  <c r="U22862" i="6"/>
  <c r="U22863" i="6"/>
  <c r="U22864" i="6"/>
  <c r="U22865" i="6"/>
  <c r="U22866" i="6"/>
  <c r="U22867" i="6"/>
  <c r="U22868" i="6"/>
  <c r="U22869" i="6"/>
  <c r="U22870" i="6"/>
  <c r="U22871" i="6"/>
  <c r="U22872" i="6"/>
  <c r="U22873" i="6"/>
  <c r="U22874" i="6"/>
  <c r="U22875" i="6"/>
  <c r="U22876" i="6"/>
  <c r="U22877" i="6"/>
  <c r="U22878" i="6"/>
  <c r="U22879" i="6"/>
  <c r="U22880" i="6"/>
  <c r="U22881" i="6"/>
  <c r="U22882" i="6"/>
  <c r="U22883" i="6"/>
  <c r="U22884" i="6"/>
  <c r="U22885" i="6"/>
  <c r="U22886" i="6"/>
  <c r="U22887" i="6"/>
  <c r="U22888" i="6"/>
  <c r="U22889" i="6"/>
  <c r="U22890" i="6"/>
  <c r="U22891" i="6"/>
  <c r="U22892" i="6"/>
  <c r="U22893" i="6"/>
  <c r="U22894" i="6"/>
  <c r="U22895" i="6"/>
  <c r="U22896" i="6"/>
  <c r="U22897" i="6"/>
  <c r="U22898" i="6"/>
  <c r="U22899" i="6"/>
  <c r="U22900" i="6"/>
  <c r="U22901" i="6"/>
  <c r="U22902" i="6"/>
  <c r="U22903" i="6"/>
  <c r="U22904" i="6"/>
  <c r="U22905" i="6"/>
  <c r="U22906" i="6"/>
  <c r="U22907" i="6"/>
  <c r="U22908" i="6"/>
  <c r="U22909" i="6"/>
  <c r="U22910" i="6"/>
  <c r="U22911" i="6"/>
  <c r="U22912" i="6"/>
  <c r="U22913" i="6"/>
  <c r="U22914" i="6"/>
  <c r="U22915" i="6"/>
  <c r="U22916" i="6"/>
  <c r="U22917" i="6"/>
  <c r="U22918" i="6"/>
  <c r="U22919" i="6"/>
  <c r="U22920" i="6"/>
  <c r="U22921" i="6"/>
  <c r="U22922" i="6"/>
  <c r="U22923" i="6"/>
  <c r="U22924" i="6"/>
  <c r="U22925" i="6"/>
  <c r="U22926" i="6"/>
  <c r="U22927" i="6"/>
  <c r="U22928" i="6"/>
  <c r="U22929" i="6"/>
  <c r="U22930" i="6"/>
  <c r="U22931" i="6"/>
  <c r="U22932" i="6"/>
  <c r="U22933" i="6"/>
  <c r="U22934" i="6"/>
  <c r="U22935" i="6"/>
  <c r="U22936" i="6"/>
  <c r="U22937" i="6"/>
  <c r="U22938" i="6"/>
  <c r="U22939" i="6"/>
  <c r="U22940" i="6"/>
  <c r="U22941" i="6"/>
  <c r="U22942" i="6"/>
  <c r="U22943" i="6"/>
  <c r="U22944" i="6"/>
  <c r="U22945" i="6"/>
  <c r="U22946" i="6"/>
  <c r="U22947" i="6"/>
  <c r="U22948" i="6"/>
  <c r="U22949" i="6"/>
  <c r="U22950" i="6"/>
  <c r="U22951" i="6"/>
  <c r="U22952" i="6"/>
  <c r="U22953" i="6"/>
  <c r="U22954" i="6"/>
  <c r="U22955" i="6"/>
  <c r="U22956" i="6"/>
  <c r="U22957" i="6"/>
  <c r="U22958" i="6"/>
  <c r="U22959" i="6"/>
  <c r="U22960" i="6"/>
  <c r="U22961" i="6"/>
  <c r="U22962" i="6"/>
  <c r="U22963" i="6"/>
  <c r="U22964" i="6"/>
  <c r="U22965" i="6"/>
  <c r="U22966" i="6"/>
  <c r="U22967" i="6"/>
  <c r="U22968" i="6"/>
  <c r="U22969" i="6"/>
  <c r="U22970" i="6"/>
  <c r="U22971" i="6"/>
  <c r="U22972" i="6"/>
  <c r="U22973" i="6"/>
  <c r="U22974" i="6"/>
  <c r="U22975" i="6"/>
  <c r="U22976" i="6"/>
  <c r="U22977" i="6"/>
  <c r="U22978" i="6"/>
  <c r="U22979" i="6"/>
  <c r="U22980" i="6"/>
  <c r="U22981" i="6"/>
  <c r="U22982" i="6"/>
  <c r="U22983" i="6"/>
  <c r="U22984" i="6"/>
  <c r="U22985" i="6"/>
  <c r="U22986" i="6"/>
  <c r="U22987" i="6"/>
  <c r="U22988" i="6"/>
  <c r="U22989" i="6"/>
  <c r="U22990" i="6"/>
  <c r="U22991" i="6"/>
  <c r="U22992" i="6"/>
  <c r="U22993" i="6"/>
  <c r="U22994" i="6"/>
  <c r="U22995" i="6"/>
  <c r="U22996" i="6"/>
  <c r="U22997" i="6"/>
  <c r="U22998" i="6"/>
  <c r="U22999" i="6"/>
  <c r="U23000" i="6"/>
  <c r="U23001" i="6"/>
  <c r="U23002" i="6"/>
  <c r="U23003" i="6"/>
  <c r="U23004" i="6"/>
  <c r="U23005" i="6"/>
  <c r="U23006" i="6"/>
  <c r="U23007" i="6"/>
  <c r="U23008" i="6"/>
  <c r="U23009" i="6"/>
  <c r="U23010" i="6"/>
  <c r="U23011" i="6"/>
  <c r="U23012" i="6"/>
  <c r="U23013" i="6"/>
  <c r="U23014" i="6"/>
  <c r="U23015" i="6"/>
  <c r="U23016" i="6"/>
  <c r="U23017" i="6"/>
  <c r="U23018" i="6"/>
  <c r="U23019" i="6"/>
  <c r="U23020" i="6"/>
  <c r="U23021" i="6"/>
  <c r="U23022" i="6"/>
  <c r="U23023" i="6"/>
  <c r="U23024" i="6"/>
  <c r="U23025" i="6"/>
  <c r="U23026" i="6"/>
  <c r="U23027" i="6"/>
  <c r="U23028" i="6"/>
  <c r="U23029" i="6"/>
  <c r="U23030" i="6"/>
  <c r="U23031" i="6"/>
  <c r="U23032" i="6"/>
  <c r="U23033" i="6"/>
  <c r="U23034" i="6"/>
  <c r="U23035" i="6"/>
  <c r="U23036" i="6"/>
  <c r="U23037" i="6"/>
  <c r="U23038" i="6"/>
  <c r="U23039" i="6"/>
  <c r="U23040" i="6"/>
  <c r="U23041" i="6"/>
  <c r="U23042" i="6"/>
  <c r="U23043" i="6"/>
  <c r="U23044" i="6"/>
  <c r="U23045" i="6"/>
  <c r="U23046" i="6"/>
  <c r="U23047" i="6"/>
  <c r="U23048" i="6"/>
  <c r="U23049" i="6"/>
  <c r="U23050" i="6"/>
  <c r="U23051" i="6"/>
  <c r="U23052" i="6"/>
  <c r="U23053" i="6"/>
  <c r="U23054" i="6"/>
  <c r="U23055" i="6"/>
  <c r="U23056" i="6"/>
  <c r="U23057" i="6"/>
  <c r="U23058" i="6"/>
  <c r="U23059" i="6"/>
  <c r="U23060" i="6"/>
  <c r="U23061" i="6"/>
  <c r="U23062" i="6"/>
  <c r="U23063" i="6"/>
  <c r="U23064" i="6"/>
  <c r="U23065" i="6"/>
  <c r="U23066" i="6"/>
  <c r="U23067" i="6"/>
  <c r="U23068" i="6"/>
  <c r="U23069" i="6"/>
  <c r="U23070" i="6"/>
  <c r="U23071" i="6"/>
  <c r="U23072" i="6"/>
  <c r="U23073" i="6"/>
  <c r="U23074" i="6"/>
  <c r="U23075" i="6"/>
  <c r="U23076" i="6"/>
  <c r="U23077" i="6"/>
  <c r="U23078" i="6"/>
  <c r="U23079" i="6"/>
  <c r="U23080" i="6"/>
  <c r="U23081" i="6"/>
  <c r="U23082" i="6"/>
  <c r="U23083" i="6"/>
  <c r="U23084" i="6"/>
  <c r="U23085" i="6"/>
  <c r="U23086" i="6"/>
  <c r="U23087" i="6"/>
  <c r="U23088" i="6"/>
  <c r="U23089" i="6"/>
  <c r="U23090" i="6"/>
  <c r="U23091" i="6"/>
  <c r="U23092" i="6"/>
  <c r="U23093" i="6"/>
  <c r="U23094" i="6"/>
  <c r="U23095" i="6"/>
  <c r="U23096" i="6"/>
  <c r="U23097" i="6"/>
  <c r="U23098" i="6"/>
  <c r="U23099" i="6"/>
  <c r="U23100" i="6"/>
  <c r="U23101" i="6"/>
  <c r="U23102" i="6"/>
  <c r="U23103" i="6"/>
  <c r="U23104" i="6"/>
  <c r="U23105" i="6"/>
  <c r="U23106" i="6"/>
  <c r="U23107" i="6"/>
  <c r="U23108" i="6"/>
  <c r="U23109" i="6"/>
  <c r="U23110" i="6"/>
  <c r="U23111" i="6"/>
  <c r="U23112" i="6"/>
  <c r="U23113" i="6"/>
  <c r="U23114" i="6"/>
  <c r="U23115" i="6"/>
  <c r="U23116" i="6"/>
  <c r="U23117" i="6"/>
  <c r="U23118" i="6"/>
  <c r="U23119" i="6"/>
  <c r="U23120" i="6"/>
  <c r="U23121" i="6"/>
  <c r="U23122" i="6"/>
  <c r="U23123" i="6"/>
  <c r="U23124" i="6"/>
  <c r="U23125" i="6"/>
  <c r="U23126" i="6"/>
  <c r="U23127" i="6"/>
  <c r="U23128" i="6"/>
  <c r="U23129" i="6"/>
  <c r="U23130" i="6"/>
  <c r="U23131" i="6"/>
  <c r="U23132" i="6"/>
  <c r="U23133" i="6"/>
  <c r="U23134" i="6"/>
  <c r="U23135" i="6"/>
  <c r="U23136" i="6"/>
  <c r="U23137" i="6"/>
  <c r="U23138" i="6"/>
  <c r="U23139" i="6"/>
  <c r="U23140" i="6"/>
  <c r="U23141" i="6"/>
  <c r="U23142" i="6"/>
  <c r="U23143" i="6"/>
  <c r="U23144" i="6"/>
  <c r="U23145" i="6"/>
  <c r="U23146" i="6"/>
  <c r="U23147" i="6"/>
  <c r="U23148" i="6"/>
  <c r="U23149" i="6"/>
  <c r="U23150" i="6"/>
  <c r="U23151" i="6"/>
  <c r="U23152" i="6"/>
  <c r="U23153" i="6"/>
  <c r="U23154" i="6"/>
  <c r="U23155" i="6"/>
  <c r="U23156" i="6"/>
  <c r="U23157" i="6"/>
  <c r="U23158" i="6"/>
  <c r="U23159" i="6"/>
  <c r="U23160" i="6"/>
  <c r="U23161" i="6"/>
  <c r="U23162" i="6"/>
  <c r="U23163" i="6"/>
  <c r="U23164" i="6"/>
  <c r="U23165" i="6"/>
  <c r="U23166" i="6"/>
  <c r="U23167" i="6"/>
  <c r="U23168" i="6"/>
  <c r="U23169" i="6"/>
  <c r="U23170" i="6"/>
  <c r="U23171" i="6"/>
  <c r="U23172" i="6"/>
  <c r="U23173" i="6"/>
  <c r="U23174" i="6"/>
  <c r="U23175" i="6"/>
  <c r="U23176" i="6"/>
  <c r="U23177" i="6"/>
  <c r="U23178" i="6"/>
  <c r="U23179" i="6"/>
  <c r="U23180" i="6"/>
  <c r="U23181" i="6"/>
  <c r="U23182" i="6"/>
  <c r="U23183" i="6"/>
  <c r="U23184" i="6"/>
  <c r="U23185" i="6"/>
  <c r="U23186" i="6"/>
  <c r="U23187" i="6"/>
  <c r="U23188" i="6"/>
  <c r="U23189" i="6"/>
  <c r="U23190" i="6"/>
  <c r="U23191" i="6"/>
  <c r="U23192" i="6"/>
  <c r="U23193" i="6"/>
  <c r="U23194" i="6"/>
  <c r="U23195" i="6"/>
  <c r="U23196" i="6"/>
  <c r="U23197" i="6"/>
  <c r="U23198" i="6"/>
  <c r="U23199" i="6"/>
  <c r="U23200" i="6"/>
  <c r="U23201" i="6"/>
  <c r="U23202" i="6"/>
  <c r="U23203" i="6"/>
  <c r="U23204" i="6"/>
  <c r="U23205" i="6"/>
  <c r="U23206" i="6"/>
  <c r="U23207" i="6"/>
  <c r="U23208" i="6"/>
  <c r="U23209" i="6"/>
  <c r="U23210" i="6"/>
  <c r="U23211" i="6"/>
  <c r="U23212" i="6"/>
  <c r="U23213" i="6"/>
  <c r="U23214" i="6"/>
  <c r="U23215" i="6"/>
  <c r="U23216" i="6"/>
  <c r="U23217" i="6"/>
  <c r="U23218" i="6"/>
  <c r="U23219" i="6"/>
  <c r="U23220" i="6"/>
  <c r="U23221" i="6"/>
  <c r="U23222" i="6"/>
  <c r="U23223" i="6"/>
  <c r="U23224" i="6"/>
  <c r="U23225" i="6"/>
  <c r="U23226" i="6"/>
  <c r="U23227" i="6"/>
  <c r="U23228" i="6"/>
  <c r="U23229" i="6"/>
  <c r="U23230" i="6"/>
  <c r="U23231" i="6"/>
  <c r="U23232" i="6"/>
  <c r="U23233" i="6"/>
  <c r="U23234" i="6"/>
  <c r="U23235" i="6"/>
  <c r="U23236" i="6"/>
  <c r="U23237" i="6"/>
  <c r="U23238" i="6"/>
  <c r="U23239" i="6"/>
  <c r="U23240" i="6"/>
  <c r="U23241" i="6"/>
  <c r="U23242" i="6"/>
  <c r="U23243" i="6"/>
  <c r="U23244" i="6"/>
  <c r="U23245" i="6"/>
  <c r="U23246" i="6"/>
  <c r="U23247" i="6"/>
  <c r="U23248" i="6"/>
  <c r="U23249" i="6"/>
  <c r="U23250" i="6"/>
  <c r="U23251" i="6"/>
  <c r="U23252" i="6"/>
  <c r="U23253" i="6"/>
  <c r="U23254" i="6"/>
  <c r="U23255" i="6"/>
  <c r="U23256" i="6"/>
  <c r="U23257" i="6"/>
  <c r="U23258" i="6"/>
  <c r="U23259" i="6"/>
  <c r="U23260" i="6"/>
  <c r="U23261" i="6"/>
  <c r="U23262" i="6"/>
  <c r="U23263" i="6"/>
  <c r="U23264" i="6"/>
  <c r="U23265" i="6"/>
  <c r="U23266" i="6"/>
  <c r="U23267" i="6"/>
  <c r="U23268" i="6"/>
  <c r="U23269" i="6"/>
  <c r="U23270" i="6"/>
  <c r="U23271" i="6"/>
  <c r="U23272" i="6"/>
  <c r="U23273" i="6"/>
  <c r="U23274" i="6"/>
  <c r="U23275" i="6"/>
  <c r="U23276" i="6"/>
  <c r="U23277" i="6"/>
  <c r="U23278" i="6"/>
  <c r="U23279" i="6"/>
  <c r="U23280" i="6"/>
  <c r="U23281" i="6"/>
  <c r="U23282" i="6"/>
  <c r="U23283" i="6"/>
  <c r="U23284" i="6"/>
  <c r="U23285" i="6"/>
  <c r="U23286" i="6"/>
  <c r="U23287" i="6"/>
  <c r="U23288" i="6"/>
  <c r="U23289" i="6"/>
  <c r="U23290" i="6"/>
  <c r="U23291" i="6"/>
  <c r="U23292" i="6"/>
  <c r="U23293" i="6"/>
  <c r="U23294" i="6"/>
  <c r="U23295" i="6"/>
  <c r="U23296" i="6"/>
  <c r="U23297" i="6"/>
  <c r="U23298" i="6"/>
  <c r="U23299" i="6"/>
  <c r="U23300" i="6"/>
  <c r="U23301" i="6"/>
  <c r="U23302" i="6"/>
  <c r="U23303" i="6"/>
  <c r="U23304" i="6"/>
  <c r="U23305" i="6"/>
  <c r="U23306" i="6"/>
  <c r="U23307" i="6"/>
  <c r="U23308" i="6"/>
  <c r="U23309" i="6"/>
  <c r="U23310" i="6"/>
  <c r="U23311" i="6"/>
  <c r="U23312" i="6"/>
  <c r="U23313" i="6"/>
  <c r="U23314" i="6"/>
  <c r="U23315" i="6"/>
  <c r="U23316" i="6"/>
  <c r="U23317" i="6"/>
  <c r="U23318" i="6"/>
  <c r="U23319" i="6"/>
  <c r="U23320" i="6"/>
  <c r="U23321" i="6"/>
  <c r="U23322" i="6"/>
  <c r="U23323" i="6"/>
  <c r="U23324" i="6"/>
  <c r="U23325" i="6"/>
  <c r="U23326" i="6"/>
  <c r="U23327" i="6"/>
  <c r="U23328" i="6"/>
  <c r="U23329" i="6"/>
  <c r="U23330" i="6"/>
  <c r="U23331" i="6"/>
  <c r="U23332" i="6"/>
  <c r="U23333" i="6"/>
  <c r="U23334" i="6"/>
  <c r="U23335" i="6"/>
  <c r="U23336" i="6"/>
  <c r="U23337" i="6"/>
  <c r="U23338" i="6"/>
  <c r="U23339" i="6"/>
  <c r="U23340" i="6"/>
  <c r="U23341" i="6"/>
  <c r="U23342" i="6"/>
  <c r="U23343" i="6"/>
  <c r="U23344" i="6"/>
  <c r="U23345" i="6"/>
  <c r="U23346" i="6"/>
  <c r="U23347" i="6"/>
  <c r="U23348" i="6"/>
  <c r="U23349" i="6"/>
  <c r="U23350" i="6"/>
  <c r="U23351" i="6"/>
  <c r="U23352" i="6"/>
  <c r="U23353" i="6"/>
  <c r="U23354" i="6"/>
  <c r="U23355" i="6"/>
  <c r="U23356" i="6"/>
  <c r="U23357" i="6"/>
  <c r="U23358" i="6"/>
  <c r="U23359" i="6"/>
  <c r="U23360" i="6"/>
  <c r="U23361" i="6"/>
  <c r="U23362" i="6"/>
  <c r="U23363" i="6"/>
  <c r="U23364" i="6"/>
  <c r="U23365" i="6"/>
  <c r="U23366" i="6"/>
  <c r="U23367" i="6"/>
  <c r="U23368" i="6"/>
  <c r="U23369" i="6"/>
  <c r="U23370" i="6"/>
  <c r="U23371" i="6"/>
  <c r="U23372" i="6"/>
  <c r="U23373" i="6"/>
  <c r="U23374" i="6"/>
  <c r="U23375" i="6"/>
  <c r="U23376" i="6"/>
  <c r="U23377" i="6"/>
  <c r="U23378" i="6"/>
  <c r="U23379" i="6"/>
  <c r="U23380" i="6"/>
  <c r="U23381" i="6"/>
  <c r="U23382" i="6"/>
  <c r="U23383" i="6"/>
  <c r="U23384" i="6"/>
  <c r="U23385" i="6"/>
  <c r="U23386" i="6"/>
  <c r="U23387" i="6"/>
  <c r="U23388" i="6"/>
  <c r="U23389" i="6"/>
  <c r="U23390" i="6"/>
  <c r="U23391" i="6"/>
  <c r="U23392" i="6"/>
  <c r="U23393" i="6"/>
  <c r="U23394" i="6"/>
  <c r="U23395" i="6"/>
  <c r="U23396" i="6"/>
  <c r="U23397" i="6"/>
  <c r="U23398" i="6"/>
  <c r="U23399" i="6"/>
  <c r="U23400" i="6"/>
  <c r="U23401" i="6"/>
  <c r="U23402" i="6"/>
  <c r="U23403" i="6"/>
  <c r="U23404" i="6"/>
  <c r="U23405" i="6"/>
  <c r="U23406" i="6"/>
  <c r="U23407" i="6"/>
  <c r="U23408" i="6"/>
  <c r="U23409" i="6"/>
  <c r="U23410" i="6"/>
  <c r="U23411" i="6"/>
  <c r="U23412" i="6"/>
  <c r="U23413" i="6"/>
  <c r="U23414" i="6"/>
  <c r="U23415" i="6"/>
  <c r="U23416" i="6"/>
  <c r="U23417" i="6"/>
  <c r="U23418" i="6"/>
  <c r="U23419" i="6"/>
  <c r="U23420" i="6"/>
  <c r="U23421" i="6"/>
  <c r="U23422" i="6"/>
  <c r="U23423" i="6"/>
  <c r="U23424" i="6"/>
  <c r="U23425" i="6"/>
  <c r="U23426" i="6"/>
  <c r="U23427" i="6"/>
  <c r="U23428" i="6"/>
  <c r="U23429" i="6"/>
  <c r="U23430" i="6"/>
  <c r="U23431" i="6"/>
  <c r="U23432" i="6"/>
  <c r="U23433" i="6"/>
  <c r="U23434" i="6"/>
  <c r="U23435" i="6"/>
  <c r="U23436" i="6"/>
  <c r="U23437" i="6"/>
  <c r="U23438" i="6"/>
  <c r="U23439" i="6"/>
  <c r="U23440" i="6"/>
  <c r="U23441" i="6"/>
  <c r="U23442" i="6"/>
  <c r="U23443" i="6"/>
  <c r="U23444" i="6"/>
  <c r="U23445" i="6"/>
  <c r="U23446" i="6"/>
  <c r="U23447" i="6"/>
  <c r="U23448" i="6"/>
  <c r="U23449" i="6"/>
  <c r="U23450" i="6"/>
  <c r="U23451" i="6"/>
  <c r="U23452" i="6"/>
  <c r="U23453" i="6"/>
  <c r="U23454" i="6"/>
  <c r="U23455" i="6"/>
  <c r="U23456" i="6"/>
  <c r="U23457" i="6"/>
  <c r="U23458" i="6"/>
  <c r="U23459" i="6"/>
  <c r="U23460" i="6"/>
  <c r="U23461" i="6"/>
  <c r="U23462" i="6"/>
  <c r="U23463" i="6"/>
  <c r="U23464" i="6"/>
  <c r="U23465" i="6"/>
  <c r="U23466" i="6"/>
  <c r="U23467" i="6"/>
  <c r="U23468" i="6"/>
  <c r="U23469" i="6"/>
  <c r="U23470" i="6"/>
  <c r="U23471" i="6"/>
  <c r="U23472" i="6"/>
  <c r="U23473" i="6"/>
  <c r="U23474" i="6"/>
  <c r="U23475" i="6"/>
  <c r="U23476" i="6"/>
  <c r="U23477" i="6"/>
  <c r="U23478" i="6"/>
  <c r="U23479" i="6"/>
  <c r="U23480" i="6"/>
  <c r="U23481" i="6"/>
  <c r="U23482" i="6"/>
  <c r="U23483" i="6"/>
  <c r="U23484" i="6"/>
  <c r="U23485" i="6"/>
  <c r="U23486" i="6"/>
  <c r="U23487" i="6"/>
  <c r="U23488" i="6"/>
  <c r="U23489" i="6"/>
  <c r="U23490" i="6"/>
  <c r="U23491" i="6"/>
  <c r="U23492" i="6"/>
  <c r="U23493" i="6"/>
  <c r="U23494" i="6"/>
  <c r="U23495" i="6"/>
  <c r="U23496" i="6"/>
  <c r="U23497" i="6"/>
  <c r="U23498" i="6"/>
  <c r="U23499" i="6"/>
  <c r="U23500" i="6"/>
  <c r="U23501" i="6"/>
  <c r="U23502" i="6"/>
  <c r="U23503" i="6"/>
  <c r="U23504" i="6"/>
  <c r="U23505" i="6"/>
  <c r="U23506" i="6"/>
  <c r="U23507" i="6"/>
  <c r="U23508" i="6"/>
  <c r="U23509" i="6"/>
  <c r="U23510" i="6"/>
  <c r="U23511" i="6"/>
  <c r="U23512" i="6"/>
  <c r="U23513" i="6"/>
  <c r="U23514" i="6"/>
  <c r="U23515" i="6"/>
  <c r="U23516" i="6"/>
  <c r="U23517" i="6"/>
  <c r="U23518" i="6"/>
  <c r="U23519" i="6"/>
  <c r="U23520" i="6"/>
  <c r="U23521" i="6"/>
  <c r="U23522" i="6"/>
  <c r="U23523" i="6"/>
  <c r="U23524" i="6"/>
  <c r="U23525" i="6"/>
  <c r="U23526" i="6"/>
  <c r="U23527" i="6"/>
  <c r="U23528" i="6"/>
  <c r="U23529" i="6"/>
  <c r="U23530" i="6"/>
  <c r="U23531" i="6"/>
  <c r="U23532" i="6"/>
  <c r="U23533" i="6"/>
  <c r="U23534" i="6"/>
  <c r="U23535" i="6"/>
  <c r="U23536" i="6"/>
  <c r="U23537" i="6"/>
  <c r="U23538" i="6"/>
  <c r="U23539" i="6"/>
  <c r="U23540" i="6"/>
  <c r="U23541" i="6"/>
  <c r="U23542" i="6"/>
  <c r="U23543" i="6"/>
  <c r="U23544" i="6"/>
  <c r="U23545" i="6"/>
  <c r="U23546" i="6"/>
  <c r="U23547" i="6"/>
  <c r="U23548" i="6"/>
  <c r="U23549" i="6"/>
  <c r="U23550" i="6"/>
  <c r="U23551" i="6"/>
  <c r="U23552" i="6"/>
  <c r="U23553" i="6"/>
  <c r="U23554" i="6"/>
  <c r="U23555" i="6"/>
  <c r="U23556" i="6"/>
  <c r="U23557" i="6"/>
  <c r="U23558" i="6"/>
  <c r="U23559" i="6"/>
  <c r="U23560" i="6"/>
  <c r="U23561" i="6"/>
  <c r="U23562" i="6"/>
  <c r="U23563" i="6"/>
  <c r="U23564" i="6"/>
  <c r="U23565" i="6"/>
  <c r="U23566" i="6"/>
  <c r="U23567" i="6"/>
  <c r="U23568" i="6"/>
  <c r="U23569" i="6"/>
  <c r="U23570" i="6"/>
  <c r="U23571" i="6"/>
  <c r="U23572" i="6"/>
  <c r="U23573" i="6"/>
  <c r="U23574" i="6"/>
  <c r="U23575" i="6"/>
  <c r="U23576" i="6"/>
  <c r="U23577" i="6"/>
  <c r="U23578" i="6"/>
  <c r="U23579" i="6"/>
  <c r="U23580" i="6"/>
  <c r="U23581" i="6"/>
  <c r="U23582" i="6"/>
  <c r="U23583" i="6"/>
  <c r="U23584" i="6"/>
  <c r="U23585" i="6"/>
  <c r="U23586" i="6"/>
  <c r="U23587" i="6"/>
  <c r="U23588" i="6"/>
  <c r="U23589" i="6"/>
  <c r="U23590" i="6"/>
  <c r="U23591" i="6"/>
  <c r="U23592" i="6"/>
  <c r="U23593" i="6"/>
  <c r="U23594" i="6"/>
  <c r="U23595" i="6"/>
  <c r="U23596" i="6"/>
  <c r="U23597" i="6"/>
  <c r="U23598" i="6"/>
  <c r="U23599" i="6"/>
  <c r="U23600" i="6"/>
  <c r="U23601" i="6"/>
  <c r="U23602" i="6"/>
  <c r="U23603" i="6"/>
  <c r="U23604" i="6"/>
  <c r="U23605" i="6"/>
  <c r="U23606" i="6"/>
  <c r="U23607" i="6"/>
  <c r="U23608" i="6"/>
  <c r="U23609" i="6"/>
  <c r="U23610" i="6"/>
  <c r="U23611" i="6"/>
  <c r="U23612" i="6"/>
  <c r="U23613" i="6"/>
  <c r="U23614" i="6"/>
  <c r="U23615" i="6"/>
  <c r="U23616" i="6"/>
  <c r="U23617" i="6"/>
  <c r="U23618" i="6"/>
  <c r="U23619" i="6"/>
  <c r="U23620" i="6"/>
  <c r="U23621" i="6"/>
  <c r="U23622" i="6"/>
  <c r="U23623" i="6"/>
  <c r="U23624" i="6"/>
  <c r="U23625" i="6"/>
  <c r="U23626" i="6"/>
  <c r="U23627" i="6"/>
  <c r="U23628" i="6"/>
  <c r="U23629" i="6"/>
  <c r="U23630" i="6"/>
  <c r="U23631" i="6"/>
  <c r="U23632" i="6"/>
  <c r="U23633" i="6"/>
  <c r="U23634" i="6"/>
  <c r="U23635" i="6"/>
  <c r="U23636" i="6"/>
  <c r="U23637" i="6"/>
  <c r="U23638" i="6"/>
  <c r="U23639" i="6"/>
  <c r="U23640" i="6"/>
  <c r="U23641" i="6"/>
  <c r="U23642" i="6"/>
  <c r="U23643" i="6"/>
  <c r="U23644" i="6"/>
  <c r="U23645" i="6"/>
  <c r="U23646" i="6"/>
  <c r="U23647" i="6"/>
  <c r="U23648" i="6"/>
  <c r="U23649" i="6"/>
  <c r="U23650" i="6"/>
  <c r="U23651" i="6"/>
  <c r="U23652" i="6"/>
  <c r="U23653" i="6"/>
  <c r="U23654" i="6"/>
  <c r="U23655" i="6"/>
  <c r="U23656" i="6"/>
  <c r="U23657" i="6"/>
  <c r="U23658" i="6"/>
  <c r="U23659" i="6"/>
  <c r="U23660" i="6"/>
  <c r="U23661" i="6"/>
  <c r="U23662" i="6"/>
  <c r="U23663" i="6"/>
  <c r="U23664" i="6"/>
  <c r="U23665" i="6"/>
  <c r="U23666" i="6"/>
  <c r="U23667" i="6"/>
  <c r="U23668" i="6"/>
  <c r="U23669" i="6"/>
  <c r="U23670" i="6"/>
  <c r="U23671" i="6"/>
  <c r="U23672" i="6"/>
  <c r="U23673" i="6"/>
  <c r="U23674" i="6"/>
  <c r="U23675" i="6"/>
  <c r="U23676" i="6"/>
  <c r="U23677" i="6"/>
  <c r="U23678" i="6"/>
  <c r="U23679" i="6"/>
  <c r="U23680" i="6"/>
  <c r="U23681" i="6"/>
  <c r="U23682" i="6"/>
  <c r="U23683" i="6"/>
  <c r="U23684" i="6"/>
  <c r="U23685" i="6"/>
  <c r="U23686" i="6"/>
  <c r="U23687" i="6"/>
  <c r="U23688" i="6"/>
  <c r="U23689" i="6"/>
  <c r="U23690" i="6"/>
  <c r="U23691" i="6"/>
  <c r="U23692" i="6"/>
  <c r="U23693" i="6"/>
  <c r="U23694" i="6"/>
  <c r="U23695" i="6"/>
  <c r="U23696" i="6"/>
  <c r="U23697" i="6"/>
  <c r="U23698" i="6"/>
  <c r="U23699" i="6"/>
  <c r="U23700" i="6"/>
  <c r="U23701" i="6"/>
  <c r="U23702" i="6"/>
  <c r="U23703" i="6"/>
  <c r="U23704" i="6"/>
  <c r="U23705" i="6"/>
  <c r="U23706" i="6"/>
  <c r="U23707" i="6"/>
  <c r="U23708" i="6"/>
  <c r="U23709" i="6"/>
  <c r="U23710" i="6"/>
  <c r="U23711" i="6"/>
  <c r="U23712" i="6"/>
  <c r="U23713" i="6"/>
  <c r="U23714" i="6"/>
  <c r="U23715" i="6"/>
  <c r="U23716" i="6"/>
  <c r="U23717" i="6"/>
  <c r="U23718" i="6"/>
  <c r="U23719" i="6"/>
  <c r="U23720" i="6"/>
  <c r="U23721" i="6"/>
  <c r="U23722" i="6"/>
  <c r="U23723" i="6"/>
  <c r="U23724" i="6"/>
  <c r="U23725" i="6"/>
  <c r="U23726" i="6"/>
  <c r="U23727" i="6"/>
  <c r="U23728" i="6"/>
  <c r="U23729" i="6"/>
  <c r="U23730" i="6"/>
  <c r="U23731" i="6"/>
  <c r="U23732" i="6"/>
  <c r="U23733" i="6"/>
  <c r="U23734" i="6"/>
  <c r="U23735" i="6"/>
  <c r="U23736" i="6"/>
  <c r="U23737" i="6"/>
  <c r="U23738" i="6"/>
  <c r="U23739" i="6"/>
  <c r="U23740" i="6"/>
  <c r="U23741" i="6"/>
  <c r="U23742" i="6"/>
  <c r="U23743" i="6"/>
  <c r="U23744" i="6"/>
  <c r="U23745" i="6"/>
  <c r="U23746" i="6"/>
  <c r="U23747" i="6"/>
  <c r="U23748" i="6"/>
  <c r="U23749" i="6"/>
  <c r="U23750" i="6"/>
  <c r="U23751" i="6"/>
  <c r="U23752" i="6"/>
  <c r="U23753" i="6"/>
  <c r="U23754" i="6"/>
  <c r="U23755" i="6"/>
  <c r="U23756" i="6"/>
  <c r="U23757" i="6"/>
  <c r="U23758" i="6"/>
  <c r="U23759" i="6"/>
  <c r="U23760" i="6"/>
  <c r="U23761" i="6"/>
  <c r="U23762" i="6"/>
  <c r="U23763" i="6"/>
  <c r="U23764" i="6"/>
  <c r="U23765" i="6"/>
  <c r="U23766" i="6"/>
  <c r="U23767" i="6"/>
  <c r="U23768" i="6"/>
  <c r="U23769" i="6"/>
  <c r="U23770" i="6"/>
  <c r="U23771" i="6"/>
  <c r="U23772" i="6"/>
  <c r="U23773" i="6"/>
  <c r="U23774" i="6"/>
  <c r="U23775" i="6"/>
  <c r="U23776" i="6"/>
  <c r="U23777" i="6"/>
  <c r="U23778" i="6"/>
  <c r="U23779" i="6"/>
  <c r="U23780" i="6"/>
  <c r="U23781" i="6"/>
  <c r="U23782" i="6"/>
  <c r="U23783" i="6"/>
  <c r="U23784" i="6"/>
  <c r="U23785" i="6"/>
  <c r="U23786" i="6"/>
  <c r="U23787" i="6"/>
  <c r="U23788" i="6"/>
  <c r="U23789" i="6"/>
  <c r="U23790" i="6"/>
  <c r="U23791" i="6"/>
  <c r="U23792" i="6"/>
  <c r="U23793" i="6"/>
  <c r="U23794" i="6"/>
  <c r="U23795" i="6"/>
  <c r="U23796" i="6"/>
  <c r="U23797" i="6"/>
  <c r="U23798" i="6"/>
  <c r="U23799" i="6"/>
  <c r="U23800" i="6"/>
  <c r="U23801" i="6"/>
  <c r="U23802" i="6"/>
  <c r="U23803" i="6"/>
  <c r="U23804" i="6"/>
  <c r="U23805" i="6"/>
  <c r="U23806" i="6"/>
  <c r="U23807" i="6"/>
  <c r="U23808" i="6"/>
  <c r="U23809" i="6"/>
  <c r="U23810" i="6"/>
  <c r="U23811" i="6"/>
  <c r="U23812" i="6"/>
  <c r="U23813" i="6"/>
  <c r="U23814" i="6"/>
  <c r="U23815" i="6"/>
  <c r="U23816" i="6"/>
  <c r="U23817" i="6"/>
  <c r="U23818" i="6"/>
  <c r="U23819" i="6"/>
  <c r="U23820" i="6"/>
  <c r="U23821" i="6"/>
  <c r="U23822" i="6"/>
  <c r="U23823" i="6"/>
  <c r="U23824" i="6"/>
  <c r="U23825" i="6"/>
  <c r="U23826" i="6"/>
  <c r="U23827" i="6"/>
  <c r="U23828" i="6"/>
  <c r="U23829" i="6"/>
  <c r="U23830" i="6"/>
  <c r="U23831" i="6"/>
  <c r="U23832" i="6"/>
  <c r="U23833" i="6"/>
  <c r="U23834" i="6"/>
  <c r="U23835" i="6"/>
  <c r="U23836" i="6"/>
  <c r="U23837" i="6"/>
  <c r="U23838" i="6"/>
  <c r="U23839" i="6"/>
  <c r="U23840" i="6"/>
  <c r="U23841" i="6"/>
  <c r="U23842" i="6"/>
  <c r="U23843" i="6"/>
  <c r="U23844" i="6"/>
  <c r="U23845" i="6"/>
  <c r="U23846" i="6"/>
  <c r="U23847" i="6"/>
  <c r="U23848" i="6"/>
  <c r="U23849" i="6"/>
  <c r="U23850" i="6"/>
  <c r="U23851" i="6"/>
  <c r="U23852" i="6"/>
  <c r="U23853" i="6"/>
  <c r="U23854" i="6"/>
  <c r="U23855" i="6"/>
  <c r="U23856" i="6"/>
  <c r="U23857" i="6"/>
  <c r="U23858" i="6"/>
  <c r="U23859" i="6"/>
  <c r="U23860" i="6"/>
  <c r="U23861" i="6"/>
  <c r="U23862" i="6"/>
  <c r="U23863" i="6"/>
  <c r="U23864" i="6"/>
  <c r="U23865" i="6"/>
  <c r="U23866" i="6"/>
  <c r="U23867" i="6"/>
  <c r="U23868" i="6"/>
  <c r="U23869" i="6"/>
  <c r="U23870" i="6"/>
  <c r="U23871" i="6"/>
  <c r="U23872" i="6"/>
  <c r="U23873" i="6"/>
  <c r="U23874" i="6"/>
  <c r="U23875" i="6"/>
  <c r="U23876" i="6"/>
  <c r="U23877" i="6"/>
  <c r="U23878" i="6"/>
  <c r="U23879" i="6"/>
  <c r="U23880" i="6"/>
  <c r="U23881" i="6"/>
  <c r="U23882" i="6"/>
  <c r="U23883" i="6"/>
  <c r="U23884" i="6"/>
  <c r="U23885" i="6"/>
  <c r="U23886" i="6"/>
  <c r="U23887" i="6"/>
  <c r="U23888" i="6"/>
  <c r="U23889" i="6"/>
  <c r="U23890" i="6"/>
  <c r="U23891" i="6"/>
  <c r="U23892" i="6"/>
  <c r="U23893" i="6"/>
  <c r="U23894" i="6"/>
  <c r="U23895" i="6"/>
  <c r="U23896" i="6"/>
  <c r="U23897" i="6"/>
  <c r="U23898" i="6"/>
  <c r="U23899" i="6"/>
  <c r="U23900" i="6"/>
  <c r="U23901" i="6"/>
  <c r="U23902" i="6"/>
  <c r="U23903" i="6"/>
  <c r="U23904" i="6"/>
  <c r="U23905" i="6"/>
  <c r="U23906" i="6"/>
  <c r="U23907" i="6"/>
  <c r="U23908" i="6"/>
  <c r="U23909" i="6"/>
  <c r="U23910" i="6"/>
  <c r="U23911" i="6"/>
  <c r="U23912" i="6"/>
  <c r="U23913" i="6"/>
  <c r="U23914" i="6"/>
  <c r="U23915" i="6"/>
  <c r="U23916" i="6"/>
  <c r="U23917" i="6"/>
  <c r="U23918" i="6"/>
  <c r="U23919" i="6"/>
  <c r="U23920" i="6"/>
  <c r="U23921" i="6"/>
  <c r="U23922" i="6"/>
  <c r="U23923" i="6"/>
  <c r="U23924" i="6"/>
  <c r="U23925" i="6"/>
  <c r="U23926" i="6"/>
  <c r="U23927" i="6"/>
  <c r="U23928" i="6"/>
  <c r="U23929" i="6"/>
  <c r="U23930" i="6"/>
  <c r="U23931" i="6"/>
  <c r="U23932" i="6"/>
  <c r="U23933" i="6"/>
  <c r="U23934" i="6"/>
  <c r="U23935" i="6"/>
  <c r="U23936" i="6"/>
  <c r="U23937" i="6"/>
  <c r="U23938" i="6"/>
  <c r="U23939" i="6"/>
  <c r="U23940" i="6"/>
  <c r="U23941" i="6"/>
  <c r="U23942" i="6"/>
  <c r="U23943" i="6"/>
  <c r="U23944" i="6"/>
  <c r="U23945" i="6"/>
  <c r="U23946" i="6"/>
  <c r="U23947" i="6"/>
  <c r="U23948" i="6"/>
  <c r="U23949" i="6"/>
  <c r="U23950" i="6"/>
  <c r="U23951" i="6"/>
  <c r="U23952" i="6"/>
  <c r="U23953" i="6"/>
  <c r="U23954" i="6"/>
  <c r="U23955" i="6"/>
  <c r="U23956" i="6"/>
  <c r="U23957" i="6"/>
  <c r="U23958" i="6"/>
  <c r="U23959" i="6"/>
  <c r="U23960" i="6"/>
  <c r="U23961" i="6"/>
  <c r="U23962" i="6"/>
  <c r="U23963" i="6"/>
  <c r="U23964" i="6"/>
  <c r="U23965" i="6"/>
  <c r="U23966" i="6"/>
  <c r="U23967" i="6"/>
  <c r="U23968" i="6"/>
  <c r="U23969" i="6"/>
  <c r="U23970" i="6"/>
  <c r="U23971" i="6"/>
  <c r="U23972" i="6"/>
  <c r="U23973" i="6"/>
  <c r="U23974" i="6"/>
  <c r="U23975" i="6"/>
  <c r="U23976" i="6"/>
  <c r="U23977" i="6"/>
  <c r="U23978" i="6"/>
  <c r="U23979" i="6"/>
  <c r="U23980" i="6"/>
  <c r="U23981" i="6"/>
  <c r="U23982" i="6"/>
  <c r="U23983" i="6"/>
  <c r="U23984" i="6"/>
  <c r="U23985" i="6"/>
  <c r="U23986" i="6"/>
  <c r="U23987" i="6"/>
  <c r="U23988" i="6"/>
  <c r="U23989" i="6"/>
  <c r="U23990" i="6"/>
  <c r="U23991" i="6"/>
  <c r="U23992" i="6"/>
  <c r="U23993" i="6"/>
  <c r="U23994" i="6"/>
  <c r="U23995" i="6"/>
  <c r="U23996" i="6"/>
  <c r="U23997" i="6"/>
  <c r="U23998" i="6"/>
  <c r="U23999" i="6"/>
  <c r="U24000" i="6"/>
  <c r="U24001" i="6"/>
  <c r="U24002" i="6"/>
  <c r="U24003" i="6"/>
  <c r="U24004" i="6"/>
  <c r="U24005" i="6"/>
  <c r="U24006" i="6"/>
  <c r="U24007" i="6"/>
  <c r="U24008" i="6"/>
  <c r="U24009" i="6"/>
  <c r="U24010" i="6"/>
  <c r="U24011" i="6"/>
  <c r="U24012" i="6"/>
  <c r="U24013" i="6"/>
  <c r="U24014" i="6"/>
  <c r="U24015" i="6"/>
  <c r="U24016" i="6"/>
  <c r="U24017" i="6"/>
  <c r="U24018" i="6"/>
  <c r="U24019" i="6"/>
  <c r="U24020" i="6"/>
  <c r="U24021" i="6"/>
  <c r="U24022" i="6"/>
  <c r="U24023" i="6"/>
  <c r="U24024" i="6"/>
  <c r="U24025" i="6"/>
  <c r="U24026" i="6"/>
  <c r="U24027" i="6"/>
  <c r="U24028" i="6"/>
  <c r="U24029" i="6"/>
  <c r="U24030" i="6"/>
  <c r="U24031" i="6"/>
  <c r="U24032" i="6"/>
  <c r="U24033" i="6"/>
  <c r="U24034" i="6"/>
  <c r="U24035" i="6"/>
  <c r="U24036" i="6"/>
  <c r="U24037" i="6"/>
  <c r="U24038" i="6"/>
  <c r="U24039" i="6"/>
  <c r="U24040" i="6"/>
  <c r="U24041" i="6"/>
  <c r="U24042" i="6"/>
  <c r="U24043" i="6"/>
  <c r="U24044" i="6"/>
  <c r="U24045" i="6"/>
  <c r="U24046" i="6"/>
  <c r="U24047" i="6"/>
  <c r="U24048" i="6"/>
  <c r="U24049" i="6"/>
  <c r="U24050" i="6"/>
  <c r="U24051" i="6"/>
  <c r="U24052" i="6"/>
  <c r="U24053" i="6"/>
  <c r="U24054" i="6"/>
  <c r="U24055" i="6"/>
  <c r="U24056" i="6"/>
  <c r="U24057" i="6"/>
  <c r="U24058" i="6"/>
  <c r="U24059" i="6"/>
  <c r="U24060" i="6"/>
  <c r="U24061" i="6"/>
  <c r="U24062" i="6"/>
  <c r="U24063" i="6"/>
  <c r="U24064" i="6"/>
  <c r="U24065" i="6"/>
  <c r="U24066" i="6"/>
  <c r="U24067" i="6"/>
  <c r="U24068" i="6"/>
  <c r="U24069" i="6"/>
  <c r="U24070" i="6"/>
  <c r="U24071" i="6"/>
  <c r="U24072" i="6"/>
  <c r="U24073" i="6"/>
  <c r="U24074" i="6"/>
  <c r="U24075" i="6"/>
  <c r="U24076" i="6"/>
  <c r="U24077" i="6"/>
  <c r="U24078" i="6"/>
  <c r="U24079" i="6"/>
  <c r="U24080" i="6"/>
  <c r="U24081" i="6"/>
  <c r="U24082" i="6"/>
  <c r="U24083" i="6"/>
  <c r="U24084" i="6"/>
  <c r="U24085" i="6"/>
  <c r="U24086" i="6"/>
  <c r="U24087" i="6"/>
  <c r="U24088" i="6"/>
  <c r="U24089" i="6"/>
  <c r="U24090" i="6"/>
  <c r="U24091" i="6"/>
  <c r="U24092" i="6"/>
  <c r="U24093" i="6"/>
  <c r="U24094" i="6"/>
  <c r="U24095" i="6"/>
  <c r="U24096" i="6"/>
  <c r="U24097" i="6"/>
  <c r="U24098" i="6"/>
  <c r="U24099" i="6"/>
  <c r="U24100" i="6"/>
  <c r="U24101" i="6"/>
  <c r="U24102" i="6"/>
  <c r="U24103" i="6"/>
  <c r="U24104" i="6"/>
  <c r="U24105" i="6"/>
  <c r="U24106" i="6"/>
  <c r="U24107" i="6"/>
  <c r="U24108" i="6"/>
  <c r="U24109" i="6"/>
  <c r="U24110" i="6"/>
  <c r="U24111" i="6"/>
  <c r="U24112" i="6"/>
  <c r="U24113" i="6"/>
  <c r="U24114" i="6"/>
  <c r="U24115" i="6"/>
  <c r="U24116" i="6"/>
  <c r="U24117" i="6"/>
  <c r="U24118" i="6"/>
  <c r="U24119" i="6"/>
  <c r="U24120" i="6"/>
  <c r="U24121" i="6"/>
  <c r="U24122" i="6"/>
  <c r="U24123" i="6"/>
  <c r="U24124" i="6"/>
  <c r="U24125" i="6"/>
  <c r="U24126" i="6"/>
  <c r="U24127" i="6"/>
  <c r="U24128" i="6"/>
  <c r="U24129" i="6"/>
  <c r="U24130" i="6"/>
  <c r="U24131" i="6"/>
  <c r="U24132" i="6"/>
  <c r="U24133" i="6"/>
  <c r="U24134" i="6"/>
  <c r="U24135" i="6"/>
  <c r="U24136" i="6"/>
  <c r="U24137" i="6"/>
  <c r="U24138" i="6"/>
  <c r="U24139" i="6"/>
  <c r="U24140" i="6"/>
  <c r="U24141" i="6"/>
  <c r="U24142" i="6"/>
  <c r="U24143" i="6"/>
  <c r="U24144" i="6"/>
  <c r="U24145" i="6"/>
  <c r="U24146" i="6"/>
  <c r="U24147" i="6"/>
  <c r="U24148" i="6"/>
  <c r="U24149" i="6"/>
  <c r="U24150" i="6"/>
  <c r="U24151" i="6"/>
  <c r="U24152" i="6"/>
  <c r="U24153" i="6"/>
  <c r="U24154" i="6"/>
  <c r="U24155" i="6"/>
  <c r="U24156" i="6"/>
  <c r="U24157" i="6"/>
  <c r="U24158" i="6"/>
  <c r="U24159" i="6"/>
  <c r="U24160" i="6"/>
  <c r="U24161" i="6"/>
  <c r="U24162" i="6"/>
  <c r="U24163" i="6"/>
  <c r="U24164" i="6"/>
  <c r="U24165" i="6"/>
  <c r="U24166" i="6"/>
  <c r="U24167" i="6"/>
  <c r="U24168" i="6"/>
  <c r="U24169" i="6"/>
  <c r="U24170" i="6"/>
  <c r="U24171" i="6"/>
  <c r="U24172" i="6"/>
  <c r="U24173" i="6"/>
  <c r="U24174" i="6"/>
  <c r="U24175" i="6"/>
  <c r="U24176" i="6"/>
  <c r="U24177" i="6"/>
  <c r="U24178" i="6"/>
  <c r="U24179" i="6"/>
  <c r="U24180" i="6"/>
  <c r="U24181" i="6"/>
  <c r="U24182" i="6"/>
  <c r="U24183" i="6"/>
  <c r="U24184" i="6"/>
  <c r="U24185" i="6"/>
  <c r="U24186" i="6"/>
  <c r="U24187" i="6"/>
  <c r="U24188" i="6"/>
  <c r="U24189" i="6"/>
  <c r="U24190" i="6"/>
  <c r="U24191" i="6"/>
  <c r="U24192" i="6"/>
  <c r="U24193" i="6"/>
  <c r="U24194" i="6"/>
  <c r="U24195" i="6"/>
  <c r="U24196" i="6"/>
  <c r="U24197" i="6"/>
  <c r="U24198" i="6"/>
  <c r="U24199" i="6"/>
  <c r="U24200" i="6"/>
  <c r="U24201" i="6"/>
  <c r="U24202" i="6"/>
  <c r="U24203" i="6"/>
  <c r="U24204" i="6"/>
  <c r="U24205" i="6"/>
  <c r="U24206" i="6"/>
  <c r="U24207" i="6"/>
  <c r="U24208" i="6"/>
  <c r="U24209" i="6"/>
  <c r="U24210" i="6"/>
  <c r="U24211" i="6"/>
  <c r="U24212" i="6"/>
  <c r="U24213" i="6"/>
  <c r="U24214" i="6"/>
  <c r="U24215" i="6"/>
  <c r="U24216" i="6"/>
  <c r="U24217" i="6"/>
  <c r="U24218" i="6"/>
  <c r="U24219" i="6"/>
  <c r="U24220" i="6"/>
  <c r="U24221" i="6"/>
  <c r="U24222" i="6"/>
  <c r="U24223" i="6"/>
  <c r="U24224" i="6"/>
  <c r="U24225" i="6"/>
  <c r="U24226" i="6"/>
  <c r="U24227" i="6"/>
  <c r="U24228" i="6"/>
  <c r="U24229" i="6"/>
  <c r="U24230" i="6"/>
  <c r="U24231" i="6"/>
  <c r="U24232" i="6"/>
  <c r="U24233" i="6"/>
  <c r="U24234" i="6"/>
  <c r="U24235" i="6"/>
  <c r="U24236" i="6"/>
  <c r="U24237" i="6"/>
  <c r="U24238" i="6"/>
  <c r="U24239" i="6"/>
  <c r="U24240" i="6"/>
  <c r="U24241" i="6"/>
  <c r="U24242" i="6"/>
  <c r="U24243" i="6"/>
  <c r="U24244" i="6"/>
  <c r="U24245" i="6"/>
  <c r="U24246" i="6"/>
  <c r="U24247" i="6"/>
  <c r="U24248" i="6"/>
  <c r="U24249" i="6"/>
  <c r="U24250" i="6"/>
  <c r="U24251" i="6"/>
  <c r="U24252" i="6"/>
  <c r="U24253" i="6"/>
  <c r="U24254" i="6"/>
  <c r="U24255" i="6"/>
  <c r="U24256" i="6"/>
  <c r="U24257" i="6"/>
  <c r="U24258" i="6"/>
  <c r="U24259" i="6"/>
  <c r="U24260" i="6"/>
  <c r="U24261" i="6"/>
  <c r="U24262" i="6"/>
  <c r="U24263" i="6"/>
  <c r="U24264" i="6"/>
  <c r="U24265" i="6"/>
  <c r="U24266" i="6"/>
  <c r="U24267" i="6"/>
  <c r="U24268" i="6"/>
  <c r="U24269" i="6"/>
  <c r="U24270" i="6"/>
  <c r="U24271" i="6"/>
  <c r="U24272" i="6"/>
  <c r="U24273" i="6"/>
  <c r="U24274" i="6"/>
  <c r="U24275" i="6"/>
  <c r="U24276" i="6"/>
  <c r="U24277" i="6"/>
  <c r="U24278" i="6"/>
  <c r="U24279" i="6"/>
  <c r="U24280" i="6"/>
  <c r="U24281" i="6"/>
  <c r="U24282" i="6"/>
  <c r="U24283" i="6"/>
  <c r="U24284" i="6"/>
  <c r="U24285" i="6"/>
  <c r="U24286" i="6"/>
  <c r="U24287" i="6"/>
  <c r="U24288" i="6"/>
  <c r="U24289" i="6"/>
  <c r="U24290" i="6"/>
  <c r="U24291" i="6"/>
  <c r="U24292" i="6"/>
  <c r="U24293" i="6"/>
  <c r="U24294" i="6"/>
  <c r="U24295" i="6"/>
  <c r="U24296" i="6"/>
  <c r="U24297" i="6"/>
  <c r="U24298" i="6"/>
  <c r="U24299" i="6"/>
  <c r="U24300" i="6"/>
  <c r="U24301" i="6"/>
  <c r="U24302" i="6"/>
  <c r="U24303" i="6"/>
  <c r="U24304" i="6"/>
  <c r="U24305" i="6"/>
  <c r="U24306" i="6"/>
  <c r="U24307" i="6"/>
  <c r="U24308" i="6"/>
  <c r="U24309" i="6"/>
  <c r="U24310" i="6"/>
  <c r="U24311" i="6"/>
  <c r="U24312" i="6"/>
  <c r="U24313" i="6"/>
  <c r="U24314" i="6"/>
  <c r="U24315" i="6"/>
  <c r="U24316" i="6"/>
  <c r="U24317" i="6"/>
  <c r="U24318" i="6"/>
  <c r="U24319" i="6"/>
  <c r="U24320" i="6"/>
  <c r="U24321" i="6"/>
  <c r="U24322" i="6"/>
  <c r="U24323" i="6"/>
  <c r="U24324" i="6"/>
  <c r="U24325" i="6"/>
  <c r="U24326" i="6"/>
  <c r="U24327" i="6"/>
  <c r="U24328" i="6"/>
  <c r="U24329" i="6"/>
  <c r="U24330" i="6"/>
  <c r="U24331" i="6"/>
  <c r="U24332" i="6"/>
  <c r="U24333" i="6"/>
  <c r="U24334" i="6"/>
  <c r="U24335" i="6"/>
  <c r="U24336" i="6"/>
  <c r="U24337" i="6"/>
  <c r="U24338" i="6"/>
  <c r="U24339" i="6"/>
  <c r="U24340" i="6"/>
  <c r="U24341" i="6"/>
  <c r="U24342" i="6"/>
  <c r="U24343" i="6"/>
  <c r="U24344" i="6"/>
  <c r="U24345" i="6"/>
  <c r="U24346" i="6"/>
  <c r="U24347" i="6"/>
  <c r="U24348" i="6"/>
  <c r="U24349" i="6"/>
  <c r="U24350" i="6"/>
  <c r="U24351" i="6"/>
  <c r="U24352" i="6"/>
  <c r="U24353" i="6"/>
  <c r="U24354" i="6"/>
  <c r="U24355" i="6"/>
  <c r="U24356" i="6"/>
  <c r="U24357" i="6"/>
  <c r="U24358" i="6"/>
  <c r="U24359" i="6"/>
  <c r="U24360" i="6"/>
  <c r="U24361" i="6"/>
  <c r="U24362" i="6"/>
  <c r="U24363" i="6"/>
  <c r="U24364" i="6"/>
  <c r="U24365" i="6"/>
  <c r="U24366" i="6"/>
  <c r="U24367" i="6"/>
  <c r="U24368" i="6"/>
  <c r="U24369" i="6"/>
  <c r="U24370" i="6"/>
  <c r="U24371" i="6"/>
  <c r="U24372" i="6"/>
  <c r="U24373" i="6"/>
  <c r="U24374" i="6"/>
  <c r="U24375" i="6"/>
  <c r="U24376" i="6"/>
  <c r="U24377" i="6"/>
  <c r="U24378" i="6"/>
  <c r="U24379" i="6"/>
  <c r="U24380" i="6"/>
  <c r="U24381" i="6"/>
  <c r="U24382" i="6"/>
  <c r="U24383" i="6"/>
  <c r="U24384" i="6"/>
  <c r="U24385" i="6"/>
  <c r="U24386" i="6"/>
  <c r="U24387" i="6"/>
  <c r="U24388" i="6"/>
  <c r="U24389" i="6"/>
  <c r="U24390" i="6"/>
  <c r="U24391" i="6"/>
  <c r="U24392" i="6"/>
  <c r="U24393" i="6"/>
  <c r="U24394" i="6"/>
  <c r="U24395" i="6"/>
  <c r="U24396" i="6"/>
  <c r="U24397" i="6"/>
  <c r="U24398" i="6"/>
  <c r="U24399" i="6"/>
  <c r="U24400" i="6"/>
  <c r="U24401" i="6"/>
  <c r="U24402" i="6"/>
  <c r="U24403" i="6"/>
  <c r="U24404" i="6"/>
  <c r="U24405" i="6"/>
  <c r="U24406" i="6"/>
  <c r="U24407" i="6"/>
  <c r="U24408" i="6"/>
  <c r="U24409" i="6"/>
  <c r="U24410" i="6"/>
  <c r="U24411" i="6"/>
  <c r="U24412" i="6"/>
  <c r="U24413" i="6"/>
  <c r="U24414" i="6"/>
  <c r="U24415" i="6"/>
  <c r="U24416" i="6"/>
  <c r="U24417" i="6"/>
  <c r="U24418" i="6"/>
  <c r="U24419" i="6"/>
  <c r="U24420" i="6"/>
  <c r="U24421" i="6"/>
  <c r="U24422" i="6"/>
  <c r="U24423" i="6"/>
  <c r="U24424" i="6"/>
  <c r="U24425" i="6"/>
  <c r="U24426" i="6"/>
  <c r="U24427" i="6"/>
  <c r="U24428" i="6"/>
  <c r="U24429" i="6"/>
  <c r="U24430" i="6"/>
  <c r="U24431" i="6"/>
  <c r="U24432" i="6"/>
  <c r="U24433" i="6"/>
  <c r="U24434" i="6"/>
  <c r="U24435" i="6"/>
  <c r="U24436" i="6"/>
  <c r="U24437" i="6"/>
  <c r="U24438" i="6"/>
  <c r="U24439" i="6"/>
  <c r="U24440" i="6"/>
  <c r="U24441" i="6"/>
  <c r="U24442" i="6"/>
  <c r="U24443" i="6"/>
  <c r="U24444" i="6"/>
  <c r="U24445" i="6"/>
  <c r="U24446" i="6"/>
  <c r="U24447" i="6"/>
  <c r="U24448" i="6"/>
  <c r="U24449" i="6"/>
  <c r="U24450" i="6"/>
  <c r="U24451" i="6"/>
  <c r="U24452" i="6"/>
  <c r="U24453" i="6"/>
  <c r="U24454" i="6"/>
  <c r="U24455" i="6"/>
  <c r="U24456" i="6"/>
  <c r="U24457" i="6"/>
  <c r="U24458" i="6"/>
  <c r="U24459" i="6"/>
  <c r="U24460" i="6"/>
  <c r="U24461" i="6"/>
  <c r="U24462" i="6"/>
  <c r="U24463" i="6"/>
  <c r="U24464" i="6"/>
  <c r="U24465" i="6"/>
  <c r="U24466" i="6"/>
  <c r="U24467" i="6"/>
  <c r="U24468" i="6"/>
  <c r="U24469" i="6"/>
  <c r="U24470" i="6"/>
  <c r="U24471" i="6"/>
  <c r="U24472" i="6"/>
  <c r="U24473" i="6"/>
  <c r="U24474" i="6"/>
  <c r="U24475" i="6"/>
  <c r="U24476" i="6"/>
  <c r="U24477" i="6"/>
  <c r="U24478" i="6"/>
  <c r="U24479" i="6"/>
  <c r="U24480" i="6"/>
  <c r="U24481" i="6"/>
  <c r="U24482" i="6"/>
  <c r="U24483" i="6"/>
  <c r="U24484" i="6"/>
  <c r="U24485" i="6"/>
  <c r="U24486" i="6"/>
  <c r="U24487" i="6"/>
  <c r="U24488" i="6"/>
  <c r="U24489" i="6"/>
  <c r="U24490" i="6"/>
  <c r="U24491" i="6"/>
  <c r="U24492" i="6"/>
  <c r="U24493" i="6"/>
  <c r="U24494" i="6"/>
  <c r="U24495" i="6"/>
  <c r="U24496" i="6"/>
  <c r="U24497" i="6"/>
  <c r="U24498" i="6"/>
  <c r="U24499" i="6"/>
  <c r="U24500" i="6"/>
  <c r="U24501" i="6"/>
  <c r="U24502" i="6"/>
  <c r="U24503" i="6"/>
  <c r="U24504" i="6"/>
  <c r="U24505" i="6"/>
  <c r="U24506" i="6"/>
  <c r="U24507" i="6"/>
  <c r="U24508" i="6"/>
  <c r="U24509" i="6"/>
  <c r="U24510" i="6"/>
  <c r="U24511" i="6"/>
  <c r="U24512" i="6"/>
  <c r="U24513" i="6"/>
  <c r="U24514" i="6"/>
  <c r="U24515" i="6"/>
  <c r="U24516" i="6"/>
  <c r="U24517" i="6"/>
  <c r="U24518" i="6"/>
  <c r="U24519" i="6"/>
  <c r="U24520" i="6"/>
  <c r="U24521" i="6"/>
  <c r="U24522" i="6"/>
  <c r="U24523" i="6"/>
  <c r="U24524" i="6"/>
  <c r="U24525" i="6"/>
  <c r="U24526" i="6"/>
  <c r="U24527" i="6"/>
  <c r="U24528" i="6"/>
  <c r="U24529" i="6"/>
  <c r="U24530" i="6"/>
  <c r="U24531" i="6"/>
  <c r="U24532" i="6"/>
  <c r="U24533" i="6"/>
  <c r="U24534" i="6"/>
  <c r="U24535" i="6"/>
  <c r="U24536" i="6"/>
  <c r="U24537" i="6"/>
  <c r="U24538" i="6"/>
  <c r="U24539" i="6"/>
  <c r="U24540" i="6"/>
  <c r="U24541" i="6"/>
  <c r="U24542" i="6"/>
  <c r="U24543" i="6"/>
  <c r="U24544" i="6"/>
  <c r="U24545" i="6"/>
  <c r="U24546" i="6"/>
  <c r="U24547" i="6"/>
  <c r="U24548" i="6"/>
  <c r="U24549" i="6"/>
  <c r="U24550" i="6"/>
  <c r="U24551" i="6"/>
  <c r="U24552" i="6"/>
  <c r="U24553" i="6"/>
  <c r="U24554" i="6"/>
  <c r="U24555" i="6"/>
  <c r="U24556" i="6"/>
  <c r="U24557" i="6"/>
  <c r="U24558" i="6"/>
  <c r="U24559" i="6"/>
  <c r="U24560" i="6"/>
  <c r="U24561" i="6"/>
  <c r="U24562" i="6"/>
  <c r="U24563" i="6"/>
  <c r="U24564" i="6"/>
  <c r="U24565" i="6"/>
  <c r="U24566" i="6"/>
  <c r="U24567" i="6"/>
  <c r="U24568" i="6"/>
  <c r="U24569" i="6"/>
  <c r="U24570" i="6"/>
  <c r="U24571" i="6"/>
  <c r="U24572" i="6"/>
  <c r="U24573" i="6"/>
  <c r="U24574" i="6"/>
  <c r="U24575" i="6"/>
  <c r="U24576" i="6"/>
  <c r="U24577" i="6"/>
  <c r="U24578" i="6"/>
  <c r="U24579" i="6"/>
  <c r="U24580" i="6"/>
  <c r="U24581" i="6"/>
  <c r="U24582" i="6"/>
  <c r="U24583" i="6"/>
  <c r="U24584" i="6"/>
  <c r="U24585" i="6"/>
  <c r="U24586" i="6"/>
  <c r="U24587" i="6"/>
  <c r="U24588" i="6"/>
  <c r="U24589" i="6"/>
  <c r="U24590" i="6"/>
  <c r="U24591" i="6"/>
  <c r="U24592" i="6"/>
  <c r="U24593" i="6"/>
  <c r="U24594" i="6"/>
  <c r="U24595" i="6"/>
  <c r="U24596" i="6"/>
  <c r="U24597" i="6"/>
  <c r="U24598" i="6"/>
  <c r="U24599" i="6"/>
  <c r="U24600" i="6"/>
  <c r="U24601" i="6"/>
  <c r="U24602" i="6"/>
  <c r="U24603" i="6"/>
  <c r="U24604" i="6"/>
  <c r="U24605" i="6"/>
  <c r="U24606" i="6"/>
  <c r="U24607" i="6"/>
  <c r="U24608" i="6"/>
  <c r="U24609" i="6"/>
  <c r="U24610" i="6"/>
  <c r="U24611" i="6"/>
  <c r="U24612" i="6"/>
  <c r="U24613" i="6"/>
  <c r="U24614" i="6"/>
  <c r="U24615" i="6"/>
  <c r="U24616" i="6"/>
  <c r="U24617" i="6"/>
  <c r="U24618" i="6"/>
  <c r="U24619" i="6"/>
  <c r="U24620" i="6"/>
  <c r="U24621" i="6"/>
  <c r="U24622" i="6"/>
  <c r="U24623" i="6"/>
  <c r="U24624" i="6"/>
  <c r="U24625" i="6"/>
  <c r="U24626" i="6"/>
  <c r="U24627" i="6"/>
  <c r="U24628" i="6"/>
  <c r="U24629" i="6"/>
  <c r="U24630" i="6"/>
  <c r="U24631" i="6"/>
  <c r="U24632" i="6"/>
  <c r="U24633" i="6"/>
  <c r="U24634" i="6"/>
  <c r="U24635" i="6"/>
  <c r="U24636" i="6"/>
  <c r="U24637" i="6"/>
  <c r="U24638" i="6"/>
  <c r="U24639" i="6"/>
  <c r="U24640" i="6"/>
  <c r="U24641" i="6"/>
  <c r="U24642" i="6"/>
  <c r="U24643" i="6"/>
  <c r="U24644" i="6"/>
  <c r="U24645" i="6"/>
  <c r="U24646" i="6"/>
  <c r="U24647" i="6"/>
  <c r="U24648" i="6"/>
  <c r="U24649" i="6"/>
  <c r="U24650" i="6"/>
  <c r="U24651" i="6"/>
  <c r="U24652" i="6"/>
  <c r="U24653" i="6"/>
  <c r="U24654" i="6"/>
  <c r="U24655" i="6"/>
  <c r="U24656" i="6"/>
  <c r="U24657" i="6"/>
  <c r="U24658" i="6"/>
  <c r="U24659" i="6"/>
  <c r="U24660" i="6"/>
  <c r="U24661" i="6"/>
  <c r="U24662" i="6"/>
  <c r="U24663" i="6"/>
  <c r="U24664" i="6"/>
  <c r="U24665" i="6"/>
  <c r="U24666" i="6"/>
  <c r="U24667" i="6"/>
  <c r="U24668" i="6"/>
  <c r="U24669" i="6"/>
  <c r="U24670" i="6"/>
  <c r="U24671" i="6"/>
  <c r="U24672" i="6"/>
  <c r="U24673" i="6"/>
  <c r="U24674" i="6"/>
  <c r="U24675" i="6"/>
  <c r="U24676" i="6"/>
  <c r="U24677" i="6"/>
  <c r="U24678" i="6"/>
  <c r="U24679" i="6"/>
  <c r="U24680" i="6"/>
  <c r="U24681" i="6"/>
  <c r="U24682" i="6"/>
  <c r="U24683" i="6"/>
  <c r="U24684" i="6"/>
  <c r="U24685" i="6"/>
  <c r="U24686" i="6"/>
  <c r="U24687" i="6"/>
  <c r="U24688" i="6"/>
  <c r="U24689" i="6"/>
  <c r="U24690" i="6"/>
  <c r="U24691" i="6"/>
  <c r="U24692" i="6"/>
  <c r="U24693" i="6"/>
  <c r="U24694" i="6"/>
  <c r="U24695" i="6"/>
  <c r="U24696" i="6"/>
  <c r="U24697" i="6"/>
  <c r="U24698" i="6"/>
  <c r="U24699" i="6"/>
  <c r="U24700" i="6"/>
  <c r="U24701" i="6"/>
  <c r="U24702" i="6"/>
  <c r="U24703" i="6"/>
  <c r="U24704" i="6"/>
  <c r="U24705" i="6"/>
  <c r="U24706" i="6"/>
  <c r="U24707" i="6"/>
  <c r="U24708" i="6"/>
  <c r="U24709" i="6"/>
  <c r="U24710" i="6"/>
  <c r="U24711" i="6"/>
  <c r="U24712" i="6"/>
  <c r="U24713" i="6"/>
  <c r="U24714" i="6"/>
  <c r="U24715" i="6"/>
  <c r="U24716" i="6"/>
  <c r="U24717" i="6"/>
  <c r="U24718" i="6"/>
  <c r="U24719" i="6"/>
  <c r="U24720" i="6"/>
  <c r="U24721" i="6"/>
  <c r="U24722" i="6"/>
  <c r="U24723" i="6"/>
  <c r="U24724" i="6"/>
  <c r="U24725" i="6"/>
  <c r="U24726" i="6"/>
  <c r="U24727" i="6"/>
  <c r="U24728" i="6"/>
  <c r="U24729" i="6"/>
  <c r="U24730" i="6"/>
  <c r="U24731" i="6"/>
  <c r="U24732" i="6"/>
  <c r="U24733" i="6"/>
  <c r="U24734" i="6"/>
  <c r="U24735" i="6"/>
  <c r="U24736" i="6"/>
  <c r="U24737" i="6"/>
  <c r="U24738" i="6"/>
  <c r="U24739" i="6"/>
  <c r="U24740" i="6"/>
  <c r="U24741" i="6"/>
  <c r="U24742" i="6"/>
  <c r="U24743" i="6"/>
  <c r="U24744" i="6"/>
  <c r="U24745" i="6"/>
  <c r="U24746" i="6"/>
  <c r="U24747" i="6"/>
  <c r="U24748" i="6"/>
  <c r="U24749" i="6"/>
  <c r="U24750" i="6"/>
  <c r="U24751" i="6"/>
  <c r="U24752" i="6"/>
  <c r="U24753" i="6"/>
  <c r="U24754" i="6"/>
  <c r="U24755" i="6"/>
  <c r="U24756" i="6"/>
  <c r="U24757" i="6"/>
  <c r="U24758" i="6"/>
  <c r="U24759" i="6"/>
  <c r="U24760" i="6"/>
  <c r="U24761" i="6"/>
  <c r="U24762" i="6"/>
  <c r="U24763" i="6"/>
  <c r="U24764" i="6"/>
  <c r="U24765" i="6"/>
  <c r="U24766" i="6"/>
  <c r="U24767" i="6"/>
  <c r="U24768" i="6"/>
  <c r="U24769" i="6"/>
  <c r="U24770" i="6"/>
  <c r="U24771" i="6"/>
  <c r="U24772" i="6"/>
  <c r="U24773" i="6"/>
  <c r="U24774" i="6"/>
  <c r="U24775" i="6"/>
  <c r="U24776" i="6"/>
  <c r="U24777" i="6"/>
  <c r="U24778" i="6"/>
  <c r="U24779" i="6"/>
  <c r="U24780" i="6"/>
  <c r="U24781" i="6"/>
  <c r="U24782" i="6"/>
  <c r="U24783" i="6"/>
  <c r="U24784" i="6"/>
  <c r="U24785" i="6"/>
  <c r="U24786" i="6"/>
  <c r="U24787" i="6"/>
  <c r="U24788" i="6"/>
  <c r="U24789" i="6"/>
  <c r="U24790" i="6"/>
  <c r="U24791" i="6"/>
  <c r="U24792" i="6"/>
  <c r="U24793" i="6"/>
  <c r="U24794" i="6"/>
  <c r="U24795" i="6"/>
  <c r="U24796" i="6"/>
  <c r="U24797" i="6"/>
  <c r="U24798" i="6"/>
  <c r="U24799" i="6"/>
  <c r="U24800" i="6"/>
  <c r="U24801" i="6"/>
  <c r="U24802" i="6"/>
  <c r="U24803" i="6"/>
  <c r="U24804" i="6"/>
  <c r="U24805" i="6"/>
  <c r="U24806" i="6"/>
  <c r="U24807" i="6"/>
  <c r="U24808" i="6"/>
  <c r="U24809" i="6"/>
  <c r="U24810" i="6"/>
  <c r="U24811" i="6"/>
  <c r="U24812" i="6"/>
  <c r="U24813" i="6"/>
  <c r="U24814" i="6"/>
  <c r="U24815" i="6"/>
  <c r="U24816" i="6"/>
  <c r="U24817" i="6"/>
  <c r="U24818" i="6"/>
  <c r="U24819" i="6"/>
  <c r="U24820" i="6"/>
  <c r="U24821" i="6"/>
  <c r="U24822" i="6"/>
  <c r="U24823" i="6"/>
  <c r="U24824" i="6"/>
  <c r="U24825" i="6"/>
  <c r="U24826" i="6"/>
  <c r="U24827" i="6"/>
  <c r="U24828" i="6"/>
  <c r="U24829" i="6"/>
  <c r="U24830" i="6"/>
  <c r="U24831" i="6"/>
  <c r="U24832" i="6"/>
  <c r="U24833" i="6"/>
  <c r="U24834" i="6"/>
  <c r="U24835" i="6"/>
  <c r="U24836" i="6"/>
  <c r="U24837" i="6"/>
  <c r="U24838" i="6"/>
  <c r="U24839" i="6"/>
  <c r="U24840" i="6"/>
  <c r="U24841" i="6"/>
  <c r="U24842" i="6"/>
  <c r="U24843" i="6"/>
  <c r="U24844" i="6"/>
  <c r="U24845" i="6"/>
  <c r="U24846" i="6"/>
  <c r="U24847" i="6"/>
  <c r="U24848" i="6"/>
  <c r="U24849" i="6"/>
  <c r="U24850" i="6"/>
  <c r="U24851" i="6"/>
  <c r="U24852" i="6"/>
  <c r="U24853" i="6"/>
  <c r="U24854" i="6"/>
  <c r="U24855" i="6"/>
  <c r="U24856" i="6"/>
  <c r="U24857" i="6"/>
  <c r="U24858" i="6"/>
  <c r="U24859" i="6"/>
  <c r="U24860" i="6"/>
  <c r="U24861" i="6"/>
  <c r="U24862" i="6"/>
  <c r="U24863" i="6"/>
  <c r="U24864" i="6"/>
  <c r="U24865" i="6"/>
  <c r="U24866" i="6"/>
  <c r="U24867" i="6"/>
  <c r="U24868" i="6"/>
  <c r="U24869" i="6"/>
  <c r="U24870" i="6"/>
  <c r="U24871" i="6"/>
  <c r="U24872" i="6"/>
  <c r="U24873" i="6"/>
  <c r="U24874" i="6"/>
  <c r="U24875" i="6"/>
  <c r="U24876" i="6"/>
  <c r="U24877" i="6"/>
  <c r="U24878" i="6"/>
  <c r="U24879" i="6"/>
  <c r="U24880" i="6"/>
  <c r="U24881" i="6"/>
  <c r="U24882" i="6"/>
  <c r="U24883" i="6"/>
  <c r="U24884" i="6"/>
  <c r="U24885" i="6"/>
  <c r="U24886" i="6"/>
  <c r="U24887" i="6"/>
  <c r="U24888" i="6"/>
  <c r="U24889" i="6"/>
  <c r="U24890" i="6"/>
  <c r="U24891" i="6"/>
  <c r="U24892" i="6"/>
  <c r="U24893" i="6"/>
  <c r="U24894" i="6"/>
  <c r="U24895" i="6"/>
  <c r="U24896" i="6"/>
  <c r="U24897" i="6"/>
  <c r="U24898" i="6"/>
  <c r="U24899" i="6"/>
  <c r="U24900" i="6"/>
  <c r="U24901" i="6"/>
  <c r="U24902" i="6"/>
  <c r="U24903" i="6"/>
  <c r="U24904" i="6"/>
  <c r="U24905" i="6"/>
  <c r="U24906" i="6"/>
  <c r="U24907" i="6"/>
  <c r="U24908" i="6"/>
  <c r="U24909" i="6"/>
  <c r="U24910" i="6"/>
  <c r="U24911" i="6"/>
  <c r="U24912" i="6"/>
  <c r="U24913" i="6"/>
  <c r="U24914" i="6"/>
  <c r="U24915" i="6"/>
  <c r="U24916" i="6"/>
  <c r="U24917" i="6"/>
  <c r="U24918" i="6"/>
  <c r="U24919" i="6"/>
  <c r="U24920" i="6"/>
  <c r="U24921" i="6"/>
  <c r="U24922" i="6"/>
  <c r="U24923" i="6"/>
  <c r="U24924" i="6"/>
  <c r="U24925" i="6"/>
  <c r="U24926" i="6"/>
  <c r="U24927" i="6"/>
  <c r="U24928" i="6"/>
  <c r="U24929" i="6"/>
  <c r="U24930" i="6"/>
  <c r="U24931" i="6"/>
  <c r="U24932" i="6"/>
  <c r="U24933" i="6"/>
  <c r="U24934" i="6"/>
  <c r="U24935" i="6"/>
  <c r="U24936" i="6"/>
  <c r="U24937" i="6"/>
  <c r="U24938" i="6"/>
  <c r="U24939" i="6"/>
  <c r="U24940" i="6"/>
  <c r="U24941" i="6"/>
  <c r="U24942" i="6"/>
  <c r="U24943" i="6"/>
  <c r="U24944" i="6"/>
  <c r="U24945" i="6"/>
  <c r="U24946" i="6"/>
  <c r="U24947" i="6"/>
  <c r="U24948" i="6"/>
  <c r="U24949" i="6"/>
  <c r="U24950" i="6"/>
  <c r="U24951" i="6"/>
  <c r="U24952" i="6"/>
  <c r="U24953" i="6"/>
  <c r="U24954" i="6"/>
  <c r="U24955" i="6"/>
  <c r="U24956" i="6"/>
  <c r="U24957" i="6"/>
  <c r="U24958" i="6"/>
  <c r="U24959" i="6"/>
  <c r="U24960" i="6"/>
  <c r="U24961" i="6"/>
  <c r="U24962" i="6"/>
  <c r="U24963" i="6"/>
  <c r="U24964" i="6"/>
  <c r="U24965" i="6"/>
  <c r="U24966" i="6"/>
  <c r="U24967" i="6"/>
  <c r="U24968" i="6"/>
  <c r="U24969" i="6"/>
  <c r="U24970" i="6"/>
  <c r="U24971" i="6"/>
  <c r="U24972" i="6"/>
  <c r="U24973" i="6"/>
  <c r="U24974" i="6"/>
  <c r="U24975" i="6"/>
  <c r="U24976" i="6"/>
  <c r="U24977" i="6"/>
  <c r="U24978" i="6"/>
  <c r="U24979" i="6"/>
  <c r="U24980" i="6"/>
  <c r="U24981" i="6"/>
  <c r="U24982" i="6"/>
  <c r="U24983" i="6"/>
  <c r="U24984" i="6"/>
  <c r="U24985" i="6"/>
  <c r="U24986" i="6"/>
  <c r="U24987" i="6"/>
  <c r="U24988" i="6"/>
  <c r="U24989" i="6"/>
  <c r="U24990" i="6"/>
  <c r="U24991" i="6"/>
  <c r="U24992" i="6"/>
  <c r="U24993" i="6"/>
  <c r="U24994" i="6"/>
  <c r="U24995" i="6"/>
  <c r="U24996" i="6"/>
  <c r="U24997" i="6"/>
  <c r="U24998" i="6"/>
  <c r="U24999" i="6"/>
  <c r="U25000" i="6"/>
  <c r="U25001" i="6"/>
  <c r="U25002" i="6"/>
  <c r="U25003" i="6"/>
  <c r="U25004" i="6"/>
  <c r="U25005" i="6"/>
  <c r="U25006" i="6"/>
  <c r="U25007" i="6"/>
  <c r="U25008" i="6"/>
  <c r="U25009" i="6"/>
  <c r="U25010" i="6"/>
  <c r="U25011" i="6"/>
  <c r="U25012" i="6"/>
  <c r="U25013" i="6"/>
  <c r="U25014" i="6"/>
  <c r="U25015" i="6"/>
  <c r="U25016" i="6"/>
  <c r="U25017" i="6"/>
  <c r="U25018" i="6"/>
  <c r="U25019" i="6"/>
  <c r="U25020" i="6"/>
  <c r="U25021" i="6"/>
  <c r="U25022" i="6"/>
  <c r="U25023" i="6"/>
  <c r="U25024" i="6"/>
  <c r="U25025" i="6"/>
  <c r="U25026" i="6"/>
  <c r="U25027" i="6"/>
  <c r="U25028" i="6"/>
  <c r="U25029" i="6"/>
  <c r="U25030" i="6"/>
  <c r="U25031" i="6"/>
  <c r="U25032" i="6"/>
  <c r="U25033" i="6"/>
  <c r="U25034" i="6"/>
  <c r="U25035" i="6"/>
  <c r="U25036" i="6"/>
  <c r="U25037" i="6"/>
  <c r="U25038" i="6"/>
  <c r="U25039" i="6"/>
  <c r="U25040" i="6"/>
  <c r="U25041" i="6"/>
  <c r="U25042" i="6"/>
  <c r="U25043" i="6"/>
  <c r="U25044" i="6"/>
  <c r="U25045" i="6"/>
  <c r="U25046" i="6"/>
  <c r="U25047" i="6"/>
  <c r="U25048" i="6"/>
  <c r="U25049" i="6"/>
  <c r="U25050" i="6"/>
  <c r="U25051" i="6"/>
  <c r="U25052" i="6"/>
  <c r="U25053" i="6"/>
  <c r="U25054" i="6"/>
  <c r="U25055" i="6"/>
  <c r="U25056" i="6"/>
  <c r="U25057" i="6"/>
  <c r="U25058" i="6"/>
  <c r="U25059" i="6"/>
  <c r="U25060" i="6"/>
  <c r="U25061" i="6"/>
  <c r="U25062" i="6"/>
  <c r="U25063" i="6"/>
  <c r="U25064" i="6"/>
  <c r="U25065" i="6"/>
  <c r="U25066" i="6"/>
  <c r="U25067" i="6"/>
  <c r="U25068" i="6"/>
  <c r="U25069" i="6"/>
  <c r="U25070" i="6"/>
  <c r="U25071" i="6"/>
  <c r="U25072" i="6"/>
  <c r="U25073" i="6"/>
  <c r="U25074" i="6"/>
  <c r="U25075" i="6"/>
  <c r="U25076" i="6"/>
  <c r="U25077" i="6"/>
  <c r="U25078" i="6"/>
  <c r="U25079" i="6"/>
  <c r="U25080" i="6"/>
  <c r="U25081" i="6"/>
  <c r="U25082" i="6"/>
  <c r="U25083" i="6"/>
  <c r="U25084" i="6"/>
  <c r="U25085" i="6"/>
  <c r="U25086" i="6"/>
  <c r="U25087" i="6"/>
  <c r="U25088" i="6"/>
  <c r="U25089" i="6"/>
  <c r="U25090" i="6"/>
  <c r="U25091" i="6"/>
  <c r="U25092" i="6"/>
  <c r="U25093" i="6"/>
  <c r="U25094" i="6"/>
  <c r="U25095" i="6"/>
  <c r="U25096" i="6"/>
  <c r="U25097" i="6"/>
  <c r="U25098" i="6"/>
  <c r="U25099" i="6"/>
  <c r="U25100" i="6"/>
  <c r="U25101" i="6"/>
  <c r="U25102" i="6"/>
  <c r="U25103" i="6"/>
  <c r="U25104" i="6"/>
  <c r="U25105" i="6"/>
  <c r="U25106" i="6"/>
  <c r="U25107" i="6"/>
  <c r="U25108" i="6"/>
  <c r="U25109" i="6"/>
  <c r="U25110" i="6"/>
  <c r="U25111" i="6"/>
  <c r="U25112" i="6"/>
  <c r="U25113" i="6"/>
  <c r="U25114" i="6"/>
  <c r="U25115" i="6"/>
  <c r="U25116" i="6"/>
  <c r="U25117" i="6"/>
  <c r="U25118" i="6"/>
  <c r="U25119" i="6"/>
  <c r="U25120" i="6"/>
  <c r="U25121" i="6"/>
  <c r="U25122" i="6"/>
  <c r="U25123" i="6"/>
  <c r="U25124" i="6"/>
  <c r="U25125" i="6"/>
  <c r="U25126" i="6"/>
  <c r="U25127" i="6"/>
  <c r="U25128" i="6"/>
  <c r="U25129" i="6"/>
  <c r="U25130" i="6"/>
  <c r="U25131" i="6"/>
  <c r="U25132" i="6"/>
  <c r="U25133" i="6"/>
  <c r="U25134" i="6"/>
  <c r="U25135" i="6"/>
  <c r="U25136" i="6"/>
  <c r="U25137" i="6"/>
  <c r="U25138" i="6"/>
  <c r="U25139" i="6"/>
  <c r="U25140" i="6"/>
  <c r="U25141" i="6"/>
  <c r="U25142" i="6"/>
  <c r="U25143" i="6"/>
  <c r="U25144" i="6"/>
  <c r="U25145" i="6"/>
  <c r="U25146" i="6"/>
  <c r="U25147" i="6"/>
  <c r="U25148" i="6"/>
  <c r="U25149" i="6"/>
  <c r="U25150" i="6"/>
  <c r="U25151" i="6"/>
  <c r="U25152" i="6"/>
  <c r="U25153" i="6"/>
  <c r="U25154" i="6"/>
  <c r="U25155" i="6"/>
  <c r="U25156" i="6"/>
  <c r="U25157" i="6"/>
  <c r="U25158" i="6"/>
  <c r="U25159" i="6"/>
  <c r="U25160" i="6"/>
  <c r="U25161" i="6"/>
  <c r="U25162" i="6"/>
  <c r="U25163" i="6"/>
  <c r="U25164" i="6"/>
  <c r="U25165" i="6"/>
  <c r="U25166" i="6"/>
  <c r="U25167" i="6"/>
  <c r="U25168" i="6"/>
  <c r="U25169" i="6"/>
  <c r="U25170" i="6"/>
  <c r="U25171" i="6"/>
  <c r="U25172" i="6"/>
  <c r="U25173" i="6"/>
  <c r="U25174" i="6"/>
  <c r="U25175" i="6"/>
  <c r="U25176" i="6"/>
  <c r="U25177" i="6"/>
  <c r="U25178" i="6"/>
  <c r="U25179" i="6"/>
  <c r="U25180" i="6"/>
  <c r="U25181" i="6"/>
  <c r="U25182" i="6"/>
  <c r="U25183" i="6"/>
  <c r="U25184" i="6"/>
  <c r="U25185" i="6"/>
  <c r="U25186" i="6"/>
  <c r="U25187" i="6"/>
  <c r="U25188" i="6"/>
  <c r="U25189" i="6"/>
  <c r="U25190" i="6"/>
  <c r="U25191" i="6"/>
  <c r="U25192" i="6"/>
  <c r="U25193" i="6"/>
  <c r="U25194" i="6"/>
  <c r="U25195" i="6"/>
  <c r="U25196" i="6"/>
  <c r="U25197" i="6"/>
  <c r="U25198" i="6"/>
  <c r="U25199" i="6"/>
  <c r="U25200" i="6"/>
  <c r="U25201" i="6"/>
  <c r="U25202" i="6"/>
  <c r="U25203" i="6"/>
  <c r="U25204" i="6"/>
  <c r="U25205" i="6"/>
  <c r="U25206" i="6"/>
  <c r="U25207" i="6"/>
  <c r="U25208" i="6"/>
  <c r="U25209" i="6"/>
  <c r="U25210" i="6"/>
  <c r="U25211" i="6"/>
  <c r="U25212" i="6"/>
  <c r="U25213" i="6"/>
  <c r="U25214" i="6"/>
  <c r="U25215" i="6"/>
  <c r="U25216" i="6"/>
  <c r="U25217" i="6"/>
  <c r="U25218" i="6"/>
  <c r="U25219" i="6"/>
  <c r="U25220" i="6"/>
  <c r="U25221" i="6"/>
  <c r="U25222" i="6"/>
  <c r="U25223" i="6"/>
  <c r="U25224" i="6"/>
  <c r="U25225" i="6"/>
  <c r="U25226" i="6"/>
  <c r="U25227" i="6"/>
  <c r="U25228" i="6"/>
  <c r="U25229" i="6"/>
  <c r="U25230" i="6"/>
  <c r="U25231" i="6"/>
  <c r="U25232" i="6"/>
  <c r="U25233" i="6"/>
  <c r="U25234" i="6"/>
  <c r="U25235" i="6"/>
  <c r="U25236" i="6"/>
  <c r="U25237" i="6"/>
  <c r="U25238" i="6"/>
  <c r="U25239" i="6"/>
  <c r="U25240" i="6"/>
  <c r="U25241" i="6"/>
  <c r="U25242" i="6"/>
  <c r="U25243" i="6"/>
  <c r="U25244" i="6"/>
  <c r="U25245" i="6"/>
  <c r="U25246" i="6"/>
  <c r="U25247" i="6"/>
  <c r="U25248" i="6"/>
  <c r="U25249" i="6"/>
  <c r="U25250" i="6"/>
  <c r="U25251" i="6"/>
  <c r="U25252" i="6"/>
  <c r="U25253" i="6"/>
  <c r="U25254" i="6"/>
  <c r="U25255" i="6"/>
  <c r="U25256" i="6"/>
  <c r="U25257" i="6"/>
  <c r="U25258" i="6"/>
  <c r="U25259" i="6"/>
  <c r="U25260" i="6"/>
  <c r="U25261" i="6"/>
  <c r="U25262" i="6"/>
  <c r="U25263" i="6"/>
  <c r="U25264" i="6"/>
  <c r="U25265" i="6"/>
  <c r="U25266" i="6"/>
  <c r="U25267" i="6"/>
  <c r="U25268" i="6"/>
  <c r="U25269" i="6"/>
  <c r="U25270" i="6"/>
  <c r="U25271" i="6"/>
  <c r="U25272" i="6"/>
  <c r="U25273" i="6"/>
  <c r="U25274" i="6"/>
  <c r="U25275" i="6"/>
  <c r="U25276" i="6"/>
  <c r="U25277" i="6"/>
  <c r="U25278" i="6"/>
  <c r="U25279" i="6"/>
  <c r="U25280" i="6"/>
  <c r="U25281" i="6"/>
  <c r="U25282" i="6"/>
  <c r="U25283" i="6"/>
  <c r="U25284" i="6"/>
  <c r="U25285" i="6"/>
  <c r="U25286" i="6"/>
  <c r="U25287" i="6"/>
  <c r="U25288" i="6"/>
  <c r="U25289" i="6"/>
  <c r="U25290" i="6"/>
  <c r="U25291" i="6"/>
  <c r="U25292" i="6"/>
  <c r="U25293" i="6"/>
  <c r="U25294" i="6"/>
  <c r="U25295" i="6"/>
  <c r="U25296" i="6"/>
  <c r="U25297" i="6"/>
  <c r="U25298" i="6"/>
  <c r="U25299" i="6"/>
  <c r="U25300" i="6"/>
  <c r="U25301" i="6"/>
  <c r="U25302" i="6"/>
  <c r="U25303" i="6"/>
  <c r="U25304" i="6"/>
  <c r="U25305" i="6"/>
  <c r="U25306" i="6"/>
  <c r="U25307" i="6"/>
  <c r="U25308" i="6"/>
  <c r="U25309" i="6"/>
  <c r="U25310" i="6"/>
  <c r="U25311" i="6"/>
  <c r="U25312" i="6"/>
  <c r="U25313" i="6"/>
  <c r="U25314" i="6"/>
  <c r="U25315" i="6"/>
  <c r="U25316" i="6"/>
  <c r="U25317" i="6"/>
  <c r="U25318" i="6"/>
  <c r="U25319" i="6"/>
  <c r="U25320" i="6"/>
  <c r="U25321" i="6"/>
  <c r="U25322" i="6"/>
  <c r="U25323" i="6"/>
  <c r="U25324" i="6"/>
  <c r="U25325" i="6"/>
  <c r="U25326" i="6"/>
  <c r="U25327" i="6"/>
  <c r="U25328" i="6"/>
  <c r="U25329" i="6"/>
  <c r="U25330" i="6"/>
  <c r="U25331" i="6"/>
  <c r="U25332" i="6"/>
  <c r="U25333" i="6"/>
  <c r="U25334" i="6"/>
  <c r="U25335" i="6"/>
  <c r="U25336" i="6"/>
  <c r="U25337" i="6"/>
  <c r="U25338" i="6"/>
  <c r="U25339" i="6"/>
  <c r="U25340" i="6"/>
  <c r="U25341" i="6"/>
  <c r="U25342" i="6"/>
  <c r="U25343" i="6"/>
  <c r="U25344" i="6"/>
  <c r="U25345" i="6"/>
  <c r="U25346" i="6"/>
  <c r="U25347" i="6"/>
  <c r="U25348" i="6"/>
  <c r="U25349" i="6"/>
  <c r="U25350" i="6"/>
  <c r="U25351" i="6"/>
  <c r="U25352" i="6"/>
  <c r="U25353" i="6"/>
  <c r="U25354" i="6"/>
  <c r="U25355" i="6"/>
  <c r="U25356" i="6"/>
  <c r="U25357" i="6"/>
  <c r="U25358" i="6"/>
  <c r="U25359" i="6"/>
  <c r="U25360" i="6"/>
  <c r="U25361" i="6"/>
  <c r="U25362" i="6"/>
  <c r="U25363" i="6"/>
  <c r="U25364" i="6"/>
  <c r="U25365" i="6"/>
  <c r="U25366" i="6"/>
  <c r="U25367" i="6"/>
  <c r="U25368" i="6"/>
  <c r="U25369" i="6"/>
  <c r="U25370" i="6"/>
  <c r="U25371" i="6"/>
  <c r="U25372" i="6"/>
  <c r="U25373" i="6"/>
  <c r="U25374" i="6"/>
  <c r="U25375" i="6"/>
  <c r="U25376" i="6"/>
  <c r="U25377" i="6"/>
  <c r="U25378" i="6"/>
  <c r="U25379" i="6"/>
  <c r="U25380" i="6"/>
  <c r="U25381" i="6"/>
  <c r="U25382" i="6"/>
  <c r="U25383" i="6"/>
  <c r="U25384" i="6"/>
  <c r="U25385" i="6"/>
  <c r="U25386" i="6"/>
  <c r="U25387" i="6"/>
  <c r="U25388" i="6"/>
  <c r="U25389" i="6"/>
  <c r="U25390" i="6"/>
  <c r="U25391" i="6"/>
  <c r="U25392" i="6"/>
  <c r="U25393" i="6"/>
  <c r="U25394" i="6"/>
  <c r="U25395" i="6"/>
  <c r="U25396" i="6"/>
  <c r="U25397" i="6"/>
  <c r="U25398" i="6"/>
  <c r="U25399" i="6"/>
  <c r="U25400" i="6"/>
  <c r="U25401" i="6"/>
  <c r="U25402" i="6"/>
  <c r="U25403" i="6"/>
  <c r="U25404" i="6"/>
  <c r="U25405" i="6"/>
  <c r="U25406" i="6"/>
  <c r="U25407" i="6"/>
  <c r="U25408" i="6"/>
  <c r="U25409" i="6"/>
  <c r="U25410" i="6"/>
  <c r="U25411" i="6"/>
  <c r="U25412" i="6"/>
  <c r="U25413" i="6"/>
  <c r="U25414" i="6"/>
  <c r="U25415" i="6"/>
  <c r="U25416" i="6"/>
  <c r="U25417" i="6"/>
  <c r="U25418" i="6"/>
  <c r="U25419" i="6"/>
  <c r="U25420" i="6"/>
  <c r="U25421" i="6"/>
  <c r="U25422" i="6"/>
  <c r="U25423" i="6"/>
  <c r="U25424" i="6"/>
  <c r="U25425" i="6"/>
  <c r="U25426" i="6"/>
  <c r="U25427" i="6"/>
  <c r="U25428" i="6"/>
  <c r="U25429" i="6"/>
  <c r="U25430" i="6"/>
  <c r="U25431" i="6"/>
  <c r="U25432" i="6"/>
  <c r="U25433" i="6"/>
  <c r="U25434" i="6"/>
  <c r="U25435" i="6"/>
  <c r="U25436" i="6"/>
  <c r="U25437" i="6"/>
  <c r="U25438" i="6"/>
  <c r="U25439" i="6"/>
  <c r="U25440" i="6"/>
  <c r="U25441" i="6"/>
  <c r="U25442" i="6"/>
  <c r="U25443" i="6"/>
  <c r="U25444" i="6"/>
  <c r="U25445" i="6"/>
  <c r="U25446" i="6"/>
  <c r="U25447" i="6"/>
  <c r="U25448" i="6"/>
  <c r="U25449" i="6"/>
  <c r="U25450" i="6"/>
  <c r="U25451" i="6"/>
  <c r="U25452" i="6"/>
  <c r="U25453" i="6"/>
  <c r="U25454" i="6"/>
  <c r="U25455" i="6"/>
  <c r="U25456" i="6"/>
  <c r="U25457" i="6"/>
  <c r="U25458" i="6"/>
  <c r="U25459" i="6"/>
  <c r="U25460" i="6"/>
  <c r="U25461" i="6"/>
  <c r="U25462" i="6"/>
  <c r="U25463" i="6"/>
  <c r="U25464" i="6"/>
  <c r="U25465" i="6"/>
  <c r="U25466" i="6"/>
  <c r="U25467" i="6"/>
  <c r="U25468" i="6"/>
  <c r="U25469" i="6"/>
  <c r="U25470" i="6"/>
  <c r="U25471" i="6"/>
  <c r="U25472" i="6"/>
  <c r="U25473" i="6"/>
  <c r="U25474" i="6"/>
  <c r="U25475" i="6"/>
  <c r="U25476" i="6"/>
  <c r="U25477" i="6"/>
  <c r="U25478" i="6"/>
  <c r="U25479" i="6"/>
  <c r="U25480" i="6"/>
  <c r="U25481" i="6"/>
  <c r="U25482" i="6"/>
  <c r="U25483" i="6"/>
  <c r="U25484" i="6"/>
  <c r="U25485" i="6"/>
  <c r="U25486" i="6"/>
  <c r="U25487" i="6"/>
  <c r="U25488" i="6"/>
  <c r="U25489" i="6"/>
  <c r="U25490" i="6"/>
  <c r="U25491" i="6"/>
  <c r="U25492" i="6"/>
  <c r="U25493" i="6"/>
  <c r="U25494" i="6"/>
  <c r="U25495" i="6"/>
  <c r="U25496" i="6"/>
  <c r="U25497" i="6"/>
  <c r="U25498" i="6"/>
  <c r="U25499" i="6"/>
  <c r="U25500" i="6"/>
  <c r="U25501" i="6"/>
  <c r="U25502" i="6"/>
  <c r="U25503" i="6"/>
  <c r="U25504" i="6"/>
  <c r="U25505" i="6"/>
  <c r="U25506" i="6"/>
  <c r="U25507" i="6"/>
  <c r="U25508" i="6"/>
  <c r="U25509" i="6"/>
  <c r="U25510" i="6"/>
  <c r="U25511" i="6"/>
  <c r="U25512" i="6"/>
  <c r="U25513" i="6"/>
  <c r="U25514" i="6"/>
  <c r="U25515" i="6"/>
  <c r="U25516" i="6"/>
  <c r="U25517" i="6"/>
  <c r="U25518" i="6"/>
  <c r="U25519" i="6"/>
  <c r="U25520" i="6"/>
  <c r="U25521" i="6"/>
  <c r="U25522" i="6"/>
  <c r="U25523" i="6"/>
  <c r="U25524" i="6"/>
  <c r="U25525" i="6"/>
  <c r="U25526" i="6"/>
  <c r="U25527" i="6"/>
  <c r="U25528" i="6"/>
  <c r="U25529" i="6"/>
  <c r="U25530" i="6"/>
  <c r="U25531" i="6"/>
  <c r="U25532" i="6"/>
  <c r="U25533" i="6"/>
  <c r="U25534" i="6"/>
  <c r="U25535" i="6"/>
  <c r="U25536" i="6"/>
  <c r="U25537" i="6"/>
  <c r="U25538" i="6"/>
  <c r="U25539" i="6"/>
  <c r="U25540" i="6"/>
  <c r="U25541" i="6"/>
  <c r="U25542" i="6"/>
  <c r="U25543" i="6"/>
  <c r="U25544" i="6"/>
  <c r="U25545" i="6"/>
  <c r="U25546" i="6"/>
  <c r="U25547" i="6"/>
  <c r="U25548" i="6"/>
  <c r="U25549" i="6"/>
  <c r="U25550" i="6"/>
  <c r="U25551" i="6"/>
  <c r="U25552" i="6"/>
  <c r="U25553" i="6"/>
  <c r="U25554" i="6"/>
  <c r="U25555" i="6"/>
  <c r="U25556" i="6"/>
  <c r="U25557" i="6"/>
  <c r="U25558" i="6"/>
  <c r="U25559" i="6"/>
  <c r="U25560" i="6"/>
  <c r="U25561" i="6"/>
  <c r="U25562" i="6"/>
  <c r="U25563" i="6"/>
  <c r="U25564" i="6"/>
  <c r="U25565" i="6"/>
  <c r="U25566" i="6"/>
  <c r="U25567" i="6"/>
  <c r="U25568" i="6"/>
  <c r="U25569" i="6"/>
  <c r="U25570" i="6"/>
  <c r="U25571" i="6"/>
  <c r="U25572" i="6"/>
  <c r="U25573" i="6"/>
  <c r="U25574" i="6"/>
  <c r="U25575" i="6"/>
  <c r="U25576" i="6"/>
  <c r="U25577" i="6"/>
  <c r="U25578" i="6"/>
  <c r="U25579" i="6"/>
  <c r="U25580" i="6"/>
  <c r="U25581" i="6"/>
  <c r="U25582" i="6"/>
  <c r="U25583" i="6"/>
  <c r="U25584" i="6"/>
  <c r="U25585" i="6"/>
  <c r="U25586" i="6"/>
  <c r="U25587" i="6"/>
  <c r="U25588" i="6"/>
  <c r="U25589" i="6"/>
  <c r="U25590" i="6"/>
  <c r="U25591" i="6"/>
  <c r="U25592" i="6"/>
  <c r="U25593" i="6"/>
  <c r="U25594" i="6"/>
  <c r="U25595" i="6"/>
  <c r="U25596" i="6"/>
  <c r="U25597" i="6"/>
  <c r="U25598" i="6"/>
  <c r="U25599" i="6"/>
  <c r="U25600" i="6"/>
  <c r="U25601" i="6"/>
  <c r="U25602" i="6"/>
  <c r="U25603" i="6"/>
  <c r="U25604" i="6"/>
  <c r="U25605" i="6"/>
  <c r="U25606" i="6"/>
  <c r="U25607" i="6"/>
  <c r="U25608" i="6"/>
  <c r="U25609" i="6"/>
  <c r="U25610" i="6"/>
  <c r="U25611" i="6"/>
  <c r="U25612" i="6"/>
  <c r="U25613" i="6"/>
  <c r="U25614" i="6"/>
  <c r="U25615" i="6"/>
  <c r="U25616" i="6"/>
  <c r="U25617" i="6"/>
  <c r="U25618" i="6"/>
  <c r="U25619" i="6"/>
  <c r="U25620" i="6"/>
  <c r="U25621" i="6"/>
  <c r="U25622" i="6"/>
  <c r="U25623" i="6"/>
  <c r="U25624" i="6"/>
  <c r="U25625" i="6"/>
  <c r="U25626" i="6"/>
  <c r="U25627" i="6"/>
  <c r="U25628" i="6"/>
  <c r="U25629" i="6"/>
  <c r="U25630" i="6"/>
  <c r="U25631" i="6"/>
  <c r="U25632" i="6"/>
  <c r="U25633" i="6"/>
  <c r="U25634" i="6"/>
  <c r="U25635" i="6"/>
  <c r="U25636" i="6"/>
  <c r="U25637" i="6"/>
  <c r="U25638" i="6"/>
  <c r="U25639" i="6"/>
  <c r="U25640" i="6"/>
  <c r="U25641" i="6"/>
  <c r="U25642" i="6"/>
  <c r="U25643" i="6"/>
  <c r="U25644" i="6"/>
  <c r="U25645" i="6"/>
  <c r="U25646" i="6"/>
  <c r="U25647" i="6"/>
  <c r="U25648" i="6"/>
  <c r="U25649" i="6"/>
  <c r="U25650" i="6"/>
  <c r="U25651" i="6"/>
  <c r="U25652" i="6"/>
  <c r="U25653" i="6"/>
  <c r="U25654" i="6"/>
  <c r="U25655" i="6"/>
  <c r="U25656" i="6"/>
  <c r="U25657" i="6"/>
  <c r="U25658" i="6"/>
  <c r="U25659" i="6"/>
  <c r="U25660" i="6"/>
  <c r="U25661" i="6"/>
  <c r="U25662" i="6"/>
  <c r="U25663" i="6"/>
  <c r="U25664" i="6"/>
  <c r="U25665" i="6"/>
  <c r="U25666" i="6"/>
  <c r="U25667" i="6"/>
  <c r="U25668" i="6"/>
  <c r="U25669" i="6"/>
  <c r="U25670" i="6"/>
  <c r="U25671" i="6"/>
  <c r="U25672" i="6"/>
  <c r="U25673" i="6"/>
  <c r="U25674" i="6"/>
  <c r="U25675" i="6"/>
  <c r="U25676" i="6"/>
  <c r="U25677" i="6"/>
  <c r="U25678" i="6"/>
  <c r="U25679" i="6"/>
  <c r="U25680" i="6"/>
  <c r="U25681" i="6"/>
  <c r="U25682" i="6"/>
  <c r="U25683" i="6"/>
  <c r="U25684" i="6"/>
  <c r="U25685" i="6"/>
  <c r="U25686" i="6"/>
  <c r="U25687" i="6"/>
  <c r="U25688" i="6"/>
  <c r="U25689" i="6"/>
  <c r="U25690" i="6"/>
  <c r="U25691" i="6"/>
  <c r="U25692" i="6"/>
  <c r="U25693" i="6"/>
  <c r="U25694" i="6"/>
  <c r="U25695" i="6"/>
  <c r="U25696" i="6"/>
  <c r="U25697" i="6"/>
  <c r="U25698" i="6"/>
  <c r="U25699" i="6"/>
  <c r="U25700" i="6"/>
  <c r="U25701" i="6"/>
  <c r="U25702" i="6"/>
  <c r="U25703" i="6"/>
  <c r="U25704" i="6"/>
  <c r="U25705" i="6"/>
  <c r="U25706" i="6"/>
  <c r="U25707" i="6"/>
  <c r="U25708" i="6"/>
  <c r="U25709" i="6"/>
  <c r="U25710" i="6"/>
  <c r="U25711" i="6"/>
  <c r="U25712" i="6"/>
  <c r="U25713" i="6"/>
  <c r="U25714" i="6"/>
  <c r="U25715" i="6"/>
  <c r="U25716" i="6"/>
  <c r="U25717" i="6"/>
  <c r="U25718" i="6"/>
  <c r="U25719" i="6"/>
  <c r="U25720" i="6"/>
  <c r="U25721" i="6"/>
  <c r="U25722" i="6"/>
  <c r="U25723" i="6"/>
  <c r="U25724" i="6"/>
  <c r="U25725" i="6"/>
  <c r="U25726" i="6"/>
  <c r="U25727" i="6"/>
  <c r="U25728" i="6"/>
  <c r="U25729" i="6"/>
  <c r="U25730" i="6"/>
  <c r="U25731" i="6"/>
  <c r="U25732" i="6"/>
  <c r="U25733" i="6"/>
  <c r="U25734" i="6"/>
  <c r="U25735" i="6"/>
  <c r="U25736" i="6"/>
  <c r="U25737" i="6"/>
  <c r="U25738" i="6"/>
  <c r="U25739" i="6"/>
  <c r="U25740" i="6"/>
  <c r="U25741" i="6"/>
  <c r="U25742" i="6"/>
  <c r="U25743" i="6"/>
  <c r="U25744" i="6"/>
  <c r="U25745" i="6"/>
  <c r="U25746" i="6"/>
  <c r="U25747" i="6"/>
  <c r="U25748" i="6"/>
  <c r="U25749" i="6"/>
  <c r="U25750" i="6"/>
  <c r="U25751" i="6"/>
  <c r="U25752" i="6"/>
  <c r="U25753" i="6"/>
  <c r="U25754" i="6"/>
  <c r="U25755" i="6"/>
  <c r="U25756" i="6"/>
  <c r="U25757" i="6"/>
  <c r="U25758" i="6"/>
  <c r="U25759" i="6"/>
  <c r="U25760" i="6"/>
  <c r="U25761" i="6"/>
  <c r="U25762" i="6"/>
  <c r="U25763" i="6"/>
  <c r="U25764" i="6"/>
  <c r="U25765" i="6"/>
  <c r="U25766" i="6"/>
  <c r="U25767" i="6"/>
  <c r="U25768" i="6"/>
  <c r="U25769" i="6"/>
  <c r="U25770" i="6"/>
  <c r="U25771" i="6"/>
  <c r="U25772" i="6"/>
  <c r="U25773" i="6"/>
  <c r="U25774" i="6"/>
  <c r="U25775" i="6"/>
  <c r="U25776" i="6"/>
  <c r="U25777" i="6"/>
  <c r="U25778" i="6"/>
  <c r="U25779" i="6"/>
  <c r="U25780" i="6"/>
  <c r="U25781" i="6"/>
  <c r="U25782" i="6"/>
  <c r="U25783" i="6"/>
  <c r="U25784" i="6"/>
  <c r="U25785" i="6"/>
  <c r="U25786" i="6"/>
  <c r="U25787" i="6"/>
  <c r="U25788" i="6"/>
  <c r="U25789" i="6"/>
  <c r="U25790" i="6"/>
  <c r="U25791" i="6"/>
  <c r="U25792" i="6"/>
  <c r="U25793" i="6"/>
  <c r="U25794" i="6"/>
  <c r="U25795" i="6"/>
  <c r="U25796" i="6"/>
  <c r="U25797" i="6"/>
  <c r="U25798" i="6"/>
  <c r="U25799" i="6"/>
  <c r="U25800" i="6"/>
  <c r="U25801" i="6"/>
  <c r="U25802" i="6"/>
  <c r="U25803" i="6"/>
  <c r="U25804" i="6"/>
  <c r="U25805" i="6"/>
  <c r="U25806" i="6"/>
  <c r="U25807" i="6"/>
  <c r="U25808" i="6"/>
  <c r="U25809" i="6"/>
  <c r="U25810" i="6"/>
  <c r="U25811" i="6"/>
  <c r="U25812" i="6"/>
  <c r="U25813" i="6"/>
  <c r="U25814" i="6"/>
  <c r="U25815" i="6"/>
  <c r="U25816" i="6"/>
  <c r="U25817" i="6"/>
  <c r="U25818" i="6"/>
  <c r="U25819" i="6"/>
  <c r="U25820" i="6"/>
  <c r="U25821" i="6"/>
  <c r="U25822" i="6"/>
  <c r="U25823" i="6"/>
  <c r="U25824" i="6"/>
  <c r="U25825" i="6"/>
  <c r="U25826" i="6"/>
  <c r="U25827" i="6"/>
  <c r="U25828" i="6"/>
  <c r="U25829" i="6"/>
  <c r="U25830" i="6"/>
  <c r="U25831" i="6"/>
  <c r="U25832" i="6"/>
  <c r="U25833" i="6"/>
  <c r="U25834" i="6"/>
  <c r="U25835" i="6"/>
  <c r="U25836" i="6"/>
  <c r="U25837" i="6"/>
  <c r="U25838" i="6"/>
  <c r="U25839" i="6"/>
  <c r="U25840" i="6"/>
  <c r="U25841" i="6"/>
  <c r="U25842" i="6"/>
  <c r="U25843" i="6"/>
  <c r="U25844" i="6"/>
  <c r="U25845" i="6"/>
  <c r="U25846" i="6"/>
  <c r="U25847" i="6"/>
  <c r="U25848" i="6"/>
  <c r="U25849" i="6"/>
  <c r="U25850" i="6"/>
  <c r="U25851" i="6"/>
  <c r="U25852" i="6"/>
  <c r="U25853" i="6"/>
  <c r="U25854" i="6"/>
  <c r="U25855" i="6"/>
  <c r="U25856" i="6"/>
  <c r="U25857" i="6"/>
  <c r="U25858" i="6"/>
  <c r="U25859" i="6"/>
  <c r="U25860" i="6"/>
  <c r="U25861" i="6"/>
  <c r="U25862" i="6"/>
  <c r="U25863" i="6"/>
  <c r="U25864" i="6"/>
  <c r="U25865" i="6"/>
  <c r="U25866" i="6"/>
  <c r="U25867" i="6"/>
  <c r="U25868" i="6"/>
  <c r="U25869" i="6"/>
  <c r="U25870" i="6"/>
  <c r="U25871" i="6"/>
  <c r="U25872" i="6"/>
  <c r="U25873" i="6"/>
  <c r="U25874" i="6"/>
  <c r="U25875" i="6"/>
  <c r="U25876" i="6"/>
  <c r="U25877" i="6"/>
  <c r="U25878" i="6"/>
  <c r="U25879" i="6"/>
  <c r="U25880" i="6"/>
  <c r="U25881" i="6"/>
  <c r="U25882" i="6"/>
  <c r="U25883" i="6"/>
  <c r="U25884" i="6"/>
  <c r="U25885" i="6"/>
  <c r="U25886" i="6"/>
  <c r="U25887" i="6"/>
  <c r="U25888" i="6"/>
  <c r="U25889" i="6"/>
  <c r="U25890" i="6"/>
  <c r="U25891" i="6"/>
  <c r="U25892" i="6"/>
  <c r="U25893" i="6"/>
  <c r="U25894" i="6"/>
  <c r="U25895" i="6"/>
  <c r="U25896" i="6"/>
  <c r="U25897" i="6"/>
  <c r="U25898" i="6"/>
  <c r="U25899" i="6"/>
  <c r="U25900" i="6"/>
  <c r="U25901" i="6"/>
  <c r="U25902" i="6"/>
  <c r="U25903" i="6"/>
  <c r="U25904" i="6"/>
  <c r="U25905" i="6"/>
  <c r="U25906" i="6"/>
  <c r="U25907" i="6"/>
  <c r="U25908" i="6"/>
  <c r="U25909" i="6"/>
  <c r="U25910" i="6"/>
  <c r="U25911" i="6"/>
  <c r="U25912" i="6"/>
  <c r="U25913" i="6"/>
  <c r="U25914" i="6"/>
  <c r="U25915" i="6"/>
  <c r="U25916" i="6"/>
  <c r="U25917" i="6"/>
  <c r="U25918" i="6"/>
  <c r="U25919" i="6"/>
  <c r="U25920" i="6"/>
  <c r="U25921" i="6"/>
  <c r="U25922" i="6"/>
  <c r="U25923" i="6"/>
  <c r="U25924" i="6"/>
  <c r="U25925" i="6"/>
  <c r="U25926" i="6"/>
  <c r="U25927" i="6"/>
  <c r="U25928" i="6"/>
  <c r="U25929" i="6"/>
  <c r="U25930" i="6"/>
  <c r="U25931" i="6"/>
  <c r="U25932" i="6"/>
  <c r="U25933" i="6"/>
  <c r="U25934" i="6"/>
  <c r="U25935" i="6"/>
  <c r="U25936" i="6"/>
  <c r="U25937" i="6"/>
  <c r="U25938" i="6"/>
  <c r="U25939" i="6"/>
  <c r="U25940" i="6"/>
  <c r="U25941" i="6"/>
  <c r="U25942" i="6"/>
  <c r="U25943" i="6"/>
  <c r="U25944" i="6"/>
  <c r="U25945" i="6"/>
  <c r="U25946" i="6"/>
  <c r="U25947" i="6"/>
  <c r="U25948" i="6"/>
  <c r="U25949" i="6"/>
  <c r="U25950" i="6"/>
  <c r="U25951" i="6"/>
  <c r="U25952" i="6"/>
  <c r="U25953" i="6"/>
  <c r="U25954" i="6"/>
  <c r="U25955" i="6"/>
  <c r="U25956" i="6"/>
  <c r="U25957" i="6"/>
  <c r="U25958" i="6"/>
  <c r="U25959" i="6"/>
  <c r="U25960" i="6"/>
  <c r="U25961" i="6"/>
  <c r="U25962" i="6"/>
  <c r="U25963" i="6"/>
  <c r="U25964" i="6"/>
  <c r="U25965" i="6"/>
  <c r="U25966" i="6"/>
  <c r="U25967" i="6"/>
  <c r="U25968" i="6"/>
  <c r="U25969" i="6"/>
  <c r="U25970" i="6"/>
  <c r="U25971" i="6"/>
  <c r="U25972" i="6"/>
  <c r="U25973" i="6"/>
  <c r="U25974" i="6"/>
  <c r="U25975" i="6"/>
  <c r="U25976" i="6"/>
  <c r="U25977" i="6"/>
  <c r="U25978" i="6"/>
  <c r="U25979" i="6"/>
  <c r="U25980" i="6"/>
  <c r="U25981" i="6"/>
  <c r="U25982" i="6"/>
  <c r="U25983" i="6"/>
  <c r="U25984" i="6"/>
  <c r="U25985" i="6"/>
  <c r="U25986" i="6"/>
  <c r="U25987" i="6"/>
  <c r="U25988" i="6"/>
  <c r="U25989" i="6"/>
  <c r="U25990" i="6"/>
  <c r="U25991" i="6"/>
  <c r="U25992" i="6"/>
  <c r="U25993" i="6"/>
  <c r="U25994" i="6"/>
  <c r="U25995" i="6"/>
  <c r="U25996" i="6"/>
  <c r="U25997" i="6"/>
  <c r="U25998" i="6"/>
  <c r="U25999" i="6"/>
  <c r="U26000" i="6"/>
  <c r="U26001" i="6"/>
  <c r="U26002" i="6"/>
  <c r="U26003" i="6"/>
  <c r="U26004" i="6"/>
  <c r="U26005" i="6"/>
  <c r="U26006" i="6"/>
  <c r="U26007" i="6"/>
  <c r="U26008" i="6"/>
  <c r="U26009" i="6"/>
  <c r="U26010" i="6"/>
  <c r="U26011" i="6"/>
  <c r="U26012" i="6"/>
  <c r="U26013" i="6"/>
  <c r="U26014" i="6"/>
  <c r="U26015" i="6"/>
  <c r="U26016" i="6"/>
  <c r="U26017" i="6"/>
  <c r="U26018" i="6"/>
  <c r="U26019" i="6"/>
  <c r="U26020" i="6"/>
  <c r="U26021" i="6"/>
  <c r="U26022" i="6"/>
  <c r="U26023" i="6"/>
  <c r="U26024" i="6"/>
  <c r="U26025" i="6"/>
  <c r="U26026" i="6"/>
  <c r="U26027" i="6"/>
  <c r="U26028" i="6"/>
  <c r="U26029" i="6"/>
  <c r="U26030" i="6"/>
  <c r="U26031" i="6"/>
  <c r="U26032" i="6"/>
  <c r="U26033" i="6"/>
  <c r="U26034" i="6"/>
  <c r="U26035" i="6"/>
  <c r="U26036" i="6"/>
  <c r="U26037" i="6"/>
  <c r="U26038" i="6"/>
  <c r="U26039" i="6"/>
  <c r="U26040" i="6"/>
  <c r="U26041" i="6"/>
  <c r="U26042" i="6"/>
  <c r="U26043" i="6"/>
  <c r="U26044" i="6"/>
  <c r="U26045" i="6"/>
  <c r="U26046" i="6"/>
  <c r="U26047" i="6"/>
  <c r="U26048" i="6"/>
  <c r="U26049" i="6"/>
  <c r="U26050" i="6"/>
  <c r="U26051" i="6"/>
  <c r="U26052" i="6"/>
  <c r="U26053" i="6"/>
  <c r="U26054" i="6"/>
  <c r="U26055" i="6"/>
  <c r="U26056" i="6"/>
  <c r="U26057" i="6"/>
  <c r="U26058" i="6"/>
  <c r="U26059" i="6"/>
  <c r="U26060" i="6"/>
  <c r="U26061" i="6"/>
  <c r="U26062" i="6"/>
  <c r="U26063" i="6"/>
  <c r="U26064" i="6"/>
  <c r="U26065" i="6"/>
  <c r="U26066" i="6"/>
  <c r="U26067" i="6"/>
  <c r="U26068" i="6"/>
  <c r="U26069" i="6"/>
  <c r="U26070" i="6"/>
  <c r="U26071" i="6"/>
  <c r="U26072" i="6"/>
  <c r="U26073" i="6"/>
  <c r="U26074" i="6"/>
  <c r="U26075" i="6"/>
  <c r="U26076" i="6"/>
  <c r="U26077" i="6"/>
  <c r="U26078" i="6"/>
  <c r="U26079" i="6"/>
  <c r="U26080" i="6"/>
  <c r="U26081" i="6"/>
  <c r="U26082" i="6"/>
  <c r="U26083" i="6"/>
  <c r="U26084" i="6"/>
  <c r="U26085" i="6"/>
  <c r="U26086" i="6"/>
  <c r="U26087" i="6"/>
  <c r="U26088" i="6"/>
  <c r="U26089" i="6"/>
  <c r="U26090" i="6"/>
  <c r="U26091" i="6"/>
  <c r="U26092" i="6"/>
  <c r="U26093" i="6"/>
  <c r="U26094" i="6"/>
  <c r="U26095" i="6"/>
  <c r="U26096" i="6"/>
  <c r="U26097" i="6"/>
  <c r="U26098" i="6"/>
  <c r="U26099" i="6"/>
  <c r="U26100" i="6"/>
  <c r="U26101" i="6"/>
  <c r="U26102" i="6"/>
  <c r="U26103" i="6"/>
  <c r="U26104" i="6"/>
  <c r="U26105" i="6"/>
  <c r="U26106" i="6"/>
  <c r="U26107" i="6"/>
  <c r="U26108" i="6"/>
  <c r="U26109" i="6"/>
  <c r="U26110" i="6"/>
  <c r="U26111" i="6"/>
  <c r="U26112" i="6"/>
  <c r="U26113" i="6"/>
  <c r="U26114" i="6"/>
  <c r="U26115" i="6"/>
  <c r="U26116" i="6"/>
  <c r="U26117" i="6"/>
  <c r="U26118" i="6"/>
  <c r="U26119" i="6"/>
  <c r="U26120" i="6"/>
  <c r="U26121" i="6"/>
  <c r="U26122" i="6"/>
  <c r="U26123" i="6"/>
  <c r="U26124" i="6"/>
  <c r="U26125" i="6"/>
  <c r="U26126" i="6"/>
  <c r="U26127" i="6"/>
  <c r="U26128" i="6"/>
  <c r="U26129" i="6"/>
  <c r="U26130" i="6"/>
  <c r="U26131" i="6"/>
  <c r="U26132" i="6"/>
  <c r="U26133" i="6"/>
  <c r="U26134" i="6"/>
  <c r="U26135" i="6"/>
  <c r="U26136" i="6"/>
  <c r="U26137" i="6"/>
  <c r="U26138" i="6"/>
  <c r="U26139" i="6"/>
  <c r="U26140" i="6"/>
  <c r="U26141" i="6"/>
  <c r="U26142" i="6"/>
  <c r="U26143" i="6"/>
  <c r="U26144" i="6"/>
  <c r="U26145" i="6"/>
  <c r="U26146" i="6"/>
  <c r="U26147" i="6"/>
  <c r="U26148" i="6"/>
  <c r="U26149" i="6"/>
  <c r="U26150" i="6"/>
  <c r="U26151" i="6"/>
  <c r="U26152" i="6"/>
  <c r="U26153" i="6"/>
  <c r="U26154" i="6"/>
  <c r="U26155" i="6"/>
  <c r="U26156" i="6"/>
  <c r="U26157" i="6"/>
  <c r="U26158" i="6"/>
  <c r="U26159" i="6"/>
  <c r="U26160" i="6"/>
  <c r="U26161" i="6"/>
  <c r="U26162" i="6"/>
  <c r="U26163" i="6"/>
  <c r="U26164" i="6"/>
  <c r="U26165" i="6"/>
  <c r="U26166" i="6"/>
  <c r="U26167" i="6"/>
  <c r="U26168" i="6"/>
  <c r="U26169" i="6"/>
  <c r="U26170" i="6"/>
  <c r="U26171" i="6"/>
  <c r="U26172" i="6"/>
  <c r="U26173" i="6"/>
  <c r="U26174" i="6"/>
  <c r="U26175" i="6"/>
  <c r="U26176" i="6"/>
  <c r="U26177" i="6"/>
  <c r="U26178" i="6"/>
  <c r="U26179" i="6"/>
  <c r="U26180" i="6"/>
  <c r="U26181" i="6"/>
  <c r="U26182" i="6"/>
  <c r="U26183" i="6"/>
  <c r="U26184" i="6"/>
  <c r="U26185" i="6"/>
  <c r="U26186" i="6"/>
  <c r="U26187" i="6"/>
  <c r="U26188" i="6"/>
  <c r="U26189" i="6"/>
  <c r="U26190" i="6"/>
  <c r="U26191" i="6"/>
  <c r="U26192" i="6"/>
  <c r="U26193" i="6"/>
  <c r="U26194" i="6"/>
  <c r="U26195" i="6"/>
  <c r="U26196" i="6"/>
  <c r="U26197" i="6"/>
  <c r="U26198" i="6"/>
  <c r="U26199" i="6"/>
  <c r="U26200" i="6"/>
  <c r="U26201" i="6"/>
  <c r="U26202" i="6"/>
  <c r="U26203" i="6"/>
  <c r="U26204" i="6"/>
  <c r="U26205" i="6"/>
  <c r="U26206" i="6"/>
  <c r="U26207" i="6"/>
  <c r="U26208" i="6"/>
  <c r="U26209" i="6"/>
  <c r="U26210" i="6"/>
  <c r="U26211" i="6"/>
  <c r="U26212" i="6"/>
  <c r="U26213" i="6"/>
  <c r="U26214" i="6"/>
  <c r="U26215" i="6"/>
  <c r="U26216" i="6"/>
  <c r="U26217" i="6"/>
  <c r="U26218" i="6"/>
  <c r="U26219" i="6"/>
  <c r="U26220" i="6"/>
  <c r="U26221" i="6"/>
  <c r="U26222" i="6"/>
  <c r="U26223" i="6"/>
  <c r="U26224" i="6"/>
  <c r="U26225" i="6"/>
  <c r="U26226" i="6"/>
  <c r="U26227" i="6"/>
  <c r="U26228" i="6"/>
  <c r="U26229" i="6"/>
  <c r="U26230" i="6"/>
  <c r="U26231" i="6"/>
  <c r="U26232" i="6"/>
  <c r="U26233" i="6"/>
  <c r="U26234" i="6"/>
  <c r="U26235" i="6"/>
  <c r="U26236" i="6"/>
  <c r="U26237" i="6"/>
  <c r="U26238" i="6"/>
  <c r="U26239" i="6"/>
  <c r="U26240" i="6"/>
  <c r="U26241" i="6"/>
  <c r="U26242" i="6"/>
  <c r="U26243" i="6"/>
  <c r="U26244" i="6"/>
  <c r="U26245" i="6"/>
  <c r="U26246" i="6"/>
  <c r="U26247" i="6"/>
  <c r="U26248" i="6"/>
  <c r="U26249" i="6"/>
  <c r="U26250" i="6"/>
  <c r="U26251" i="6"/>
  <c r="U26252" i="6"/>
  <c r="U26253" i="6"/>
  <c r="U26254" i="6"/>
  <c r="U26255" i="6"/>
  <c r="U26256" i="6"/>
  <c r="U26257" i="6"/>
  <c r="U26258" i="6"/>
  <c r="U26259" i="6"/>
  <c r="U26260" i="6"/>
  <c r="U26261" i="6"/>
  <c r="U26262" i="6"/>
  <c r="U26263" i="6"/>
  <c r="U26264" i="6"/>
  <c r="U26265" i="6"/>
  <c r="U26266" i="6"/>
  <c r="U26267" i="6"/>
  <c r="U26268" i="6"/>
  <c r="U26269" i="6"/>
  <c r="U26270" i="6"/>
  <c r="U26271" i="6"/>
  <c r="U26272" i="6"/>
  <c r="U26273" i="6"/>
  <c r="U26274" i="6"/>
  <c r="U26275" i="6"/>
  <c r="U26276" i="6"/>
  <c r="U26277" i="6"/>
  <c r="U26278" i="6"/>
  <c r="U26279" i="6"/>
  <c r="U26280" i="6"/>
  <c r="U26281" i="6"/>
  <c r="U26282" i="6"/>
  <c r="U26283" i="6"/>
  <c r="U26284" i="6"/>
  <c r="U26285" i="6"/>
  <c r="U26286" i="6"/>
  <c r="U26287" i="6"/>
  <c r="U26288" i="6"/>
  <c r="U26289" i="6"/>
  <c r="U26290" i="6"/>
  <c r="U26291" i="6"/>
  <c r="U26292" i="6"/>
  <c r="U26293" i="6"/>
  <c r="U26294" i="6"/>
  <c r="U26295" i="6"/>
  <c r="U26296" i="6"/>
  <c r="U26297" i="6"/>
  <c r="U26298" i="6"/>
  <c r="U26299" i="6"/>
  <c r="U26300" i="6"/>
  <c r="U26301" i="6"/>
  <c r="U26302" i="6"/>
  <c r="U26303" i="6"/>
  <c r="U26304" i="6"/>
  <c r="U26305" i="6"/>
  <c r="U26306" i="6"/>
  <c r="U26307" i="6"/>
  <c r="U26308" i="6"/>
  <c r="U26309" i="6"/>
  <c r="U26310" i="6"/>
  <c r="U26311" i="6"/>
  <c r="U26312" i="6"/>
  <c r="U26313" i="6"/>
  <c r="U26314" i="6"/>
  <c r="U26315" i="6"/>
  <c r="U26316" i="6"/>
  <c r="U26317" i="6"/>
  <c r="U26318" i="6"/>
  <c r="U26319" i="6"/>
  <c r="U26320" i="6"/>
  <c r="U26321" i="6"/>
  <c r="U26322" i="6"/>
  <c r="U26323" i="6"/>
  <c r="U26324" i="6"/>
  <c r="U26325" i="6"/>
  <c r="U26326" i="6"/>
  <c r="U26327" i="6"/>
  <c r="U26328" i="6"/>
  <c r="U26329" i="6"/>
  <c r="U26330" i="6"/>
  <c r="U26331" i="6"/>
  <c r="U26332" i="6"/>
  <c r="U26333" i="6"/>
  <c r="U26334" i="6"/>
  <c r="U26335" i="6"/>
  <c r="U26336" i="6"/>
  <c r="U26337" i="6"/>
  <c r="U26338" i="6"/>
  <c r="U26339" i="6"/>
  <c r="U26340" i="6"/>
  <c r="U26341" i="6"/>
  <c r="U26342" i="6"/>
  <c r="U26343" i="6"/>
  <c r="U26344" i="6"/>
  <c r="U26345" i="6"/>
  <c r="U26346" i="6"/>
  <c r="U26347" i="6"/>
  <c r="U26348" i="6"/>
  <c r="U26349" i="6"/>
  <c r="U26350" i="6"/>
  <c r="U26351" i="6"/>
  <c r="U26352" i="6"/>
  <c r="U26353" i="6"/>
  <c r="U26354" i="6"/>
  <c r="U26355" i="6"/>
  <c r="U26356" i="6"/>
  <c r="U26357" i="6"/>
  <c r="U26358" i="6"/>
  <c r="U26359" i="6"/>
  <c r="U26360" i="6"/>
  <c r="U26361" i="6"/>
  <c r="U26362" i="6"/>
  <c r="U26363" i="6"/>
  <c r="U26364" i="6"/>
  <c r="U26365" i="6"/>
  <c r="U26366" i="6"/>
  <c r="U26367" i="6"/>
  <c r="U26368" i="6"/>
  <c r="U26369" i="6"/>
  <c r="U26370" i="6"/>
  <c r="U26371" i="6"/>
  <c r="U26372" i="6"/>
  <c r="U26373" i="6"/>
  <c r="U26374" i="6"/>
  <c r="U26375" i="6"/>
  <c r="U26376" i="6"/>
  <c r="U26377" i="6"/>
  <c r="U26378" i="6"/>
  <c r="U26379" i="6"/>
  <c r="U26380" i="6"/>
  <c r="U26381" i="6"/>
  <c r="U26382" i="6"/>
  <c r="U26383" i="6"/>
  <c r="U26384" i="6"/>
  <c r="U26385" i="6"/>
  <c r="U26386" i="6"/>
  <c r="U26387" i="6"/>
  <c r="U26388" i="6"/>
  <c r="U26389" i="6"/>
  <c r="U26390" i="6"/>
  <c r="U26391" i="6"/>
  <c r="U26392" i="6"/>
  <c r="U26393" i="6"/>
  <c r="U26394" i="6"/>
  <c r="U26395" i="6"/>
  <c r="U26396" i="6"/>
  <c r="U26397" i="6"/>
  <c r="U26398" i="6"/>
  <c r="U26399" i="6"/>
  <c r="U26400" i="6"/>
  <c r="U26401" i="6"/>
  <c r="U26402" i="6"/>
  <c r="U26403" i="6"/>
  <c r="U26404" i="6"/>
  <c r="U26405" i="6"/>
  <c r="U26406" i="6"/>
  <c r="U26407" i="6"/>
  <c r="U26408" i="6"/>
  <c r="U26409" i="6"/>
  <c r="U26410" i="6"/>
  <c r="U26411" i="6"/>
  <c r="U26412" i="6"/>
  <c r="U26413" i="6"/>
  <c r="U26414" i="6"/>
  <c r="U26415" i="6"/>
  <c r="U26416" i="6"/>
  <c r="U26417" i="6"/>
  <c r="U26418" i="6"/>
  <c r="U26419" i="6"/>
  <c r="U26420" i="6"/>
  <c r="U26421" i="6"/>
  <c r="U26422" i="6"/>
  <c r="U26423" i="6"/>
  <c r="U26424" i="6"/>
  <c r="U26425" i="6"/>
  <c r="U26426" i="6"/>
  <c r="U26427" i="6"/>
  <c r="U26428" i="6"/>
  <c r="U26429" i="6"/>
  <c r="U26430" i="6"/>
  <c r="U26431" i="6"/>
  <c r="U26432" i="6"/>
  <c r="U26433" i="6"/>
  <c r="U26434" i="6"/>
  <c r="U26435" i="6"/>
  <c r="U26436" i="6"/>
  <c r="U26437" i="6"/>
  <c r="U26438" i="6"/>
  <c r="U26439" i="6"/>
  <c r="U26440" i="6"/>
  <c r="U26441" i="6"/>
  <c r="U26442" i="6"/>
  <c r="U26443" i="6"/>
  <c r="U26444" i="6"/>
  <c r="U26445" i="6"/>
  <c r="U26446" i="6"/>
  <c r="U26447" i="6"/>
  <c r="U26448" i="6"/>
  <c r="U26449" i="6"/>
  <c r="U26450" i="6"/>
  <c r="U26451" i="6"/>
  <c r="U26452" i="6"/>
  <c r="U26453" i="6"/>
  <c r="U26454" i="6"/>
  <c r="U26455" i="6"/>
  <c r="U26456" i="6"/>
  <c r="U26457" i="6"/>
  <c r="U26458" i="6"/>
  <c r="U26459" i="6"/>
  <c r="U26460" i="6"/>
  <c r="U26461" i="6"/>
  <c r="U26462" i="6"/>
  <c r="U26463" i="6"/>
  <c r="U26464" i="6"/>
  <c r="U26465" i="6"/>
  <c r="U26466" i="6"/>
  <c r="U26467" i="6"/>
  <c r="U26468" i="6"/>
  <c r="U26469" i="6"/>
  <c r="U26470" i="6"/>
  <c r="U26471" i="6"/>
  <c r="U26472" i="6"/>
  <c r="U26473" i="6"/>
  <c r="U26474" i="6"/>
  <c r="U26475" i="6"/>
  <c r="U26476" i="6"/>
  <c r="U26477" i="6"/>
  <c r="U26478" i="6"/>
  <c r="U26479" i="6"/>
  <c r="U26480" i="6"/>
  <c r="U26481" i="6"/>
  <c r="U26482" i="6"/>
  <c r="U26483" i="6"/>
  <c r="U26484" i="6"/>
  <c r="U26485" i="6"/>
  <c r="U26486" i="6"/>
  <c r="U26487" i="6"/>
  <c r="U26488" i="6"/>
  <c r="U26489" i="6"/>
  <c r="U26490" i="6"/>
  <c r="U26491" i="6"/>
  <c r="U26492" i="6"/>
  <c r="U26493" i="6"/>
  <c r="U26494" i="6"/>
  <c r="U26495" i="6"/>
  <c r="U26496" i="6"/>
  <c r="U26497" i="6"/>
  <c r="U26498" i="6"/>
  <c r="U26499" i="6"/>
  <c r="U26500" i="6"/>
  <c r="U26501" i="6"/>
  <c r="U26502" i="6"/>
  <c r="U26503" i="6"/>
  <c r="U26504" i="6"/>
  <c r="U26505" i="6"/>
  <c r="U26506" i="6"/>
  <c r="U26507" i="6"/>
  <c r="U26508" i="6"/>
  <c r="U26509" i="6"/>
  <c r="U26510" i="6"/>
  <c r="U26511" i="6"/>
  <c r="U26512" i="6"/>
  <c r="U26513" i="6"/>
  <c r="U26514" i="6"/>
  <c r="U26515" i="6"/>
  <c r="U26516" i="6"/>
  <c r="U26517" i="6"/>
  <c r="U26518" i="6"/>
  <c r="U26519" i="6"/>
  <c r="U26520" i="6"/>
  <c r="U26521" i="6"/>
  <c r="U26522" i="6"/>
  <c r="U26523" i="6"/>
  <c r="U26524" i="6"/>
  <c r="U26525" i="6"/>
  <c r="U26526" i="6"/>
  <c r="U26527" i="6"/>
  <c r="U26528" i="6"/>
  <c r="U26529" i="6"/>
  <c r="U26530" i="6"/>
  <c r="U26531" i="6"/>
  <c r="U26532" i="6"/>
  <c r="U26533" i="6"/>
  <c r="U26534" i="6"/>
  <c r="U26535" i="6"/>
  <c r="U26536" i="6"/>
  <c r="U26537" i="6"/>
  <c r="U26538" i="6"/>
  <c r="U26539" i="6"/>
  <c r="U26540" i="6"/>
  <c r="U26541" i="6"/>
  <c r="U26542" i="6"/>
  <c r="U26543" i="6"/>
  <c r="U26544" i="6"/>
  <c r="U26545" i="6"/>
  <c r="U26546" i="6"/>
  <c r="U26547" i="6"/>
  <c r="U26548" i="6"/>
  <c r="U26549" i="6"/>
  <c r="U26550" i="6"/>
  <c r="U26551" i="6"/>
  <c r="U26552" i="6"/>
  <c r="U26553" i="6"/>
  <c r="U26554" i="6"/>
  <c r="U26555" i="6"/>
  <c r="U26556" i="6"/>
  <c r="U26557" i="6"/>
  <c r="U26558" i="6"/>
  <c r="U26559" i="6"/>
  <c r="U26560" i="6"/>
  <c r="U26561" i="6"/>
  <c r="U26562" i="6"/>
  <c r="U26563" i="6"/>
  <c r="U26564" i="6"/>
  <c r="U26565" i="6"/>
  <c r="U26566" i="6"/>
  <c r="U26567" i="6"/>
  <c r="U26568" i="6"/>
  <c r="U26569" i="6"/>
  <c r="U26570" i="6"/>
  <c r="U26571" i="6"/>
  <c r="U26572" i="6"/>
  <c r="U26573" i="6"/>
  <c r="U26574" i="6"/>
  <c r="U26575" i="6"/>
  <c r="U26576" i="6"/>
  <c r="U26577" i="6"/>
  <c r="U26578" i="6"/>
  <c r="U26579" i="6"/>
  <c r="U26580" i="6"/>
  <c r="U26581" i="6"/>
  <c r="U26582" i="6"/>
  <c r="U26583" i="6"/>
  <c r="U26584" i="6"/>
  <c r="U26585" i="6"/>
  <c r="U26586" i="6"/>
  <c r="U26587" i="6"/>
  <c r="U26588" i="6"/>
  <c r="U26589" i="6"/>
  <c r="U26590" i="6"/>
  <c r="U26591" i="6"/>
  <c r="U26592" i="6"/>
  <c r="U26593" i="6"/>
  <c r="U26594" i="6"/>
  <c r="U26595" i="6"/>
  <c r="U26596" i="6"/>
  <c r="U26597" i="6"/>
  <c r="U26598" i="6"/>
  <c r="U26599" i="6"/>
  <c r="U26600" i="6"/>
  <c r="U26601" i="6"/>
  <c r="U26602" i="6"/>
  <c r="U26603" i="6"/>
  <c r="U26604" i="6"/>
  <c r="U26605" i="6"/>
  <c r="U26606" i="6"/>
  <c r="U26607" i="6"/>
  <c r="U26608" i="6"/>
  <c r="U26609" i="6"/>
  <c r="U26610" i="6"/>
  <c r="U26611" i="6"/>
  <c r="U26612" i="6"/>
  <c r="U26613" i="6"/>
  <c r="U26614" i="6"/>
  <c r="U26615" i="6"/>
  <c r="U26616" i="6"/>
  <c r="U26617" i="6"/>
  <c r="U26618" i="6"/>
  <c r="U26619" i="6"/>
  <c r="U26620" i="6"/>
  <c r="U26621" i="6"/>
  <c r="U26622" i="6"/>
  <c r="U26623" i="6"/>
  <c r="U26624" i="6"/>
  <c r="U26625" i="6"/>
  <c r="U26626" i="6"/>
  <c r="U26627" i="6"/>
  <c r="U26628" i="6"/>
  <c r="U26629" i="6"/>
  <c r="U26630" i="6"/>
  <c r="U26631" i="6"/>
  <c r="U26632" i="6"/>
  <c r="U26633" i="6"/>
  <c r="U26634" i="6"/>
  <c r="U26635" i="6"/>
  <c r="U26636" i="6"/>
  <c r="U26637" i="6"/>
  <c r="U26638" i="6"/>
  <c r="U26639" i="6"/>
  <c r="U26640" i="6"/>
  <c r="U26641" i="6"/>
  <c r="U26642" i="6"/>
  <c r="U26643" i="6"/>
  <c r="U26644" i="6"/>
  <c r="U26645" i="6"/>
  <c r="U26646" i="6"/>
  <c r="U26647" i="6"/>
  <c r="U26648" i="6"/>
  <c r="U26649" i="6"/>
  <c r="U26650" i="6"/>
  <c r="U26651" i="6"/>
  <c r="U26652" i="6"/>
  <c r="U26653" i="6"/>
  <c r="U26654" i="6"/>
  <c r="U26655" i="6"/>
  <c r="U26656" i="6"/>
  <c r="U26657" i="6"/>
  <c r="U26658" i="6"/>
  <c r="U26659" i="6"/>
  <c r="U26660" i="6"/>
  <c r="U26661" i="6"/>
  <c r="U26662" i="6"/>
  <c r="U26663" i="6"/>
  <c r="U26664" i="6"/>
  <c r="U26665" i="6"/>
  <c r="U26666" i="6"/>
  <c r="U26667" i="6"/>
  <c r="U26668" i="6"/>
  <c r="U26669" i="6"/>
  <c r="U26670" i="6"/>
  <c r="U26671" i="6"/>
  <c r="U26672" i="6"/>
  <c r="U26673" i="6"/>
  <c r="U26674" i="6"/>
  <c r="U26675" i="6"/>
  <c r="U26676" i="6"/>
  <c r="U26677" i="6"/>
  <c r="U26678" i="6"/>
  <c r="U26679" i="6"/>
  <c r="U26680" i="6"/>
  <c r="U26681" i="6"/>
  <c r="U26682" i="6"/>
  <c r="U26683" i="6"/>
  <c r="U26684" i="6"/>
  <c r="U26685" i="6"/>
  <c r="U26686" i="6"/>
  <c r="U26687" i="6"/>
  <c r="U26688" i="6"/>
  <c r="U26689" i="6"/>
  <c r="U26690" i="6"/>
  <c r="U26691" i="6"/>
  <c r="U26692" i="6"/>
  <c r="U26693" i="6"/>
  <c r="U26694" i="6"/>
  <c r="U26695" i="6"/>
  <c r="U26696" i="6"/>
  <c r="U26697" i="6"/>
  <c r="U26698" i="6"/>
  <c r="U26699" i="6"/>
  <c r="U26700" i="6"/>
  <c r="U26701" i="6"/>
  <c r="U26702" i="6"/>
  <c r="U26703" i="6"/>
  <c r="U26704" i="6"/>
  <c r="U26705" i="6"/>
  <c r="U26706" i="6"/>
  <c r="U26707" i="6"/>
  <c r="U26708" i="6"/>
  <c r="U26709" i="6"/>
  <c r="U26710" i="6"/>
  <c r="U26711" i="6"/>
  <c r="U26712" i="6"/>
  <c r="U26713" i="6"/>
  <c r="U26714" i="6"/>
  <c r="U26715" i="6"/>
  <c r="U26716" i="6"/>
  <c r="U26717" i="6"/>
  <c r="U26718" i="6"/>
  <c r="U26719" i="6"/>
  <c r="U26720" i="6"/>
  <c r="U26721" i="6"/>
  <c r="U26722" i="6"/>
  <c r="U26723" i="6"/>
  <c r="U26724" i="6"/>
  <c r="U26725" i="6"/>
  <c r="U26726" i="6"/>
  <c r="U26727" i="6"/>
  <c r="U26728" i="6"/>
  <c r="U26729" i="6"/>
  <c r="U26730" i="6"/>
  <c r="U26731" i="6"/>
  <c r="U26732" i="6"/>
  <c r="U26733" i="6"/>
  <c r="U26734" i="6"/>
  <c r="U26735" i="6"/>
  <c r="U26736" i="6"/>
  <c r="U26737" i="6"/>
  <c r="U26738" i="6"/>
  <c r="U26739" i="6"/>
  <c r="U26740" i="6"/>
  <c r="U26741" i="6"/>
  <c r="U26742" i="6"/>
  <c r="U26743" i="6"/>
  <c r="U26744" i="6"/>
  <c r="U26745" i="6"/>
  <c r="U26746" i="6"/>
  <c r="U26747" i="6"/>
  <c r="U26748" i="6"/>
  <c r="U26749" i="6"/>
  <c r="U26750" i="6"/>
  <c r="U26751" i="6"/>
  <c r="U26752" i="6"/>
  <c r="U26753" i="6"/>
  <c r="U26754" i="6"/>
  <c r="U26755" i="6"/>
  <c r="U26756" i="6"/>
  <c r="U26757" i="6"/>
  <c r="U26758" i="6"/>
  <c r="U26759" i="6"/>
  <c r="U26760" i="6"/>
  <c r="U26761" i="6"/>
  <c r="U26762" i="6"/>
  <c r="U26763" i="6"/>
  <c r="U26764" i="6"/>
  <c r="U26765" i="6"/>
  <c r="U26766" i="6"/>
  <c r="U26767" i="6"/>
  <c r="U26768" i="6"/>
  <c r="U26769" i="6"/>
  <c r="U26770" i="6"/>
  <c r="U26771" i="6"/>
  <c r="U26772" i="6"/>
  <c r="U26773" i="6"/>
  <c r="U26774" i="6"/>
  <c r="U26775" i="6"/>
  <c r="U26776" i="6"/>
  <c r="U26777" i="6"/>
  <c r="U26778" i="6"/>
  <c r="U26779" i="6"/>
  <c r="U26780" i="6"/>
  <c r="U26781" i="6"/>
  <c r="U26782" i="6"/>
  <c r="U26783" i="6"/>
  <c r="U26784" i="6"/>
  <c r="U26785" i="6"/>
  <c r="U26786" i="6"/>
  <c r="U26787" i="6"/>
  <c r="U26788" i="6"/>
  <c r="U26789" i="6"/>
  <c r="U26790" i="6"/>
  <c r="U26791" i="6"/>
  <c r="U26792" i="6"/>
  <c r="U26793" i="6"/>
  <c r="U26794" i="6"/>
  <c r="U26795" i="6"/>
  <c r="U26796" i="6"/>
  <c r="U26797" i="6"/>
  <c r="U26798" i="6"/>
  <c r="U26799" i="6"/>
  <c r="U26800" i="6"/>
  <c r="U26801" i="6"/>
  <c r="U26802" i="6"/>
  <c r="U26803" i="6"/>
  <c r="U26804" i="6"/>
  <c r="U26805" i="6"/>
  <c r="U26806" i="6"/>
  <c r="U26807" i="6"/>
  <c r="U26808" i="6"/>
  <c r="U26809" i="6"/>
  <c r="U26810" i="6"/>
  <c r="U26811" i="6"/>
  <c r="U26812" i="6"/>
  <c r="U26813" i="6"/>
  <c r="U26814" i="6"/>
  <c r="U26815" i="6"/>
  <c r="U26816" i="6"/>
  <c r="U26817" i="6"/>
  <c r="U26818" i="6"/>
  <c r="U26819" i="6"/>
  <c r="U26820" i="6"/>
  <c r="U26821" i="6"/>
  <c r="U26822" i="6"/>
  <c r="U26823" i="6"/>
  <c r="U26824" i="6"/>
  <c r="U26825" i="6"/>
  <c r="U26826" i="6"/>
  <c r="U26827" i="6"/>
  <c r="U26828" i="6"/>
  <c r="U26829" i="6"/>
  <c r="U26830" i="6"/>
  <c r="U26831" i="6"/>
  <c r="U26832" i="6"/>
  <c r="U26833" i="6"/>
  <c r="U26834" i="6"/>
  <c r="U26835" i="6"/>
  <c r="U26836" i="6"/>
  <c r="U26837" i="6"/>
  <c r="U26838" i="6"/>
  <c r="U26839" i="6"/>
  <c r="U26840" i="6"/>
  <c r="U26841" i="6"/>
  <c r="U26842" i="6"/>
  <c r="U26843" i="6"/>
  <c r="U26844" i="6"/>
  <c r="U26845" i="6"/>
  <c r="U26846" i="6"/>
  <c r="U26847" i="6"/>
  <c r="U26848" i="6"/>
  <c r="U26849" i="6"/>
  <c r="U26850" i="6"/>
  <c r="U26851" i="6"/>
  <c r="U26852" i="6"/>
  <c r="U26853" i="6"/>
  <c r="U26854" i="6"/>
  <c r="U26855" i="6"/>
  <c r="U26856" i="6"/>
  <c r="U26857" i="6"/>
  <c r="U26858" i="6"/>
  <c r="U26859" i="6"/>
  <c r="U26860" i="6"/>
  <c r="U26861" i="6"/>
  <c r="U26862" i="6"/>
  <c r="U26863" i="6"/>
  <c r="U26864" i="6"/>
  <c r="U26865" i="6"/>
  <c r="U26866" i="6"/>
  <c r="U26867" i="6"/>
  <c r="U26868" i="6"/>
  <c r="U26869" i="6"/>
  <c r="U26870" i="6"/>
  <c r="U26871" i="6"/>
  <c r="U26872" i="6"/>
  <c r="U26873" i="6"/>
  <c r="U26874" i="6"/>
  <c r="U26875" i="6"/>
  <c r="U26876" i="6"/>
  <c r="U26877" i="6"/>
  <c r="U26878" i="6"/>
  <c r="U26879" i="6"/>
  <c r="U26880" i="6"/>
  <c r="U26881" i="6"/>
  <c r="U26882" i="6"/>
  <c r="U26883" i="6"/>
  <c r="U26884" i="6"/>
  <c r="U26885" i="6"/>
  <c r="U26886" i="6"/>
  <c r="U26887" i="6"/>
  <c r="U26888" i="6"/>
  <c r="U26889" i="6"/>
  <c r="U26890" i="6"/>
  <c r="U26891" i="6"/>
  <c r="U26892" i="6"/>
  <c r="U26893" i="6"/>
  <c r="U26894" i="6"/>
  <c r="U26895" i="6"/>
  <c r="U26896" i="6"/>
  <c r="U26897" i="6"/>
  <c r="U26898" i="6"/>
  <c r="U26899" i="6"/>
  <c r="U26900" i="6"/>
  <c r="U26901" i="6"/>
  <c r="U26902" i="6"/>
  <c r="U26903" i="6"/>
  <c r="U26904" i="6"/>
  <c r="U26905" i="6"/>
  <c r="U26906" i="6"/>
  <c r="U26907" i="6"/>
  <c r="U26908" i="6"/>
  <c r="U26909" i="6"/>
  <c r="U26910" i="6"/>
  <c r="U26911" i="6"/>
  <c r="U26912" i="6"/>
  <c r="U26913" i="6"/>
  <c r="U26914" i="6"/>
  <c r="U26915" i="6"/>
  <c r="U26916" i="6"/>
  <c r="U26917" i="6"/>
  <c r="U26918" i="6"/>
  <c r="U26919" i="6"/>
  <c r="U26920" i="6"/>
  <c r="U26921" i="6"/>
  <c r="U26922" i="6"/>
  <c r="U26923" i="6"/>
  <c r="U26924" i="6"/>
  <c r="U26925" i="6"/>
  <c r="U26926" i="6"/>
  <c r="U26927" i="6"/>
  <c r="U26928" i="6"/>
  <c r="U26929" i="6"/>
  <c r="U26930" i="6"/>
  <c r="U26931" i="6"/>
  <c r="U26932" i="6"/>
  <c r="U26933" i="6"/>
  <c r="U26934" i="6"/>
  <c r="U26935" i="6"/>
  <c r="U26936" i="6"/>
  <c r="U26937" i="6"/>
  <c r="U26938" i="6"/>
  <c r="U26939" i="6"/>
  <c r="U26940" i="6"/>
  <c r="U26941" i="6"/>
  <c r="U26942" i="6"/>
  <c r="U26943" i="6"/>
  <c r="U26944" i="6"/>
  <c r="U26945" i="6"/>
  <c r="U26946" i="6"/>
  <c r="U26947" i="6"/>
  <c r="U26948" i="6"/>
  <c r="U26949" i="6"/>
  <c r="U26950" i="6"/>
  <c r="U26951" i="6"/>
  <c r="U26952" i="6"/>
  <c r="U26953" i="6"/>
  <c r="U26954" i="6"/>
  <c r="U26955" i="6"/>
  <c r="U26956" i="6"/>
  <c r="U26957" i="6"/>
  <c r="U26958" i="6"/>
  <c r="U26959" i="6"/>
  <c r="U26960" i="6"/>
  <c r="U26961" i="6"/>
  <c r="U26962" i="6"/>
  <c r="U26963" i="6"/>
  <c r="U26964" i="6"/>
  <c r="U26965" i="6"/>
  <c r="U26966" i="6"/>
  <c r="U26967" i="6"/>
  <c r="U26968" i="6"/>
  <c r="U26969" i="6"/>
  <c r="U26970" i="6"/>
  <c r="U26971" i="6"/>
  <c r="U26972" i="6"/>
  <c r="U26973" i="6"/>
  <c r="U26974" i="6"/>
  <c r="U26975" i="6"/>
  <c r="U26976" i="6"/>
  <c r="U26977" i="6"/>
  <c r="U26978" i="6"/>
  <c r="U26979" i="6"/>
  <c r="U26980" i="6"/>
  <c r="U26981" i="6"/>
  <c r="U26982" i="6"/>
  <c r="U26983" i="6"/>
  <c r="U26984" i="6"/>
  <c r="U26985" i="6"/>
  <c r="U26986" i="6"/>
  <c r="U26987" i="6"/>
  <c r="U26988" i="6"/>
  <c r="U26989" i="6"/>
  <c r="U26990" i="6"/>
  <c r="U26991" i="6"/>
  <c r="U26992" i="6"/>
  <c r="U26993" i="6"/>
  <c r="U26994" i="6"/>
  <c r="U26995" i="6"/>
  <c r="U26996" i="6"/>
  <c r="U26997" i="6"/>
  <c r="U26998" i="6"/>
  <c r="U26999" i="6"/>
  <c r="U27000" i="6"/>
  <c r="U27001" i="6"/>
  <c r="U27002" i="6"/>
  <c r="U27003" i="6"/>
  <c r="U27004" i="6"/>
  <c r="U27005" i="6"/>
  <c r="U27006" i="6"/>
  <c r="U27007" i="6"/>
  <c r="U27008" i="6"/>
  <c r="U27009" i="6"/>
  <c r="U27010" i="6"/>
  <c r="U27011" i="6"/>
  <c r="U27012" i="6"/>
  <c r="U27013" i="6"/>
  <c r="U27014" i="6"/>
  <c r="U27015" i="6"/>
  <c r="U27016" i="6"/>
  <c r="U27017" i="6"/>
  <c r="U27018" i="6"/>
  <c r="U27019" i="6"/>
  <c r="U27020" i="6"/>
  <c r="U27021" i="6"/>
  <c r="U27022" i="6"/>
  <c r="U27023" i="6"/>
  <c r="U27024" i="6"/>
  <c r="U27025" i="6"/>
  <c r="U27026" i="6"/>
  <c r="U27027" i="6"/>
  <c r="U27028" i="6"/>
  <c r="U27029" i="6"/>
  <c r="U27030" i="6"/>
  <c r="U27031" i="6"/>
  <c r="U27032" i="6"/>
  <c r="U27033" i="6"/>
  <c r="U27034" i="6"/>
  <c r="U27035" i="6"/>
  <c r="U27036" i="6"/>
  <c r="U27037" i="6"/>
  <c r="U27038" i="6"/>
  <c r="U27039" i="6"/>
  <c r="U27040" i="6"/>
  <c r="U27041" i="6"/>
  <c r="U27042" i="6"/>
  <c r="U27043" i="6"/>
  <c r="U27044" i="6"/>
  <c r="U27045" i="6"/>
  <c r="U27046" i="6"/>
  <c r="U27047" i="6"/>
  <c r="U27048" i="6"/>
  <c r="U27049" i="6"/>
  <c r="U27050" i="6"/>
  <c r="U27051" i="6"/>
  <c r="U27052" i="6"/>
  <c r="U27053" i="6"/>
  <c r="U27054" i="6"/>
  <c r="U27055" i="6"/>
  <c r="U27056" i="6"/>
  <c r="U27057" i="6"/>
  <c r="U27058" i="6"/>
  <c r="U27059" i="6"/>
  <c r="U27060" i="6"/>
  <c r="U27061" i="6"/>
  <c r="U27062" i="6"/>
  <c r="U27063" i="6"/>
  <c r="U27064" i="6"/>
  <c r="U27065" i="6"/>
  <c r="U27066" i="6"/>
  <c r="U27067" i="6"/>
  <c r="U27068" i="6"/>
  <c r="U27069" i="6"/>
  <c r="U27070" i="6"/>
  <c r="U27071" i="6"/>
  <c r="U27072" i="6"/>
  <c r="U27073" i="6"/>
  <c r="U27074" i="6"/>
  <c r="U27075" i="6"/>
  <c r="U27076" i="6"/>
  <c r="U27077" i="6"/>
  <c r="U27078" i="6"/>
  <c r="U27079" i="6"/>
  <c r="U27080" i="6"/>
  <c r="U27081" i="6"/>
  <c r="U27082" i="6"/>
  <c r="U27083" i="6"/>
  <c r="U27084" i="6"/>
  <c r="U27085" i="6"/>
  <c r="U27086" i="6"/>
  <c r="U27087" i="6"/>
  <c r="U27088" i="6"/>
  <c r="U27089" i="6"/>
  <c r="U27090" i="6"/>
  <c r="U27091" i="6"/>
  <c r="U27092" i="6"/>
  <c r="U27093" i="6"/>
  <c r="U27094" i="6"/>
  <c r="U27095" i="6"/>
  <c r="U27096" i="6"/>
  <c r="U27097" i="6"/>
  <c r="U27098" i="6"/>
  <c r="U27099" i="6"/>
  <c r="U27100" i="6"/>
  <c r="U27101" i="6"/>
  <c r="U27102" i="6"/>
  <c r="U27103" i="6"/>
  <c r="U27104" i="6"/>
  <c r="U27105" i="6"/>
  <c r="U27106" i="6"/>
  <c r="U27107" i="6"/>
  <c r="U27108" i="6"/>
  <c r="U27109" i="6"/>
  <c r="U27110" i="6"/>
  <c r="U27111" i="6"/>
  <c r="U27112" i="6"/>
  <c r="U27113" i="6"/>
  <c r="U27114" i="6"/>
  <c r="U27115" i="6"/>
  <c r="U27116" i="6"/>
  <c r="U27117" i="6"/>
  <c r="U27118" i="6"/>
  <c r="U27119" i="6"/>
  <c r="U27120" i="6"/>
  <c r="U27121" i="6"/>
  <c r="U27122" i="6"/>
  <c r="U27123" i="6"/>
  <c r="U27124" i="6"/>
  <c r="U27125" i="6"/>
  <c r="U27126" i="6"/>
  <c r="U27127" i="6"/>
  <c r="U27128" i="6"/>
  <c r="U27129" i="6"/>
  <c r="U27130" i="6"/>
  <c r="U27131" i="6"/>
  <c r="U27132" i="6"/>
  <c r="U27133" i="6"/>
  <c r="U27134" i="6"/>
  <c r="U27135" i="6"/>
  <c r="U27136" i="6"/>
  <c r="U27137" i="6"/>
  <c r="U27138" i="6"/>
  <c r="U27139" i="6"/>
  <c r="U27140" i="6"/>
  <c r="U27141" i="6"/>
  <c r="U27142" i="6"/>
  <c r="U27143" i="6"/>
  <c r="U27144" i="6"/>
  <c r="U27145" i="6"/>
  <c r="U27146" i="6"/>
  <c r="U27147" i="6"/>
  <c r="U27148" i="6"/>
  <c r="U27149" i="6"/>
  <c r="U27150" i="6"/>
  <c r="U27151" i="6"/>
  <c r="U27152" i="6"/>
  <c r="U27153" i="6"/>
  <c r="U27154" i="6"/>
  <c r="U27155" i="6"/>
  <c r="U27156" i="6"/>
  <c r="U27157" i="6"/>
  <c r="U27158" i="6"/>
  <c r="U27159" i="6"/>
  <c r="U27160" i="6"/>
  <c r="U27161" i="6"/>
  <c r="U27162" i="6"/>
  <c r="U27163" i="6"/>
  <c r="U27164" i="6"/>
  <c r="U27165" i="6"/>
  <c r="U27166" i="6"/>
  <c r="U27167" i="6"/>
  <c r="U27168" i="6"/>
  <c r="U27169" i="6"/>
  <c r="U27170" i="6"/>
  <c r="U27171" i="6"/>
  <c r="U27172" i="6"/>
  <c r="U27173" i="6"/>
  <c r="U27174" i="6"/>
  <c r="U27175" i="6"/>
  <c r="U27176" i="6"/>
  <c r="U27177" i="6"/>
  <c r="U27178" i="6"/>
  <c r="U27179" i="6"/>
  <c r="U27180" i="6"/>
  <c r="U27181" i="6"/>
  <c r="U27182" i="6"/>
  <c r="U27183" i="6"/>
  <c r="U27184" i="6"/>
  <c r="U27185" i="6"/>
  <c r="U27186" i="6"/>
  <c r="U27187" i="6"/>
  <c r="U27188" i="6"/>
  <c r="U27189" i="6"/>
  <c r="U27190" i="6"/>
  <c r="U27191" i="6"/>
  <c r="U27192" i="6"/>
  <c r="U27193" i="6"/>
  <c r="U27194" i="6"/>
  <c r="U27195" i="6"/>
  <c r="U27196" i="6"/>
  <c r="U27197" i="6"/>
  <c r="U27198" i="6"/>
  <c r="U27199" i="6"/>
  <c r="U27200" i="6"/>
  <c r="U27201" i="6"/>
  <c r="U27202" i="6"/>
  <c r="U27203" i="6"/>
  <c r="U27204" i="6"/>
  <c r="U27205" i="6"/>
  <c r="U27206" i="6"/>
  <c r="U27207" i="6"/>
  <c r="U27208" i="6"/>
  <c r="U27209" i="6"/>
  <c r="U27210" i="6"/>
  <c r="U27211" i="6"/>
  <c r="U27212" i="6"/>
  <c r="U27213" i="6"/>
  <c r="U27214" i="6"/>
  <c r="U27215" i="6"/>
  <c r="U27216" i="6"/>
  <c r="U27217" i="6"/>
  <c r="U27218" i="6"/>
  <c r="U27219" i="6"/>
  <c r="U27220" i="6"/>
  <c r="U27221" i="6"/>
  <c r="U27222" i="6"/>
  <c r="U27223" i="6"/>
  <c r="U27224" i="6"/>
  <c r="U27225" i="6"/>
  <c r="U27226" i="6"/>
  <c r="U27227" i="6"/>
  <c r="U27228" i="6"/>
  <c r="U27229" i="6"/>
  <c r="U27230" i="6"/>
  <c r="U27231" i="6"/>
  <c r="U27232" i="6"/>
  <c r="U27233" i="6"/>
  <c r="U27234" i="6"/>
  <c r="U27235" i="6"/>
  <c r="U27236" i="6"/>
  <c r="U27237" i="6"/>
  <c r="U27238" i="6"/>
  <c r="U27239" i="6"/>
  <c r="U27240" i="6"/>
  <c r="U27241" i="6"/>
  <c r="U27242" i="6"/>
  <c r="U27243" i="6"/>
  <c r="U27244" i="6"/>
  <c r="U27245" i="6"/>
  <c r="U27246" i="6"/>
  <c r="U27247" i="6"/>
  <c r="U27248" i="6"/>
  <c r="U27249" i="6"/>
  <c r="U27250" i="6"/>
  <c r="U27251" i="6"/>
  <c r="U27252" i="6"/>
  <c r="U27253" i="6"/>
  <c r="U27254" i="6"/>
  <c r="U27255" i="6"/>
  <c r="U27256" i="6"/>
  <c r="U27257" i="6"/>
  <c r="U27258" i="6"/>
  <c r="U27259" i="6"/>
  <c r="U27260" i="6"/>
  <c r="U27261" i="6"/>
  <c r="U27262" i="6"/>
  <c r="U27263" i="6"/>
  <c r="U27264" i="6"/>
  <c r="U27265" i="6"/>
  <c r="U27266" i="6"/>
  <c r="U27267" i="6"/>
  <c r="U27268" i="6"/>
  <c r="U27269" i="6"/>
  <c r="U27270" i="6"/>
  <c r="U27271" i="6"/>
  <c r="U27272" i="6"/>
  <c r="U27273" i="6"/>
  <c r="U27274" i="6"/>
  <c r="U27275" i="6"/>
  <c r="U27276" i="6"/>
  <c r="U27277" i="6"/>
  <c r="U27278" i="6"/>
  <c r="U27279" i="6"/>
  <c r="U27280" i="6"/>
  <c r="U27281" i="6"/>
  <c r="U27282" i="6"/>
  <c r="U27283" i="6"/>
  <c r="U27284" i="6"/>
  <c r="U27285" i="6"/>
  <c r="U27286" i="6"/>
  <c r="U27287" i="6"/>
  <c r="U27288" i="6"/>
  <c r="U27289" i="6"/>
  <c r="U27290" i="6"/>
  <c r="U27291" i="6"/>
  <c r="U27292" i="6"/>
  <c r="U27293" i="6"/>
  <c r="U27294" i="6"/>
  <c r="U27295" i="6"/>
  <c r="U27296" i="6"/>
  <c r="U27297" i="6"/>
  <c r="U27298" i="6"/>
  <c r="U27299" i="6"/>
  <c r="U27300" i="6"/>
  <c r="U27301" i="6"/>
  <c r="U27302" i="6"/>
  <c r="U27303" i="6"/>
  <c r="U27304" i="6"/>
  <c r="U27305" i="6"/>
  <c r="U27306" i="6"/>
  <c r="U27307" i="6"/>
  <c r="U27308" i="6"/>
  <c r="U27309" i="6"/>
  <c r="U27310" i="6"/>
  <c r="U27311" i="6"/>
  <c r="U27312" i="6"/>
  <c r="U27313" i="6"/>
  <c r="U27314" i="6"/>
  <c r="U27315" i="6"/>
  <c r="U27316" i="6"/>
  <c r="U27317" i="6"/>
  <c r="U27318" i="6"/>
  <c r="U27319" i="6"/>
  <c r="U27320" i="6"/>
  <c r="U27321" i="6"/>
  <c r="U27322" i="6"/>
  <c r="U27323" i="6"/>
  <c r="U27324" i="6"/>
  <c r="U27325" i="6"/>
  <c r="U27326" i="6"/>
  <c r="U27327" i="6"/>
  <c r="U27328" i="6"/>
  <c r="U27329" i="6"/>
  <c r="U27330" i="6"/>
  <c r="U27331" i="6"/>
  <c r="U27332" i="6"/>
  <c r="U27333" i="6"/>
  <c r="U27334" i="6"/>
  <c r="U27335" i="6"/>
  <c r="U27336" i="6"/>
  <c r="U27337" i="6"/>
  <c r="U27338" i="6"/>
  <c r="U27339" i="6"/>
  <c r="U27340" i="6"/>
  <c r="U27341" i="6"/>
  <c r="U27342" i="6"/>
  <c r="U27343" i="6"/>
  <c r="U27344" i="6"/>
  <c r="U27345" i="6"/>
  <c r="U27346" i="6"/>
  <c r="U27347" i="6"/>
  <c r="U27348" i="6"/>
  <c r="U27349" i="6"/>
  <c r="U27350" i="6"/>
  <c r="U27351" i="6"/>
  <c r="U27352" i="6"/>
  <c r="U27353" i="6"/>
  <c r="U27354" i="6"/>
  <c r="U27355" i="6"/>
  <c r="U27356" i="6"/>
  <c r="U27357" i="6"/>
  <c r="U27358" i="6"/>
  <c r="U27359" i="6"/>
  <c r="U27360" i="6"/>
  <c r="U27361" i="6"/>
  <c r="U27362" i="6"/>
  <c r="U27363" i="6"/>
  <c r="U27364" i="6"/>
  <c r="U27365" i="6"/>
  <c r="U27366" i="6"/>
  <c r="U27367" i="6"/>
  <c r="U27368" i="6"/>
  <c r="U27369" i="6"/>
  <c r="U27370" i="6"/>
  <c r="U27371" i="6"/>
  <c r="U27372" i="6"/>
  <c r="U27373" i="6"/>
  <c r="U27374" i="6"/>
  <c r="U27375" i="6"/>
  <c r="U27376" i="6"/>
  <c r="U27377" i="6"/>
  <c r="U27378" i="6"/>
  <c r="U27379" i="6"/>
  <c r="U27380" i="6"/>
  <c r="U27381" i="6"/>
  <c r="U27382" i="6"/>
  <c r="U27383" i="6"/>
  <c r="U27384" i="6"/>
  <c r="U27385" i="6"/>
  <c r="U27386" i="6"/>
  <c r="U27387" i="6"/>
  <c r="U27388" i="6"/>
  <c r="U27389" i="6"/>
  <c r="U27390" i="6"/>
  <c r="U27391" i="6"/>
  <c r="U27392" i="6"/>
  <c r="U27393" i="6"/>
  <c r="U27394" i="6"/>
  <c r="U27395" i="6"/>
  <c r="U27396" i="6"/>
  <c r="U27397" i="6"/>
  <c r="U27398" i="6"/>
  <c r="U27399" i="6"/>
  <c r="U27400" i="6"/>
  <c r="U27401" i="6"/>
  <c r="U27402" i="6"/>
  <c r="U27403" i="6"/>
  <c r="U27404" i="6"/>
  <c r="U27405" i="6"/>
  <c r="U27406" i="6"/>
  <c r="U27407" i="6"/>
  <c r="U27408" i="6"/>
  <c r="U27409" i="6"/>
  <c r="U27410" i="6"/>
  <c r="U27411" i="6"/>
  <c r="U27412" i="6"/>
  <c r="U27413" i="6"/>
  <c r="U27414" i="6"/>
  <c r="U27415" i="6"/>
  <c r="U27416" i="6"/>
  <c r="U27417" i="6"/>
  <c r="U27418" i="6"/>
  <c r="U27419" i="6"/>
  <c r="U27420" i="6"/>
  <c r="U27421" i="6"/>
  <c r="U27422" i="6"/>
  <c r="U27423" i="6"/>
  <c r="U27424" i="6"/>
  <c r="U27425" i="6"/>
  <c r="U27426" i="6"/>
  <c r="U27427" i="6"/>
  <c r="U27428" i="6"/>
  <c r="U27429" i="6"/>
  <c r="U27430" i="6"/>
  <c r="U27431" i="6"/>
  <c r="U27432" i="6"/>
  <c r="U27433" i="6"/>
  <c r="U27434" i="6"/>
  <c r="U27435" i="6"/>
  <c r="U27436" i="6"/>
  <c r="U27437" i="6"/>
  <c r="U27438" i="6"/>
  <c r="U27439" i="6"/>
  <c r="U27440" i="6"/>
  <c r="U27441" i="6"/>
  <c r="U27442" i="6"/>
  <c r="U27443" i="6"/>
  <c r="U27444" i="6"/>
  <c r="U27445" i="6"/>
  <c r="U27446" i="6"/>
  <c r="U27447" i="6"/>
  <c r="U27448" i="6"/>
  <c r="U27449" i="6"/>
  <c r="U27450" i="6"/>
  <c r="U27451" i="6"/>
  <c r="U27452" i="6"/>
  <c r="U27453" i="6"/>
  <c r="U27454" i="6"/>
  <c r="U27455" i="6"/>
  <c r="U27456" i="6"/>
  <c r="U27457" i="6"/>
  <c r="U27458" i="6"/>
  <c r="U27459" i="6"/>
  <c r="U27460" i="6"/>
  <c r="U27461" i="6"/>
  <c r="U27462" i="6"/>
  <c r="U27463" i="6"/>
  <c r="U27464" i="6"/>
  <c r="U27465" i="6"/>
  <c r="U27466" i="6"/>
  <c r="U27467" i="6"/>
  <c r="U27468" i="6"/>
  <c r="U27469" i="6"/>
  <c r="U27470" i="6"/>
  <c r="U27471" i="6"/>
  <c r="U27472" i="6"/>
  <c r="U27473" i="6"/>
  <c r="U27474" i="6"/>
  <c r="U27475" i="6"/>
  <c r="U27476" i="6"/>
  <c r="U27477" i="6"/>
  <c r="U27478" i="6"/>
  <c r="U27479" i="6"/>
  <c r="U27480" i="6"/>
  <c r="U27481" i="6"/>
  <c r="U27482" i="6"/>
  <c r="U27483" i="6"/>
  <c r="U27484" i="6"/>
  <c r="U27485" i="6"/>
  <c r="U27486" i="6"/>
  <c r="U27487" i="6"/>
  <c r="U27488" i="6"/>
  <c r="U27489" i="6"/>
  <c r="U27490" i="6"/>
  <c r="U27491" i="6"/>
  <c r="U27492" i="6"/>
  <c r="U27493" i="6"/>
  <c r="U27494" i="6"/>
  <c r="U27495" i="6"/>
  <c r="U27496" i="6"/>
  <c r="U27497" i="6"/>
  <c r="U27498" i="6"/>
  <c r="U27499" i="6"/>
  <c r="U27500" i="6"/>
  <c r="U27501" i="6"/>
  <c r="U27502" i="6"/>
  <c r="U27503" i="6"/>
  <c r="U27504" i="6"/>
  <c r="U27505" i="6"/>
  <c r="U27506" i="6"/>
  <c r="U27507" i="6"/>
  <c r="U27508" i="6"/>
  <c r="U27509" i="6"/>
  <c r="U27510" i="6"/>
  <c r="U27511" i="6"/>
  <c r="U27512" i="6"/>
  <c r="U27513" i="6"/>
  <c r="U27514" i="6"/>
  <c r="U27515" i="6"/>
  <c r="U27516" i="6"/>
  <c r="U27517" i="6"/>
  <c r="U27518" i="6"/>
  <c r="U27519" i="6"/>
  <c r="U27520" i="6"/>
  <c r="U27521" i="6"/>
  <c r="U27522" i="6"/>
  <c r="U27523" i="6"/>
  <c r="U27524" i="6"/>
  <c r="U27525" i="6"/>
  <c r="U27526" i="6"/>
  <c r="U27527" i="6"/>
  <c r="U27528" i="6"/>
  <c r="U27529" i="6"/>
  <c r="U27530" i="6"/>
  <c r="U27531" i="6"/>
  <c r="U27532" i="6"/>
  <c r="U27533" i="6"/>
  <c r="U27534" i="6"/>
  <c r="U27535" i="6"/>
  <c r="U27536" i="6"/>
  <c r="U27537" i="6"/>
  <c r="U27538" i="6"/>
  <c r="U27539" i="6"/>
  <c r="U27540" i="6"/>
  <c r="U27541" i="6"/>
  <c r="U27542" i="6"/>
  <c r="U27543" i="6"/>
  <c r="U27544" i="6"/>
  <c r="U27545" i="6"/>
  <c r="U27546" i="6"/>
  <c r="U27547" i="6"/>
  <c r="U27548" i="6"/>
  <c r="U27549" i="6"/>
  <c r="U27550" i="6"/>
  <c r="U27551" i="6"/>
  <c r="U27552" i="6"/>
  <c r="U27553" i="6"/>
  <c r="U27554" i="6"/>
  <c r="U27555" i="6"/>
  <c r="U27556" i="6"/>
  <c r="U27557" i="6"/>
  <c r="U27558" i="6"/>
  <c r="U27559" i="6"/>
  <c r="U27560" i="6"/>
  <c r="U27561" i="6"/>
  <c r="U27562" i="6"/>
  <c r="U27563" i="6"/>
  <c r="U27564" i="6"/>
  <c r="U27565" i="6"/>
  <c r="U27566" i="6"/>
  <c r="U27567" i="6"/>
  <c r="U27568" i="6"/>
  <c r="U27569" i="6"/>
  <c r="U27570" i="6"/>
  <c r="U27571" i="6"/>
  <c r="U27572" i="6"/>
  <c r="U27573" i="6"/>
  <c r="U27574" i="6"/>
  <c r="U27575" i="6"/>
  <c r="U27576" i="6"/>
  <c r="U27577" i="6"/>
  <c r="U27578" i="6"/>
  <c r="U27579" i="6"/>
  <c r="U27580" i="6"/>
  <c r="U27581" i="6"/>
  <c r="U27582" i="6"/>
  <c r="U27583" i="6"/>
  <c r="U27584" i="6"/>
  <c r="U27585" i="6"/>
  <c r="U27586" i="6"/>
  <c r="U27587" i="6"/>
  <c r="U27588" i="6"/>
  <c r="U27589" i="6"/>
  <c r="U27590" i="6"/>
  <c r="U27591" i="6"/>
  <c r="U27592" i="6"/>
  <c r="U27593" i="6"/>
  <c r="U27594" i="6"/>
  <c r="U27595" i="6"/>
  <c r="U27596" i="6"/>
  <c r="U27597" i="6"/>
  <c r="U27598" i="6"/>
  <c r="U27599" i="6"/>
  <c r="U27600" i="6"/>
  <c r="U27601" i="6"/>
  <c r="U27602" i="6"/>
  <c r="U27603" i="6"/>
  <c r="U27604" i="6"/>
  <c r="U27605" i="6"/>
  <c r="U27606" i="6"/>
  <c r="U27607" i="6"/>
  <c r="U27608" i="6"/>
  <c r="U27609" i="6"/>
  <c r="U27610" i="6"/>
  <c r="U27611" i="6"/>
  <c r="U27612" i="6"/>
  <c r="U27613" i="6"/>
  <c r="U27614" i="6"/>
  <c r="U27615" i="6"/>
  <c r="U27616" i="6"/>
  <c r="U27617" i="6"/>
  <c r="U27618" i="6"/>
  <c r="U27619" i="6"/>
  <c r="U27620" i="6"/>
  <c r="U27621" i="6"/>
  <c r="U27622" i="6"/>
  <c r="U27623" i="6"/>
  <c r="U27624" i="6"/>
  <c r="U27625" i="6"/>
  <c r="U27626" i="6"/>
  <c r="U27627" i="6"/>
  <c r="U27628" i="6"/>
  <c r="U27629" i="6"/>
  <c r="U27630" i="6"/>
  <c r="U27631" i="6"/>
  <c r="U27632" i="6"/>
  <c r="U27633" i="6"/>
  <c r="U27634" i="6"/>
  <c r="U27635" i="6"/>
  <c r="U27636" i="6"/>
  <c r="U27637" i="6"/>
  <c r="U27638" i="6"/>
  <c r="U27639" i="6"/>
  <c r="U27640" i="6"/>
  <c r="U27641" i="6"/>
  <c r="U27642" i="6"/>
  <c r="U27643" i="6"/>
  <c r="U27644" i="6"/>
  <c r="U27645" i="6"/>
  <c r="U27646" i="6"/>
  <c r="U27647" i="6"/>
  <c r="U27648" i="6"/>
  <c r="U27649" i="6"/>
  <c r="U27650" i="6"/>
  <c r="U27651" i="6"/>
  <c r="U27652" i="6"/>
  <c r="U27653" i="6"/>
  <c r="U27654" i="6"/>
  <c r="U27655" i="6"/>
  <c r="U27656" i="6"/>
  <c r="U27657" i="6"/>
  <c r="U27658" i="6"/>
  <c r="U27659" i="6"/>
  <c r="U27660" i="6"/>
  <c r="U27661" i="6"/>
  <c r="U27662" i="6"/>
  <c r="U27663" i="6"/>
  <c r="U27664" i="6"/>
  <c r="U27665" i="6"/>
  <c r="U27666" i="6"/>
  <c r="U27667" i="6"/>
  <c r="U27668" i="6"/>
  <c r="U27669" i="6"/>
  <c r="U27670" i="6"/>
  <c r="U27671" i="6"/>
  <c r="U27672" i="6"/>
  <c r="U27673" i="6"/>
  <c r="U27674" i="6"/>
  <c r="U27675" i="6"/>
  <c r="U27676" i="6"/>
  <c r="U27677" i="6"/>
  <c r="U27678" i="6"/>
  <c r="U27679" i="6"/>
  <c r="U27680" i="6"/>
  <c r="U27681" i="6"/>
  <c r="U27682" i="6"/>
  <c r="U27683" i="6"/>
  <c r="U27684" i="6"/>
  <c r="U27685" i="6"/>
  <c r="U27686" i="6"/>
  <c r="U27687" i="6"/>
  <c r="U27688" i="6"/>
  <c r="U27689" i="6"/>
  <c r="U27690" i="6"/>
  <c r="U27691" i="6"/>
  <c r="U27692" i="6"/>
  <c r="U27693" i="6"/>
  <c r="U27694" i="6"/>
  <c r="U27695" i="6"/>
  <c r="U27696" i="6"/>
  <c r="U27697" i="6"/>
  <c r="U27698" i="6"/>
  <c r="U27699" i="6"/>
  <c r="U27700" i="6"/>
  <c r="U27701" i="6"/>
  <c r="U27702" i="6"/>
  <c r="U27703" i="6"/>
  <c r="U27704" i="6"/>
  <c r="U27705" i="6"/>
  <c r="U27706" i="6"/>
  <c r="U27707" i="6"/>
  <c r="U27708" i="6"/>
  <c r="U27709" i="6"/>
  <c r="U27710" i="6"/>
  <c r="U27711" i="6"/>
  <c r="U27712" i="6"/>
  <c r="U27713" i="6"/>
  <c r="U27714" i="6"/>
  <c r="U27715" i="6"/>
  <c r="U27716" i="6"/>
  <c r="U27717" i="6"/>
  <c r="U27718" i="6"/>
  <c r="U27719" i="6"/>
  <c r="U27720" i="6"/>
  <c r="U27721" i="6"/>
  <c r="U27722" i="6"/>
  <c r="U27723" i="6"/>
  <c r="U27724" i="6"/>
  <c r="U27725" i="6"/>
  <c r="U27726" i="6"/>
  <c r="U27727" i="6"/>
  <c r="U27728" i="6"/>
  <c r="U27729" i="6"/>
  <c r="U27730" i="6"/>
  <c r="U27731" i="6"/>
  <c r="U27732" i="6"/>
  <c r="U27733" i="6"/>
  <c r="U27734" i="6"/>
  <c r="U27735" i="6"/>
  <c r="U27736" i="6"/>
  <c r="U27737" i="6"/>
  <c r="U27738" i="6"/>
  <c r="U27739" i="6"/>
  <c r="U27740" i="6"/>
  <c r="U27741" i="6"/>
  <c r="U27742" i="6"/>
  <c r="U27743" i="6"/>
  <c r="U27744" i="6"/>
  <c r="U27745" i="6"/>
  <c r="U27746" i="6"/>
  <c r="U27747" i="6"/>
  <c r="U27748" i="6"/>
  <c r="U27749" i="6"/>
  <c r="U27750" i="6"/>
  <c r="U27751" i="6"/>
  <c r="U27752" i="6"/>
  <c r="U27753" i="6"/>
  <c r="U27754" i="6"/>
  <c r="U27755" i="6"/>
  <c r="U27756" i="6"/>
  <c r="U27757" i="6"/>
  <c r="U27758" i="6"/>
  <c r="U27759" i="6"/>
  <c r="U27760" i="6"/>
  <c r="U27761" i="6"/>
  <c r="U27762" i="6"/>
  <c r="U27763" i="6"/>
  <c r="U27764" i="6"/>
  <c r="U27765" i="6"/>
  <c r="U27766" i="6"/>
  <c r="U27767" i="6"/>
  <c r="U27768" i="6"/>
  <c r="U27769" i="6"/>
  <c r="U27770" i="6"/>
  <c r="U27771" i="6"/>
  <c r="U27772" i="6"/>
  <c r="U27773" i="6"/>
  <c r="U27774" i="6"/>
  <c r="U27775" i="6"/>
  <c r="U27776" i="6"/>
  <c r="U27777" i="6"/>
  <c r="U27778" i="6"/>
  <c r="U27779" i="6"/>
  <c r="U27780" i="6"/>
  <c r="U27781" i="6"/>
  <c r="U27782" i="6"/>
  <c r="U27783" i="6"/>
  <c r="U27784" i="6"/>
  <c r="U27785" i="6"/>
  <c r="U27786" i="6"/>
  <c r="U27787" i="6"/>
  <c r="U27788" i="6"/>
  <c r="U27789" i="6"/>
  <c r="U27790" i="6"/>
  <c r="U27791" i="6"/>
  <c r="U27792" i="6"/>
  <c r="U27793" i="6"/>
  <c r="U27794" i="6"/>
  <c r="U27795" i="6"/>
  <c r="U27796" i="6"/>
  <c r="U27797" i="6"/>
  <c r="U27798" i="6"/>
  <c r="U27799" i="6"/>
  <c r="U27800" i="6"/>
  <c r="U27801" i="6"/>
  <c r="U27802" i="6"/>
  <c r="U27803" i="6"/>
  <c r="U27804" i="6"/>
  <c r="U27805" i="6"/>
  <c r="U27806" i="6"/>
  <c r="U27807" i="6"/>
  <c r="U27808" i="6"/>
  <c r="U27809" i="6"/>
  <c r="U27810" i="6"/>
  <c r="U27811" i="6"/>
  <c r="U27812" i="6"/>
  <c r="U27813" i="6"/>
  <c r="U27814" i="6"/>
  <c r="U27815" i="6"/>
  <c r="U27816" i="6"/>
  <c r="U27817" i="6"/>
  <c r="U27818" i="6"/>
  <c r="U27819" i="6"/>
  <c r="U27820" i="6"/>
  <c r="U27821" i="6"/>
  <c r="U27822" i="6"/>
  <c r="U27823" i="6"/>
  <c r="U27824" i="6"/>
  <c r="U27825" i="6"/>
  <c r="U27826" i="6"/>
  <c r="U27827" i="6"/>
  <c r="U27828" i="6"/>
  <c r="U27829" i="6"/>
  <c r="U27830" i="6"/>
  <c r="U27831" i="6"/>
  <c r="U27832" i="6"/>
  <c r="U27833" i="6"/>
  <c r="U27834" i="6"/>
  <c r="U27835" i="6"/>
  <c r="U27836" i="6"/>
  <c r="U27837" i="6"/>
  <c r="U27838" i="6"/>
  <c r="U27839" i="6"/>
  <c r="U27840" i="6"/>
  <c r="U27841" i="6"/>
  <c r="U27842" i="6"/>
  <c r="U27843" i="6"/>
  <c r="U27844" i="6"/>
  <c r="U27845" i="6"/>
  <c r="U27846" i="6"/>
  <c r="U27847" i="6"/>
  <c r="U27848" i="6"/>
  <c r="U27849" i="6"/>
  <c r="U27850" i="6"/>
  <c r="U27851" i="6"/>
  <c r="U27852" i="6"/>
  <c r="U27853" i="6"/>
  <c r="U27854" i="6"/>
  <c r="U27855" i="6"/>
  <c r="U27856" i="6"/>
  <c r="U27857" i="6"/>
  <c r="U27858" i="6"/>
  <c r="U27859" i="6"/>
  <c r="U27860" i="6"/>
  <c r="U27861" i="6"/>
  <c r="U27862" i="6"/>
  <c r="U27863" i="6"/>
  <c r="U27864" i="6"/>
  <c r="U27865" i="6"/>
  <c r="U27866" i="6"/>
  <c r="U27867" i="6"/>
  <c r="U27868" i="6"/>
  <c r="U27869" i="6"/>
  <c r="U27870" i="6"/>
  <c r="U27871" i="6"/>
  <c r="U27872" i="6"/>
  <c r="U27873" i="6"/>
  <c r="U27874" i="6"/>
  <c r="U27875" i="6"/>
  <c r="U27876" i="6"/>
  <c r="U27877" i="6"/>
  <c r="U27878" i="6"/>
  <c r="U27879" i="6"/>
  <c r="U27880" i="6"/>
  <c r="U27881" i="6"/>
  <c r="U27882" i="6"/>
  <c r="U27883" i="6"/>
  <c r="U27884" i="6"/>
  <c r="U27885" i="6"/>
  <c r="U27886" i="6"/>
  <c r="U27887" i="6"/>
  <c r="U27888" i="6"/>
  <c r="U27889" i="6"/>
  <c r="U27890" i="6"/>
  <c r="U27891" i="6"/>
  <c r="U27892" i="6"/>
  <c r="U27893" i="6"/>
  <c r="U27894" i="6"/>
  <c r="U27895" i="6"/>
  <c r="U27896" i="6"/>
  <c r="U27897" i="6"/>
  <c r="U27898" i="6"/>
  <c r="U27899" i="6"/>
  <c r="U27900" i="6"/>
  <c r="U27901" i="6"/>
  <c r="U27902" i="6"/>
  <c r="U27903" i="6"/>
  <c r="U27904" i="6"/>
  <c r="U27905" i="6"/>
  <c r="U27906" i="6"/>
  <c r="U27907" i="6"/>
  <c r="U27908" i="6"/>
  <c r="U27909" i="6"/>
  <c r="U27910" i="6"/>
  <c r="U27911" i="6"/>
  <c r="U27912" i="6"/>
  <c r="U27913" i="6"/>
  <c r="U27914" i="6"/>
  <c r="U27915" i="6"/>
  <c r="U27916" i="6"/>
  <c r="U27917" i="6"/>
  <c r="U27918" i="6"/>
  <c r="U27919" i="6"/>
  <c r="U27920" i="6"/>
  <c r="U27921" i="6"/>
  <c r="U27922" i="6"/>
  <c r="U27923" i="6"/>
  <c r="U27924" i="6"/>
  <c r="U27925" i="6"/>
  <c r="U27926" i="6"/>
  <c r="U27927" i="6"/>
  <c r="U27928" i="6"/>
  <c r="U27929" i="6"/>
  <c r="U27930" i="6"/>
  <c r="U27931" i="6"/>
  <c r="U27932" i="6"/>
  <c r="U27933" i="6"/>
  <c r="U27934" i="6"/>
  <c r="U27935" i="6"/>
  <c r="U27936" i="6"/>
  <c r="U27937" i="6"/>
  <c r="U27938" i="6"/>
  <c r="U27939" i="6"/>
  <c r="U27940" i="6"/>
  <c r="U27941" i="6"/>
  <c r="U27942" i="6"/>
  <c r="U27943" i="6"/>
  <c r="U27944" i="6"/>
  <c r="U27945" i="6"/>
  <c r="U27946" i="6"/>
  <c r="U27947" i="6"/>
  <c r="U27948" i="6"/>
  <c r="U27949" i="6"/>
  <c r="U27950" i="6"/>
  <c r="U27951" i="6"/>
  <c r="U27952" i="6"/>
  <c r="U27953" i="6"/>
  <c r="U27954" i="6"/>
  <c r="U27955" i="6"/>
  <c r="U27956" i="6"/>
  <c r="U27957" i="6"/>
  <c r="U27958" i="6"/>
  <c r="U27959" i="6"/>
  <c r="U27960" i="6"/>
  <c r="U27961" i="6"/>
  <c r="U27962" i="6"/>
  <c r="U27963" i="6"/>
  <c r="U27964" i="6"/>
  <c r="U27965" i="6"/>
  <c r="U27966" i="6"/>
  <c r="U27967" i="6"/>
  <c r="U27968" i="6"/>
  <c r="U27969" i="6"/>
  <c r="U27970" i="6"/>
  <c r="U27971" i="6"/>
  <c r="U27972" i="6"/>
  <c r="U27973" i="6"/>
  <c r="U27974" i="6"/>
  <c r="U27975" i="6"/>
  <c r="U27976" i="6"/>
  <c r="U27977" i="6"/>
  <c r="U27978" i="6"/>
  <c r="U27979" i="6"/>
  <c r="U27980" i="6"/>
  <c r="U27981" i="6"/>
  <c r="U27982" i="6"/>
  <c r="U27983" i="6"/>
  <c r="U27984" i="6"/>
  <c r="U27985" i="6"/>
  <c r="U27986" i="6"/>
  <c r="U27987" i="6"/>
  <c r="U27988" i="6"/>
  <c r="U27989" i="6"/>
  <c r="U27990" i="6"/>
  <c r="U27991" i="6"/>
  <c r="U27992" i="6"/>
  <c r="U27993" i="6"/>
  <c r="U27994" i="6"/>
  <c r="U27995" i="6"/>
  <c r="U27996" i="6"/>
  <c r="U27997" i="6"/>
  <c r="U27998" i="6"/>
  <c r="U27999" i="6"/>
  <c r="U28000" i="6"/>
  <c r="U28001" i="6"/>
  <c r="U28002" i="6"/>
  <c r="U28003" i="6"/>
  <c r="U28004" i="6"/>
  <c r="U28005" i="6"/>
  <c r="U28006" i="6"/>
  <c r="U28007" i="6"/>
  <c r="U28008" i="6"/>
  <c r="U28009" i="6"/>
  <c r="U28010" i="6"/>
  <c r="U28011" i="6"/>
  <c r="U28012" i="6"/>
  <c r="U28013" i="6"/>
  <c r="U28014" i="6"/>
  <c r="U28015" i="6"/>
  <c r="U28016" i="6"/>
  <c r="U28017" i="6"/>
  <c r="U28018" i="6"/>
  <c r="U28019" i="6"/>
  <c r="U28020" i="6"/>
  <c r="U28021" i="6"/>
  <c r="U28022" i="6"/>
  <c r="U28023" i="6"/>
  <c r="U28024" i="6"/>
  <c r="U28025" i="6"/>
  <c r="U28026" i="6"/>
  <c r="U28027" i="6"/>
  <c r="U28028" i="6"/>
  <c r="U28029" i="6"/>
  <c r="U28030" i="6"/>
  <c r="U28031" i="6"/>
  <c r="U28032" i="6"/>
  <c r="U28033" i="6"/>
  <c r="U28034" i="6"/>
  <c r="U28035" i="6"/>
  <c r="U28036" i="6"/>
  <c r="U28037" i="6"/>
  <c r="U28038" i="6"/>
  <c r="U28039" i="6"/>
  <c r="U28040" i="6"/>
  <c r="U28041" i="6"/>
  <c r="U28042" i="6"/>
  <c r="U28043" i="6"/>
  <c r="U28044" i="6"/>
  <c r="U28045" i="6"/>
  <c r="U28046" i="6"/>
  <c r="U28047" i="6"/>
  <c r="U28048" i="6"/>
  <c r="U28049" i="6"/>
  <c r="U28050" i="6"/>
  <c r="U28051" i="6"/>
  <c r="U28052" i="6"/>
  <c r="U28053" i="6"/>
  <c r="U28054" i="6"/>
  <c r="U28055" i="6"/>
  <c r="U28056" i="6"/>
  <c r="U28057" i="6"/>
  <c r="U28058" i="6"/>
  <c r="U28059" i="6"/>
  <c r="U28060" i="6"/>
  <c r="U28061" i="6"/>
  <c r="U28062" i="6"/>
  <c r="U28063" i="6"/>
  <c r="U28064" i="6"/>
  <c r="U28065" i="6"/>
  <c r="U28066" i="6"/>
  <c r="U28067" i="6"/>
  <c r="U28068" i="6"/>
  <c r="U28069" i="6"/>
  <c r="U28070" i="6"/>
  <c r="U28071" i="6"/>
  <c r="U28072" i="6"/>
  <c r="U28073" i="6"/>
  <c r="U28074" i="6"/>
  <c r="U28075" i="6"/>
  <c r="U28076" i="6"/>
  <c r="U28077" i="6"/>
  <c r="U28078" i="6"/>
  <c r="U28079" i="6"/>
  <c r="U28080" i="6"/>
  <c r="U28081" i="6"/>
  <c r="U28082" i="6"/>
  <c r="U28083" i="6"/>
  <c r="U28084" i="6"/>
  <c r="U28085" i="6"/>
  <c r="U28086" i="6"/>
  <c r="U28087" i="6"/>
  <c r="U28088" i="6"/>
  <c r="U28089" i="6"/>
  <c r="U28090" i="6"/>
  <c r="U28091" i="6"/>
  <c r="U28092" i="6"/>
  <c r="U28093" i="6"/>
  <c r="U28094" i="6"/>
  <c r="U28095" i="6"/>
  <c r="U28096" i="6"/>
  <c r="U28097" i="6"/>
  <c r="U28098" i="6"/>
  <c r="U28099" i="6"/>
  <c r="U28100" i="6"/>
  <c r="U28101" i="6"/>
  <c r="U28102" i="6"/>
  <c r="U28103" i="6"/>
  <c r="U28104" i="6"/>
  <c r="U28105" i="6"/>
  <c r="U28106" i="6"/>
  <c r="U28107" i="6"/>
  <c r="U28108" i="6"/>
  <c r="U28109" i="6"/>
  <c r="U28110" i="6"/>
  <c r="U28111" i="6"/>
  <c r="U28112" i="6"/>
  <c r="U28113" i="6"/>
  <c r="U28114" i="6"/>
  <c r="U28115" i="6"/>
  <c r="U28116" i="6"/>
  <c r="U28117" i="6"/>
  <c r="U28118" i="6"/>
  <c r="U28119" i="6"/>
  <c r="U28120" i="6"/>
  <c r="U28121" i="6"/>
  <c r="U28122" i="6"/>
  <c r="U28123" i="6"/>
  <c r="U28124" i="6"/>
  <c r="U28125" i="6"/>
  <c r="U28126" i="6"/>
  <c r="U28127" i="6"/>
  <c r="U28128" i="6"/>
  <c r="U28129" i="6"/>
  <c r="U28130" i="6"/>
  <c r="U28131" i="6"/>
  <c r="U28132" i="6"/>
  <c r="U28133" i="6"/>
  <c r="U28134" i="6"/>
  <c r="U28135" i="6"/>
  <c r="U28136" i="6"/>
  <c r="U28137" i="6"/>
  <c r="U28138" i="6"/>
  <c r="U28139" i="6"/>
  <c r="U28140" i="6"/>
  <c r="U28141" i="6"/>
  <c r="U28142" i="6"/>
  <c r="U28143" i="6"/>
  <c r="U28144" i="6"/>
  <c r="U28145" i="6"/>
  <c r="U28146" i="6"/>
  <c r="U28147" i="6"/>
  <c r="U28148" i="6"/>
  <c r="U28149" i="6"/>
  <c r="U28150" i="6"/>
  <c r="U28151" i="6"/>
  <c r="U28152" i="6"/>
  <c r="U28153" i="6"/>
  <c r="U28154" i="6"/>
  <c r="U28155" i="6"/>
  <c r="U28156" i="6"/>
  <c r="U28157" i="6"/>
  <c r="U28158" i="6"/>
  <c r="U28159" i="6"/>
  <c r="U28160" i="6"/>
  <c r="U28161" i="6"/>
  <c r="U28162" i="6"/>
  <c r="U28163" i="6"/>
  <c r="U28164" i="6"/>
  <c r="U28165" i="6"/>
  <c r="U28166" i="6"/>
  <c r="U28167" i="6"/>
  <c r="U28168" i="6"/>
  <c r="U28169" i="6"/>
  <c r="U28170" i="6"/>
  <c r="U28171" i="6"/>
  <c r="U28172" i="6"/>
  <c r="U28173" i="6"/>
  <c r="U28174" i="6"/>
  <c r="U28175" i="6"/>
  <c r="U28176" i="6"/>
  <c r="U28177" i="6"/>
  <c r="U28178" i="6"/>
  <c r="U28179" i="6"/>
  <c r="U28180" i="6"/>
  <c r="U28181" i="6"/>
  <c r="U28182" i="6"/>
  <c r="U28183" i="6"/>
  <c r="U28184" i="6"/>
  <c r="U28185" i="6"/>
  <c r="U28186" i="6"/>
  <c r="U28187" i="6"/>
  <c r="U28188" i="6"/>
  <c r="U28189" i="6"/>
  <c r="U28190" i="6"/>
  <c r="U28191" i="6"/>
  <c r="U28192" i="6"/>
  <c r="U28193" i="6"/>
  <c r="U28194" i="6"/>
  <c r="U28195" i="6"/>
  <c r="U28196" i="6"/>
  <c r="U28197" i="6"/>
  <c r="U28198" i="6"/>
  <c r="U28199" i="6"/>
  <c r="U28200" i="6"/>
  <c r="U28201" i="6"/>
  <c r="U28202" i="6"/>
  <c r="U28203" i="6"/>
  <c r="U28204" i="6"/>
  <c r="U28205" i="6"/>
  <c r="U28206" i="6"/>
  <c r="U28207" i="6"/>
  <c r="U28208" i="6"/>
  <c r="U28209" i="6"/>
  <c r="U28210" i="6"/>
  <c r="U28211" i="6"/>
  <c r="U28212" i="6"/>
  <c r="U28213" i="6"/>
  <c r="U28214" i="6"/>
  <c r="U28215" i="6"/>
  <c r="U28216" i="6"/>
  <c r="U28217" i="6"/>
  <c r="U28218" i="6"/>
  <c r="U28219" i="6"/>
  <c r="U28220" i="6"/>
  <c r="U28221" i="6"/>
  <c r="U28222" i="6"/>
  <c r="U28223" i="6"/>
  <c r="U28224" i="6"/>
  <c r="U28225" i="6"/>
  <c r="U28226" i="6"/>
  <c r="U28227" i="6"/>
  <c r="U28228" i="6"/>
  <c r="U28229" i="6"/>
  <c r="U28230" i="6"/>
  <c r="U28231" i="6"/>
  <c r="U28232" i="6"/>
  <c r="U28233" i="6"/>
  <c r="U28234" i="6"/>
  <c r="U28235" i="6"/>
  <c r="U28236" i="6"/>
  <c r="U28237" i="6"/>
  <c r="U28238" i="6"/>
  <c r="U28239" i="6"/>
  <c r="U28240" i="6"/>
  <c r="U28241" i="6"/>
  <c r="U28242" i="6"/>
  <c r="U28243" i="6"/>
  <c r="U28244" i="6"/>
  <c r="U28245" i="6"/>
  <c r="U28246" i="6"/>
  <c r="U28247" i="6"/>
  <c r="U28248" i="6"/>
  <c r="U28249" i="6"/>
  <c r="U28250" i="6"/>
  <c r="U28251" i="6"/>
  <c r="U28252" i="6"/>
  <c r="U28253" i="6"/>
  <c r="U28254" i="6"/>
  <c r="U28255" i="6"/>
  <c r="U28256" i="6"/>
  <c r="U28257" i="6"/>
  <c r="U28258" i="6"/>
  <c r="U28259" i="6"/>
  <c r="U28260" i="6"/>
  <c r="U28261" i="6"/>
  <c r="U28262" i="6"/>
  <c r="U28263" i="6"/>
  <c r="U28264" i="6"/>
  <c r="U28265" i="6"/>
  <c r="U28266" i="6"/>
  <c r="U28267" i="6"/>
  <c r="U28268" i="6"/>
  <c r="U28269" i="6"/>
  <c r="U28270" i="6"/>
  <c r="U28271" i="6"/>
  <c r="U28272" i="6"/>
  <c r="U28273" i="6"/>
  <c r="U28274" i="6"/>
  <c r="U28275" i="6"/>
  <c r="U28276" i="6"/>
  <c r="U28277" i="6"/>
  <c r="U28278" i="6"/>
  <c r="U28279" i="6"/>
  <c r="U28280" i="6"/>
  <c r="U28281" i="6"/>
  <c r="U28282" i="6"/>
  <c r="U28283" i="6"/>
  <c r="U28284" i="6"/>
  <c r="U28285" i="6"/>
  <c r="U28286" i="6"/>
  <c r="U28287" i="6"/>
  <c r="U28288" i="6"/>
  <c r="U28289" i="6"/>
  <c r="U28290" i="6"/>
  <c r="U28291" i="6"/>
  <c r="U28292" i="6"/>
  <c r="U28293" i="6"/>
  <c r="U28294" i="6"/>
  <c r="U28295" i="6"/>
  <c r="U28296" i="6"/>
  <c r="U28297" i="6"/>
  <c r="U28298" i="6"/>
  <c r="U28299" i="6"/>
  <c r="U28300" i="6"/>
  <c r="U28301" i="6"/>
  <c r="U28302" i="6"/>
  <c r="U28303" i="6"/>
  <c r="U28304" i="6"/>
  <c r="U28305" i="6"/>
  <c r="U28306" i="6"/>
  <c r="U28307" i="6"/>
  <c r="U28308" i="6"/>
  <c r="U28309" i="6"/>
  <c r="U28310" i="6"/>
  <c r="U28311" i="6"/>
  <c r="U28312" i="6"/>
  <c r="U28313" i="6"/>
  <c r="U28314" i="6"/>
  <c r="U28315" i="6"/>
  <c r="U28316" i="6"/>
  <c r="U28317" i="6"/>
  <c r="U28318" i="6"/>
  <c r="U28319" i="6"/>
  <c r="U28320" i="6"/>
  <c r="U28321" i="6"/>
  <c r="U28322" i="6"/>
  <c r="U28323" i="6"/>
  <c r="U28324" i="6"/>
  <c r="U28325" i="6"/>
  <c r="U28326" i="6"/>
  <c r="U28327" i="6"/>
  <c r="U28328" i="6"/>
  <c r="U28329" i="6"/>
  <c r="U28330" i="6"/>
  <c r="U28331" i="6"/>
  <c r="U28332" i="6"/>
  <c r="U28333" i="6"/>
  <c r="U28334" i="6"/>
  <c r="U28335" i="6"/>
  <c r="U28336" i="6"/>
  <c r="U28337" i="6"/>
  <c r="U28338" i="6"/>
  <c r="U28339" i="6"/>
  <c r="U28340" i="6"/>
  <c r="U28341" i="6"/>
  <c r="U28342" i="6"/>
  <c r="U28343" i="6"/>
  <c r="U28344" i="6"/>
  <c r="U28345" i="6"/>
  <c r="U28346" i="6"/>
  <c r="U28347" i="6"/>
  <c r="U28348" i="6"/>
  <c r="U28349" i="6"/>
  <c r="U28350" i="6"/>
  <c r="U28351" i="6"/>
  <c r="U28352" i="6"/>
  <c r="U28353" i="6"/>
  <c r="U28354" i="6"/>
  <c r="U28355" i="6"/>
  <c r="U28356" i="6"/>
  <c r="U28357" i="6"/>
  <c r="U28358" i="6"/>
  <c r="U28359" i="6"/>
  <c r="U28360" i="6"/>
  <c r="U28361" i="6"/>
  <c r="U28362" i="6"/>
  <c r="U28363" i="6"/>
  <c r="U28364" i="6"/>
  <c r="U28365" i="6"/>
  <c r="U28366" i="6"/>
  <c r="U28367" i="6"/>
  <c r="U28368" i="6"/>
  <c r="U28369" i="6"/>
  <c r="U28370" i="6"/>
  <c r="U28371" i="6"/>
  <c r="U28372" i="6"/>
  <c r="U28373" i="6"/>
  <c r="U28374" i="6"/>
  <c r="U28375" i="6"/>
  <c r="U28376" i="6"/>
  <c r="U28377" i="6"/>
  <c r="U28378" i="6"/>
  <c r="U28379" i="6"/>
  <c r="U28380" i="6"/>
  <c r="U28381" i="6"/>
  <c r="U28382" i="6"/>
  <c r="U28383" i="6"/>
  <c r="U28384" i="6"/>
  <c r="U28385" i="6"/>
  <c r="U28386" i="6"/>
  <c r="U28387" i="6"/>
  <c r="U28388" i="6"/>
  <c r="U28389" i="6"/>
  <c r="U28390" i="6"/>
  <c r="U28391" i="6"/>
  <c r="U28392" i="6"/>
  <c r="U28393" i="6"/>
  <c r="U28394" i="6"/>
  <c r="U28395" i="6"/>
  <c r="U28396" i="6"/>
  <c r="U28397" i="6"/>
  <c r="U28398" i="6"/>
  <c r="U28399" i="6"/>
  <c r="U28400" i="6"/>
  <c r="U28401" i="6"/>
  <c r="U28402" i="6"/>
  <c r="U28403" i="6"/>
  <c r="U28404" i="6"/>
  <c r="U28405" i="6"/>
  <c r="U28406" i="6"/>
  <c r="U28407" i="6"/>
  <c r="U28408" i="6"/>
  <c r="U28409" i="6"/>
  <c r="U28410" i="6"/>
  <c r="U28411" i="6"/>
  <c r="U28412" i="6"/>
  <c r="U28413" i="6"/>
  <c r="U28414" i="6"/>
  <c r="U28415" i="6"/>
  <c r="U28416" i="6"/>
  <c r="U28417" i="6"/>
  <c r="U28418" i="6"/>
  <c r="U28419" i="6"/>
  <c r="U28420" i="6"/>
  <c r="U28421" i="6"/>
  <c r="U28422" i="6"/>
  <c r="U28423" i="6"/>
  <c r="U28424" i="6"/>
  <c r="U28425" i="6"/>
  <c r="U28426" i="6"/>
  <c r="U28427" i="6"/>
  <c r="U28428" i="6"/>
  <c r="U28429" i="6"/>
  <c r="U28430" i="6"/>
  <c r="U28431" i="6"/>
  <c r="U28432" i="6"/>
  <c r="U28433" i="6"/>
  <c r="U28434" i="6"/>
  <c r="U28435" i="6"/>
  <c r="U28436" i="6"/>
  <c r="U28437" i="6"/>
  <c r="U28438" i="6"/>
  <c r="U28439" i="6"/>
  <c r="U28440" i="6"/>
  <c r="U28441" i="6"/>
  <c r="U28442" i="6"/>
  <c r="U28443" i="6"/>
  <c r="U28444" i="6"/>
  <c r="U28445" i="6"/>
  <c r="U28446" i="6"/>
  <c r="U28447" i="6"/>
  <c r="U28448" i="6"/>
  <c r="U28449" i="6"/>
  <c r="U28450" i="6"/>
  <c r="U28451" i="6"/>
  <c r="U28452" i="6"/>
  <c r="U28453" i="6"/>
  <c r="U28454" i="6"/>
  <c r="U28455" i="6"/>
  <c r="U28456" i="6"/>
  <c r="U28457" i="6"/>
  <c r="U28458" i="6"/>
  <c r="U28459" i="6"/>
  <c r="U28460" i="6"/>
  <c r="U28461" i="6"/>
  <c r="U28462" i="6"/>
  <c r="U28463" i="6"/>
  <c r="U28464" i="6"/>
  <c r="U28465" i="6"/>
  <c r="U28466" i="6"/>
  <c r="U28467" i="6"/>
  <c r="U28468" i="6"/>
  <c r="U28469" i="6"/>
  <c r="U28470" i="6"/>
  <c r="U28471" i="6"/>
  <c r="U28472" i="6"/>
  <c r="U28473" i="6"/>
  <c r="U28474" i="6"/>
  <c r="U28475" i="6"/>
  <c r="U28476" i="6"/>
  <c r="U28477" i="6"/>
  <c r="U28478" i="6"/>
  <c r="U28479" i="6"/>
  <c r="U28480" i="6"/>
  <c r="U28481" i="6"/>
  <c r="U28482" i="6"/>
  <c r="U28483" i="6"/>
  <c r="U28484" i="6"/>
  <c r="U28485" i="6"/>
  <c r="U28486" i="6"/>
  <c r="U28487" i="6"/>
  <c r="U28488" i="6"/>
  <c r="U28489" i="6"/>
  <c r="U28490" i="6"/>
  <c r="U28491" i="6"/>
  <c r="U28492" i="6"/>
  <c r="U28493" i="6"/>
  <c r="U28494" i="6"/>
  <c r="U28495" i="6"/>
  <c r="U28496" i="6"/>
  <c r="U28497" i="6"/>
  <c r="U28498" i="6"/>
  <c r="U28499" i="6"/>
  <c r="U28500" i="6"/>
  <c r="U28501" i="6"/>
  <c r="U28502" i="6"/>
  <c r="U28503" i="6"/>
  <c r="U28504" i="6"/>
  <c r="U28505" i="6"/>
  <c r="U28506" i="6"/>
  <c r="U28507" i="6"/>
  <c r="U28508" i="6"/>
  <c r="U28509" i="6"/>
  <c r="U28510" i="6"/>
  <c r="U28511" i="6"/>
  <c r="U28512" i="6"/>
  <c r="U28513" i="6"/>
  <c r="U28514" i="6"/>
  <c r="U28515" i="6"/>
  <c r="U28516" i="6"/>
  <c r="U28517" i="6"/>
  <c r="U28518" i="6"/>
  <c r="U28519" i="6"/>
  <c r="U28520" i="6"/>
  <c r="U28521" i="6"/>
  <c r="U28522" i="6"/>
  <c r="U28523" i="6"/>
  <c r="U28524" i="6"/>
  <c r="U28525" i="6"/>
  <c r="U28526" i="6"/>
  <c r="U28527" i="6"/>
  <c r="U28528" i="6"/>
  <c r="U28529" i="6"/>
  <c r="U28530" i="6"/>
  <c r="U28531" i="6"/>
  <c r="U28532" i="6"/>
  <c r="U28533" i="6"/>
  <c r="U28534" i="6"/>
  <c r="U28535" i="6"/>
  <c r="U28536" i="6"/>
  <c r="U28537" i="6"/>
  <c r="U28538" i="6"/>
  <c r="U28539" i="6"/>
  <c r="U28540" i="6"/>
  <c r="U28541" i="6"/>
  <c r="U28542" i="6"/>
  <c r="U28543" i="6"/>
  <c r="U28544" i="6"/>
  <c r="U28545" i="6"/>
  <c r="U28546" i="6"/>
  <c r="U28547" i="6"/>
  <c r="U28548" i="6"/>
  <c r="U28549" i="6"/>
  <c r="U28550" i="6"/>
  <c r="U28551" i="6"/>
  <c r="U28552" i="6"/>
  <c r="U28553" i="6"/>
  <c r="U28554" i="6"/>
  <c r="U28555" i="6"/>
  <c r="U28556" i="6"/>
  <c r="U28557" i="6"/>
  <c r="U28558" i="6"/>
  <c r="U28559" i="6"/>
  <c r="U28560" i="6"/>
  <c r="U28561" i="6"/>
  <c r="U28562" i="6"/>
  <c r="U28563" i="6"/>
  <c r="U28564" i="6"/>
  <c r="U28565" i="6"/>
  <c r="U28566" i="6"/>
  <c r="U28567" i="6"/>
  <c r="U28568" i="6"/>
  <c r="U28569" i="6"/>
  <c r="U28570" i="6"/>
  <c r="U28571" i="6"/>
  <c r="U28572" i="6"/>
  <c r="U28573" i="6"/>
  <c r="U28574" i="6"/>
  <c r="U28575" i="6"/>
  <c r="U28576" i="6"/>
  <c r="U28577" i="6"/>
  <c r="U28578" i="6"/>
  <c r="U28579" i="6"/>
  <c r="U28580" i="6"/>
  <c r="U28581" i="6"/>
  <c r="U28582" i="6"/>
  <c r="U28583" i="6"/>
  <c r="U28584" i="6"/>
  <c r="U28585" i="6"/>
  <c r="U28586" i="6"/>
  <c r="U28587" i="6"/>
  <c r="U28588" i="6"/>
  <c r="U28589" i="6"/>
  <c r="U28590" i="6"/>
  <c r="U28591" i="6"/>
  <c r="U28592" i="6"/>
  <c r="U28593" i="6"/>
  <c r="U28594" i="6"/>
  <c r="U28595" i="6"/>
  <c r="U28596" i="6"/>
  <c r="U28597" i="6"/>
  <c r="U28598" i="6"/>
  <c r="U28599" i="6"/>
  <c r="U28600" i="6"/>
  <c r="U28601" i="6"/>
  <c r="U28602" i="6"/>
  <c r="U28603" i="6"/>
  <c r="U28604" i="6"/>
  <c r="U28605" i="6"/>
  <c r="U28606" i="6"/>
  <c r="U28607" i="6"/>
  <c r="U28608" i="6"/>
  <c r="U28609" i="6"/>
  <c r="U28610" i="6"/>
  <c r="U28611" i="6"/>
  <c r="U28612" i="6"/>
  <c r="U28613" i="6"/>
  <c r="U28614" i="6"/>
  <c r="U28615" i="6"/>
  <c r="U28616" i="6"/>
  <c r="U28617" i="6"/>
  <c r="U28618" i="6"/>
  <c r="U28619" i="6"/>
  <c r="U28620" i="6"/>
  <c r="U28621" i="6"/>
  <c r="U28622" i="6"/>
  <c r="U28623" i="6"/>
  <c r="U28624" i="6"/>
  <c r="U28625" i="6"/>
  <c r="U28626" i="6"/>
  <c r="U28627" i="6"/>
  <c r="U28628" i="6"/>
  <c r="U28629" i="6"/>
  <c r="U28630" i="6"/>
  <c r="U28631" i="6"/>
  <c r="U28632" i="6"/>
  <c r="U28633" i="6"/>
  <c r="U28634" i="6"/>
  <c r="U28635" i="6"/>
  <c r="U28636" i="6"/>
  <c r="U28637" i="6"/>
  <c r="U28638" i="6"/>
  <c r="U28639" i="6"/>
  <c r="U28640" i="6"/>
  <c r="U28641" i="6"/>
  <c r="U28642" i="6"/>
  <c r="U28643" i="6"/>
  <c r="U28644" i="6"/>
  <c r="U28645" i="6"/>
  <c r="U28646" i="6"/>
  <c r="U28647" i="6"/>
  <c r="U28648" i="6"/>
  <c r="U28649" i="6"/>
  <c r="U28650" i="6"/>
  <c r="U28651" i="6"/>
  <c r="U28652" i="6"/>
  <c r="U28653" i="6"/>
  <c r="U28654" i="6"/>
  <c r="U28655" i="6"/>
  <c r="U28656" i="6"/>
  <c r="U28657" i="6"/>
  <c r="U28658" i="6"/>
  <c r="U28659" i="6"/>
  <c r="U28660" i="6"/>
  <c r="U28661" i="6"/>
  <c r="U28662" i="6"/>
  <c r="U28663" i="6"/>
  <c r="U28664" i="6"/>
  <c r="U28665" i="6"/>
  <c r="U28666" i="6"/>
  <c r="U28667" i="6"/>
  <c r="U28668" i="6"/>
  <c r="U28669" i="6"/>
  <c r="U28670" i="6"/>
  <c r="U28671" i="6"/>
  <c r="U28672" i="6"/>
  <c r="U28673" i="6"/>
  <c r="U28674" i="6"/>
  <c r="U28675" i="6"/>
  <c r="U28676" i="6"/>
  <c r="U28677" i="6"/>
  <c r="U28678" i="6"/>
  <c r="U28679" i="6"/>
  <c r="U28680" i="6"/>
  <c r="U28681" i="6"/>
  <c r="U28682" i="6"/>
  <c r="U28683" i="6"/>
  <c r="U28684" i="6"/>
  <c r="U28685" i="6"/>
  <c r="U28686" i="6"/>
  <c r="U28687" i="6"/>
  <c r="U28688" i="6"/>
  <c r="U28689" i="6"/>
  <c r="U28690" i="6"/>
  <c r="U28691" i="6"/>
  <c r="U28692" i="6"/>
  <c r="U28693" i="6"/>
  <c r="U28694" i="6"/>
  <c r="U28695" i="6"/>
  <c r="U28696" i="6"/>
  <c r="U28697" i="6"/>
  <c r="U28698" i="6"/>
  <c r="U28699" i="6"/>
  <c r="U28700" i="6"/>
  <c r="U28701" i="6"/>
  <c r="U28702" i="6"/>
  <c r="U28703" i="6"/>
  <c r="U28704" i="6"/>
  <c r="U28705" i="6"/>
  <c r="U28706" i="6"/>
  <c r="U28707" i="6"/>
  <c r="U28708" i="6"/>
  <c r="U28709" i="6"/>
  <c r="U28710" i="6"/>
  <c r="U28711" i="6"/>
  <c r="U28712" i="6"/>
  <c r="U28713" i="6"/>
  <c r="U28714" i="6"/>
  <c r="U28715" i="6"/>
  <c r="U28716" i="6"/>
  <c r="U28717" i="6"/>
  <c r="U28718" i="6"/>
  <c r="U28719" i="6"/>
  <c r="U28720" i="6"/>
  <c r="U28721" i="6"/>
  <c r="U28722" i="6"/>
  <c r="U28723" i="6"/>
  <c r="U28724" i="6"/>
  <c r="U28725" i="6"/>
  <c r="U28726" i="6"/>
  <c r="U28727" i="6"/>
  <c r="U28728" i="6"/>
  <c r="U28729" i="6"/>
  <c r="U28730" i="6"/>
  <c r="U28731" i="6"/>
  <c r="U28732" i="6"/>
  <c r="U28733" i="6"/>
  <c r="U28734" i="6"/>
  <c r="U28735" i="6"/>
  <c r="U28736" i="6"/>
  <c r="U28737" i="6"/>
  <c r="U28738" i="6"/>
  <c r="U28739" i="6"/>
  <c r="U28740" i="6"/>
  <c r="U28741" i="6"/>
  <c r="U28742" i="6"/>
  <c r="U28743" i="6"/>
  <c r="U28744" i="6"/>
  <c r="U28745" i="6"/>
  <c r="U28746" i="6"/>
  <c r="U28747" i="6"/>
  <c r="U28748" i="6"/>
  <c r="U28749" i="6"/>
  <c r="U28750" i="6"/>
  <c r="U28751" i="6"/>
  <c r="U28752" i="6"/>
  <c r="U28753" i="6"/>
  <c r="U28754" i="6"/>
  <c r="U28755" i="6"/>
  <c r="U28756" i="6"/>
  <c r="U28757" i="6"/>
  <c r="U28758" i="6"/>
  <c r="U28759" i="6"/>
  <c r="U28760" i="6"/>
  <c r="U28761" i="6"/>
  <c r="U28762" i="6"/>
  <c r="U28763" i="6"/>
  <c r="U28764" i="6"/>
  <c r="U28765" i="6"/>
  <c r="U28766" i="6"/>
  <c r="U28767" i="6"/>
  <c r="U28768" i="6"/>
  <c r="U28769" i="6"/>
  <c r="U28770" i="6"/>
  <c r="U28771" i="6"/>
  <c r="U28772" i="6"/>
  <c r="U28773" i="6"/>
  <c r="U28774" i="6"/>
  <c r="U28775" i="6"/>
  <c r="U28776" i="6"/>
  <c r="U28777" i="6"/>
  <c r="U28778" i="6"/>
  <c r="U28779" i="6"/>
  <c r="U28780" i="6"/>
  <c r="U28781" i="6"/>
  <c r="U28782" i="6"/>
  <c r="U28783" i="6"/>
  <c r="U28784" i="6"/>
  <c r="U28785" i="6"/>
  <c r="U28786" i="6"/>
  <c r="U28787" i="6"/>
  <c r="U28788" i="6"/>
  <c r="U28789" i="6"/>
  <c r="U28790" i="6"/>
  <c r="U28791" i="6"/>
  <c r="U28792" i="6"/>
  <c r="U28793" i="6"/>
  <c r="U28794" i="6"/>
  <c r="U28795" i="6"/>
  <c r="U28796" i="6"/>
  <c r="U28797" i="6"/>
  <c r="U28798" i="6"/>
  <c r="U28799" i="6"/>
  <c r="U28800" i="6"/>
  <c r="U28801" i="6"/>
  <c r="U28802" i="6"/>
  <c r="U28803" i="6"/>
  <c r="U28804" i="6"/>
  <c r="U28805" i="6"/>
  <c r="U28806" i="6"/>
  <c r="U28807" i="6"/>
  <c r="U28808" i="6"/>
  <c r="U28809" i="6"/>
  <c r="U28810" i="6"/>
  <c r="U28811" i="6"/>
  <c r="U28812" i="6"/>
  <c r="U28813" i="6"/>
  <c r="U28814" i="6"/>
  <c r="U28815" i="6"/>
  <c r="U28816" i="6"/>
  <c r="U28817" i="6"/>
  <c r="U28818" i="6"/>
  <c r="U28819" i="6"/>
  <c r="U28820" i="6"/>
  <c r="U28821" i="6"/>
  <c r="U28822" i="6"/>
  <c r="U28823" i="6"/>
  <c r="U28824" i="6"/>
  <c r="U28825" i="6"/>
  <c r="U28826" i="6"/>
  <c r="U28827" i="6"/>
  <c r="U28828" i="6"/>
  <c r="U28829" i="6"/>
  <c r="U28830" i="6"/>
  <c r="U28831" i="6"/>
  <c r="U28832" i="6"/>
  <c r="U28833" i="6"/>
  <c r="U28834" i="6"/>
  <c r="U28835" i="6"/>
  <c r="U28836" i="6"/>
  <c r="U28837" i="6"/>
  <c r="U28838" i="6"/>
  <c r="U28839" i="6"/>
  <c r="U28840" i="6"/>
  <c r="U28841" i="6"/>
  <c r="U28842" i="6"/>
  <c r="U28843" i="6"/>
  <c r="U28844" i="6"/>
  <c r="U28845" i="6"/>
  <c r="U28846" i="6"/>
  <c r="U28847" i="6"/>
  <c r="U28848" i="6"/>
  <c r="U28849" i="6"/>
  <c r="U28850" i="6"/>
  <c r="U28851" i="6"/>
  <c r="U28852" i="6"/>
  <c r="U28853" i="6"/>
  <c r="U28854" i="6"/>
  <c r="U28855" i="6"/>
  <c r="U28856" i="6"/>
  <c r="U28857" i="6"/>
  <c r="U28858" i="6"/>
  <c r="U28859" i="6"/>
  <c r="U28860" i="6"/>
  <c r="U28861" i="6"/>
  <c r="U28862" i="6"/>
  <c r="U28863" i="6"/>
  <c r="U28864" i="6"/>
  <c r="U28865" i="6"/>
  <c r="U28866" i="6"/>
  <c r="U28867" i="6"/>
  <c r="U28868" i="6"/>
  <c r="U28869" i="6"/>
  <c r="U28870" i="6"/>
  <c r="U28871" i="6"/>
  <c r="U28872" i="6"/>
  <c r="U28873" i="6"/>
  <c r="U28874" i="6"/>
  <c r="U28875" i="6"/>
  <c r="U28876" i="6"/>
  <c r="U28877" i="6"/>
  <c r="U28878" i="6"/>
  <c r="U28879" i="6"/>
  <c r="U28880" i="6"/>
  <c r="U28881" i="6"/>
  <c r="U28882" i="6"/>
  <c r="U28883" i="6"/>
  <c r="U28884" i="6"/>
  <c r="U28885" i="6"/>
  <c r="U28886" i="6"/>
  <c r="U28887" i="6"/>
  <c r="U28888" i="6"/>
  <c r="U28889" i="6"/>
  <c r="U28890" i="6"/>
  <c r="U28891" i="6"/>
  <c r="U28892" i="6"/>
  <c r="U28893" i="6"/>
  <c r="U28894" i="6"/>
  <c r="U28895" i="6"/>
  <c r="U28896" i="6"/>
  <c r="U28897" i="6"/>
  <c r="U28898" i="6"/>
  <c r="U28899" i="6"/>
  <c r="U28900" i="6"/>
  <c r="U28901" i="6"/>
  <c r="U28902" i="6"/>
  <c r="U28903" i="6"/>
  <c r="U28904" i="6"/>
  <c r="U28905" i="6"/>
  <c r="U28906" i="6"/>
  <c r="U28907" i="6"/>
  <c r="U28908" i="6"/>
  <c r="U28909" i="6"/>
  <c r="U28910" i="6"/>
  <c r="U28911" i="6"/>
  <c r="U28912" i="6"/>
  <c r="U28913" i="6"/>
  <c r="U28914" i="6"/>
  <c r="U28915" i="6"/>
  <c r="U28916" i="6"/>
  <c r="U28917" i="6"/>
  <c r="U28918" i="6"/>
  <c r="U28919" i="6"/>
  <c r="U28920" i="6"/>
  <c r="U28921" i="6"/>
  <c r="U28922" i="6"/>
  <c r="U28923" i="6"/>
  <c r="U28924" i="6"/>
  <c r="U28925" i="6"/>
  <c r="U28926" i="6"/>
  <c r="U28927" i="6"/>
  <c r="U28928" i="6"/>
  <c r="U28929" i="6"/>
  <c r="U28930" i="6"/>
  <c r="U28931" i="6"/>
  <c r="U28932" i="6"/>
  <c r="U28933" i="6"/>
  <c r="U28934" i="6"/>
  <c r="U28935" i="6"/>
  <c r="U28936" i="6"/>
  <c r="U28937" i="6"/>
  <c r="U28938" i="6"/>
  <c r="U28939" i="6"/>
  <c r="U28940" i="6"/>
  <c r="U28941" i="6"/>
  <c r="U28942" i="6"/>
  <c r="U28943" i="6"/>
  <c r="U28944" i="6"/>
  <c r="U28945" i="6"/>
  <c r="U28946" i="6"/>
  <c r="U28947" i="6"/>
  <c r="U28948" i="6"/>
  <c r="U28949" i="6"/>
  <c r="U28950" i="6"/>
  <c r="U28951" i="6"/>
  <c r="U28952" i="6"/>
  <c r="U28953" i="6"/>
  <c r="U28954" i="6"/>
  <c r="U28955" i="6"/>
  <c r="U28956" i="6"/>
  <c r="U28957" i="6"/>
  <c r="U28958" i="6"/>
  <c r="U28959" i="6"/>
  <c r="U28960" i="6"/>
  <c r="U28961" i="6"/>
  <c r="U28962" i="6"/>
  <c r="U28963" i="6"/>
  <c r="U28964" i="6"/>
  <c r="U28965" i="6"/>
  <c r="U28966" i="6"/>
  <c r="U28967" i="6"/>
  <c r="U28968" i="6"/>
  <c r="U28969" i="6"/>
  <c r="U28970" i="6"/>
  <c r="U28971" i="6"/>
  <c r="U28972" i="6"/>
  <c r="U28973" i="6"/>
  <c r="U28974" i="6"/>
  <c r="U28975" i="6"/>
  <c r="U28976" i="6"/>
  <c r="U28977" i="6"/>
  <c r="U28978" i="6"/>
  <c r="U28979" i="6"/>
  <c r="U28980" i="6"/>
  <c r="U28981" i="6"/>
  <c r="U28982" i="6"/>
  <c r="U28983" i="6"/>
  <c r="U28984" i="6"/>
  <c r="U28985" i="6"/>
  <c r="U28986" i="6"/>
  <c r="U28987" i="6"/>
  <c r="U28988" i="6"/>
  <c r="U28989" i="6"/>
  <c r="U28990" i="6"/>
  <c r="U28991" i="6"/>
  <c r="U28992" i="6"/>
  <c r="U28993" i="6"/>
  <c r="U28994" i="6"/>
  <c r="U28995" i="6"/>
  <c r="U28996" i="6"/>
  <c r="U28997" i="6"/>
  <c r="U28998" i="6"/>
  <c r="U28999" i="6"/>
  <c r="U29000" i="6"/>
  <c r="U29001" i="6"/>
  <c r="U29002" i="6"/>
  <c r="U29003" i="6"/>
  <c r="U29004" i="6"/>
  <c r="U29005" i="6"/>
  <c r="U29006" i="6"/>
  <c r="U29007" i="6"/>
  <c r="U29008" i="6"/>
  <c r="U29009" i="6"/>
  <c r="U29010" i="6"/>
  <c r="U29011" i="6"/>
  <c r="U29012" i="6"/>
  <c r="U29013" i="6"/>
  <c r="U29014" i="6"/>
  <c r="U29015" i="6"/>
  <c r="U29016" i="6"/>
  <c r="U29017" i="6"/>
  <c r="U29018" i="6"/>
  <c r="U29019" i="6"/>
  <c r="U29020" i="6"/>
  <c r="U29021" i="6"/>
  <c r="U29022" i="6"/>
  <c r="U29023" i="6"/>
  <c r="U29024" i="6"/>
  <c r="U29025" i="6"/>
  <c r="U29026" i="6"/>
  <c r="U29027" i="6"/>
  <c r="U29028" i="6"/>
  <c r="U29029" i="6"/>
  <c r="U29030" i="6"/>
  <c r="U29031" i="6"/>
  <c r="U29032" i="6"/>
  <c r="U29033" i="6"/>
  <c r="U29034" i="6"/>
  <c r="U29035" i="6"/>
  <c r="U29036" i="6"/>
  <c r="U29037" i="6"/>
  <c r="U29038" i="6"/>
  <c r="U29039" i="6"/>
  <c r="U29040" i="6"/>
  <c r="U29041" i="6"/>
  <c r="U29042" i="6"/>
  <c r="U29043" i="6"/>
  <c r="U29044" i="6"/>
  <c r="U29045" i="6"/>
  <c r="U29046" i="6"/>
  <c r="U29047" i="6"/>
  <c r="U29048" i="6"/>
  <c r="U29049" i="6"/>
  <c r="U29050" i="6"/>
  <c r="U29051" i="6"/>
  <c r="U29052" i="6"/>
  <c r="U29053" i="6"/>
  <c r="U29054" i="6"/>
  <c r="U29055" i="6"/>
  <c r="U29056" i="6"/>
  <c r="U29057" i="6"/>
  <c r="U29058" i="6"/>
  <c r="U29059" i="6"/>
  <c r="U29060" i="6"/>
  <c r="U29061" i="6"/>
  <c r="U29062" i="6"/>
  <c r="U29063" i="6"/>
  <c r="U29064" i="6"/>
  <c r="U29065" i="6"/>
  <c r="U29066" i="6"/>
  <c r="U29067" i="6"/>
  <c r="U29068" i="6"/>
  <c r="U29069" i="6"/>
  <c r="U29070" i="6"/>
  <c r="U29071" i="6"/>
  <c r="U29072" i="6"/>
  <c r="U29073" i="6"/>
  <c r="U29074" i="6"/>
  <c r="U29075" i="6"/>
  <c r="U29076" i="6"/>
  <c r="U29077" i="6"/>
  <c r="U29078" i="6"/>
  <c r="U29079" i="6"/>
  <c r="U29080" i="6"/>
  <c r="U29081" i="6"/>
  <c r="U29082" i="6"/>
  <c r="U29083" i="6"/>
  <c r="U29084" i="6"/>
  <c r="U29085" i="6"/>
  <c r="U29086" i="6"/>
  <c r="U29087" i="6"/>
  <c r="U29088" i="6"/>
  <c r="U29089" i="6"/>
  <c r="U29090" i="6"/>
  <c r="U29091" i="6"/>
  <c r="U29092" i="6"/>
  <c r="U29093" i="6"/>
  <c r="U29094" i="6"/>
  <c r="U29095" i="6"/>
  <c r="U29096" i="6"/>
  <c r="U29097" i="6"/>
  <c r="U29098" i="6"/>
  <c r="U29099" i="6"/>
  <c r="U29100" i="6"/>
  <c r="U29101" i="6"/>
  <c r="U29102" i="6"/>
  <c r="U29103" i="6"/>
  <c r="U29104" i="6"/>
  <c r="U29105" i="6"/>
  <c r="U29106" i="6"/>
  <c r="U29107" i="6"/>
  <c r="U29108" i="6"/>
  <c r="U29109" i="6"/>
  <c r="U29110" i="6"/>
  <c r="U29111" i="6"/>
  <c r="U29112" i="6"/>
  <c r="U29113" i="6"/>
  <c r="U29114" i="6"/>
  <c r="U29115" i="6"/>
  <c r="U29116" i="6"/>
  <c r="U29117" i="6"/>
  <c r="U29118" i="6"/>
  <c r="U29119" i="6"/>
  <c r="U29120" i="6"/>
  <c r="U29121" i="6"/>
  <c r="U29122" i="6"/>
  <c r="U29123" i="6"/>
  <c r="U29124" i="6"/>
  <c r="U29125" i="6"/>
  <c r="U29126" i="6"/>
  <c r="U29127" i="6"/>
  <c r="U29128" i="6"/>
  <c r="U29129" i="6"/>
  <c r="U29130" i="6"/>
  <c r="U29131" i="6"/>
  <c r="U29132" i="6"/>
  <c r="U29133" i="6"/>
  <c r="U29134" i="6"/>
  <c r="U29135" i="6"/>
  <c r="U29136" i="6"/>
  <c r="U29137" i="6"/>
  <c r="U29138" i="6"/>
  <c r="U29139" i="6"/>
  <c r="U29140" i="6"/>
  <c r="U29141" i="6"/>
  <c r="U29142" i="6"/>
  <c r="U29143" i="6"/>
  <c r="U29144" i="6"/>
  <c r="U29145" i="6"/>
  <c r="U29146" i="6"/>
  <c r="U29147" i="6"/>
  <c r="U29148" i="6"/>
  <c r="U29149" i="6"/>
  <c r="U29150" i="6"/>
  <c r="U29151" i="6"/>
  <c r="U29152" i="6"/>
  <c r="U29153" i="6"/>
  <c r="U29154" i="6"/>
  <c r="U29155" i="6"/>
  <c r="U29156" i="6"/>
  <c r="U29157" i="6"/>
  <c r="U29158" i="6"/>
  <c r="U29159" i="6"/>
  <c r="U29160" i="6"/>
  <c r="U29161" i="6"/>
  <c r="U29162" i="6"/>
  <c r="U29163" i="6"/>
  <c r="U29164" i="6"/>
  <c r="U29165" i="6"/>
  <c r="U29166" i="6"/>
  <c r="U29167" i="6"/>
  <c r="U29168" i="6"/>
  <c r="U29169" i="6"/>
  <c r="U29170" i="6"/>
  <c r="U29171" i="6"/>
  <c r="U29172" i="6"/>
  <c r="U29173" i="6"/>
  <c r="U29174" i="6"/>
  <c r="U29175" i="6"/>
  <c r="U29176" i="6"/>
  <c r="U29177" i="6"/>
  <c r="U29178" i="6"/>
  <c r="U29179" i="6"/>
  <c r="U29180" i="6"/>
  <c r="U29181" i="6"/>
  <c r="U29182" i="6"/>
  <c r="U29183" i="6"/>
  <c r="U29184" i="6"/>
  <c r="U29185" i="6"/>
  <c r="U29186" i="6"/>
  <c r="U29187" i="6"/>
  <c r="U29188" i="6"/>
  <c r="U29189" i="6"/>
  <c r="U29190" i="6"/>
  <c r="U29191" i="6"/>
  <c r="U29192" i="6"/>
  <c r="U29193" i="6"/>
  <c r="U29194" i="6"/>
  <c r="U29195" i="6"/>
  <c r="U29196" i="6"/>
  <c r="U29197" i="6"/>
  <c r="U29198" i="6"/>
  <c r="U29199" i="6"/>
  <c r="U29200" i="6"/>
  <c r="U29201" i="6"/>
  <c r="U29202" i="6"/>
  <c r="U29203" i="6"/>
  <c r="U29204" i="6"/>
  <c r="U29205" i="6"/>
  <c r="U29206" i="6"/>
  <c r="U29207" i="6"/>
  <c r="U29208" i="6"/>
  <c r="U29209" i="6"/>
  <c r="U29210" i="6"/>
  <c r="U29211" i="6"/>
  <c r="U29212" i="6"/>
  <c r="U29213" i="6"/>
  <c r="U29214" i="6"/>
  <c r="U29215" i="6"/>
  <c r="U29216" i="6"/>
  <c r="U29217" i="6"/>
  <c r="U29218" i="6"/>
  <c r="U29219" i="6"/>
  <c r="U29220" i="6"/>
  <c r="U29221" i="6"/>
  <c r="U29222" i="6"/>
  <c r="U29223" i="6"/>
  <c r="U29224" i="6"/>
  <c r="U29225" i="6"/>
  <c r="U29226" i="6"/>
  <c r="U29227" i="6"/>
  <c r="U29228" i="6"/>
  <c r="U29229" i="6"/>
  <c r="U29230" i="6"/>
  <c r="U29231" i="6"/>
  <c r="U29232" i="6"/>
  <c r="U29233" i="6"/>
  <c r="U29234" i="6"/>
  <c r="U29235" i="6"/>
  <c r="U29236" i="6"/>
  <c r="U29237" i="6"/>
  <c r="U29238" i="6"/>
  <c r="U29239" i="6"/>
  <c r="U29240" i="6"/>
  <c r="U29241" i="6"/>
  <c r="U29242" i="6"/>
  <c r="U29243" i="6"/>
  <c r="U29244" i="6"/>
  <c r="U29245" i="6"/>
  <c r="U29246" i="6"/>
  <c r="U29247" i="6"/>
  <c r="U29248" i="6"/>
  <c r="U29249" i="6"/>
  <c r="U29250" i="6"/>
  <c r="U29251" i="6"/>
  <c r="U29252" i="6"/>
  <c r="U29253" i="6"/>
  <c r="U29254" i="6"/>
  <c r="U29255" i="6"/>
  <c r="U29256" i="6"/>
  <c r="U29257" i="6"/>
  <c r="U29258" i="6"/>
  <c r="U29259" i="6"/>
  <c r="U29260" i="6"/>
  <c r="U29261" i="6"/>
  <c r="U29262" i="6"/>
  <c r="U29263" i="6"/>
  <c r="U29264" i="6"/>
  <c r="U29265" i="6"/>
  <c r="U29266" i="6"/>
  <c r="U29267" i="6"/>
  <c r="U29268" i="6"/>
  <c r="U29269" i="6"/>
  <c r="U29270" i="6"/>
  <c r="U29271" i="6"/>
  <c r="U29272" i="6"/>
  <c r="U29273" i="6"/>
  <c r="U29274" i="6"/>
  <c r="U29275" i="6"/>
  <c r="U29276" i="6"/>
  <c r="U29277" i="6"/>
  <c r="U29278" i="6"/>
  <c r="U29279" i="6"/>
  <c r="U29280" i="6"/>
  <c r="U29281" i="6"/>
  <c r="U29282" i="6"/>
  <c r="U29283" i="6"/>
  <c r="U29284" i="6"/>
  <c r="U29285" i="6"/>
  <c r="U29286" i="6"/>
  <c r="U29287" i="6"/>
  <c r="U29288" i="6"/>
  <c r="U29289" i="6"/>
  <c r="U29290" i="6"/>
  <c r="U29291" i="6"/>
  <c r="U29292" i="6"/>
  <c r="U29293" i="6"/>
  <c r="U29294" i="6"/>
  <c r="U29295" i="6"/>
  <c r="U29296" i="6"/>
  <c r="U29297" i="6"/>
  <c r="U29298" i="6"/>
  <c r="U29299" i="6"/>
  <c r="U29300" i="6"/>
  <c r="U29301" i="6"/>
  <c r="U29302" i="6"/>
  <c r="U29303" i="6"/>
  <c r="U29304" i="6"/>
  <c r="U29305" i="6"/>
  <c r="U29306" i="6"/>
  <c r="U29307" i="6"/>
  <c r="U29308" i="6"/>
  <c r="U29309" i="6"/>
  <c r="U29310" i="6"/>
  <c r="U29311" i="6"/>
  <c r="U29312" i="6"/>
  <c r="U29313" i="6"/>
  <c r="U29314" i="6"/>
  <c r="U29315" i="6"/>
  <c r="U29316" i="6"/>
  <c r="U29317" i="6"/>
  <c r="U29318" i="6"/>
  <c r="U29319" i="6"/>
  <c r="U29320" i="6"/>
  <c r="U29321" i="6"/>
  <c r="U29322" i="6"/>
  <c r="U29323" i="6"/>
  <c r="U29324" i="6"/>
  <c r="U29325" i="6"/>
  <c r="U29326" i="6"/>
  <c r="U29327" i="6"/>
  <c r="U29328" i="6"/>
  <c r="U29329" i="6"/>
  <c r="U29330" i="6"/>
  <c r="U29331" i="6"/>
  <c r="U29332" i="6"/>
  <c r="U29333" i="6"/>
  <c r="U29334" i="6"/>
  <c r="U29335" i="6"/>
  <c r="U29336" i="6"/>
  <c r="U29337" i="6"/>
  <c r="U29338" i="6"/>
  <c r="U29339" i="6"/>
  <c r="U29340" i="6"/>
  <c r="U29341" i="6"/>
  <c r="U29342" i="6"/>
  <c r="U29343" i="6"/>
  <c r="U29344" i="6"/>
  <c r="U29345" i="6"/>
  <c r="U29346" i="6"/>
  <c r="U29347" i="6"/>
  <c r="U29348" i="6"/>
  <c r="U29349" i="6"/>
  <c r="U29350" i="6"/>
  <c r="U29351" i="6"/>
  <c r="U29352" i="6"/>
  <c r="U29353" i="6"/>
  <c r="U29354" i="6"/>
  <c r="U29355" i="6"/>
  <c r="U29356" i="6"/>
  <c r="U29357" i="6"/>
  <c r="U29358" i="6"/>
  <c r="U29359" i="6"/>
  <c r="U29360" i="6"/>
  <c r="U29361" i="6"/>
  <c r="U29362" i="6"/>
  <c r="U29363" i="6"/>
  <c r="U29364" i="6"/>
  <c r="U29365" i="6"/>
  <c r="U29366" i="6"/>
  <c r="U29367" i="6"/>
  <c r="U29368" i="6"/>
  <c r="U29369" i="6"/>
  <c r="U29370" i="6"/>
  <c r="U29371" i="6"/>
  <c r="U29372" i="6"/>
  <c r="U29373" i="6"/>
  <c r="U29374" i="6"/>
  <c r="U29375" i="6"/>
  <c r="U29376" i="6"/>
  <c r="U29377" i="6"/>
  <c r="U29378" i="6"/>
  <c r="U29379" i="6"/>
  <c r="U29380" i="6"/>
  <c r="U29381" i="6"/>
  <c r="U29382" i="6"/>
  <c r="U29383" i="6"/>
  <c r="U29384" i="6"/>
  <c r="U29385" i="6"/>
  <c r="U29386" i="6"/>
  <c r="U29387" i="6"/>
  <c r="U29388" i="6"/>
  <c r="U29389" i="6"/>
  <c r="U29390" i="6"/>
  <c r="U29391" i="6"/>
  <c r="U29392" i="6"/>
  <c r="U29393" i="6"/>
  <c r="U29394" i="6"/>
  <c r="U29395" i="6"/>
  <c r="U29396" i="6"/>
  <c r="U29397" i="6"/>
  <c r="U29398" i="6"/>
  <c r="U29399" i="6"/>
  <c r="U29400" i="6"/>
  <c r="U29401" i="6"/>
  <c r="U29402" i="6"/>
  <c r="U29403" i="6"/>
  <c r="U29404" i="6"/>
  <c r="U29405" i="6"/>
  <c r="U29406" i="6"/>
  <c r="U29407" i="6"/>
  <c r="U29408" i="6"/>
  <c r="U29409" i="6"/>
  <c r="U29410" i="6"/>
  <c r="U29411" i="6"/>
  <c r="U29412" i="6"/>
  <c r="U29413" i="6"/>
  <c r="U29414" i="6"/>
  <c r="U29415" i="6"/>
  <c r="U29416" i="6"/>
  <c r="U29417" i="6"/>
  <c r="U29418" i="6"/>
  <c r="U29419" i="6"/>
  <c r="U29420" i="6"/>
  <c r="U29421" i="6"/>
  <c r="U29422" i="6"/>
  <c r="U29423" i="6"/>
  <c r="U29424" i="6"/>
  <c r="U29425" i="6"/>
  <c r="U29426" i="6"/>
  <c r="U29427" i="6"/>
  <c r="U29428" i="6"/>
  <c r="U29429" i="6"/>
  <c r="U29430" i="6"/>
  <c r="U29431" i="6"/>
  <c r="U29432" i="6"/>
  <c r="U29433" i="6"/>
  <c r="U29434" i="6"/>
  <c r="U29435" i="6"/>
  <c r="U29436" i="6"/>
  <c r="U29437" i="6"/>
  <c r="U29438" i="6"/>
  <c r="U29439" i="6"/>
  <c r="U29440" i="6"/>
  <c r="U29441" i="6"/>
  <c r="U29442" i="6"/>
  <c r="U29443" i="6"/>
  <c r="U29444" i="6"/>
  <c r="U29445" i="6"/>
  <c r="U29446" i="6"/>
  <c r="U29447" i="6"/>
  <c r="U29448" i="6"/>
  <c r="U29449" i="6"/>
  <c r="U29450" i="6"/>
  <c r="U29451" i="6"/>
  <c r="U29452" i="6"/>
  <c r="U29453" i="6"/>
  <c r="U29454" i="6"/>
  <c r="U29455" i="6"/>
  <c r="U29456" i="6"/>
  <c r="U29457" i="6"/>
  <c r="U29458" i="6"/>
  <c r="U29459" i="6"/>
  <c r="U29460" i="6"/>
  <c r="U29461" i="6"/>
  <c r="U29462" i="6"/>
  <c r="U29463" i="6"/>
  <c r="U29464" i="6"/>
  <c r="U29465" i="6"/>
  <c r="U29466" i="6"/>
  <c r="U29467" i="6"/>
  <c r="U29468" i="6"/>
  <c r="U29469" i="6"/>
  <c r="U29470" i="6"/>
  <c r="U29471" i="6"/>
  <c r="U29472" i="6"/>
  <c r="U29473" i="6"/>
  <c r="U29474" i="6"/>
  <c r="U29475" i="6"/>
  <c r="U29476" i="6"/>
  <c r="U29477" i="6"/>
  <c r="U29478" i="6"/>
  <c r="U29479" i="6"/>
  <c r="U29480" i="6"/>
  <c r="U29481" i="6"/>
  <c r="U29482" i="6"/>
  <c r="U29483" i="6"/>
  <c r="U29484" i="6"/>
  <c r="U29485" i="6"/>
  <c r="U29486" i="6"/>
  <c r="U29487" i="6"/>
  <c r="U29488" i="6"/>
  <c r="U29489" i="6"/>
  <c r="U29490" i="6"/>
  <c r="U29491" i="6"/>
  <c r="U29492" i="6"/>
  <c r="U29493" i="6"/>
  <c r="U29494" i="6"/>
  <c r="U29495" i="6"/>
  <c r="U29496" i="6"/>
  <c r="U29497" i="6"/>
  <c r="U29498" i="6"/>
  <c r="U29499" i="6"/>
  <c r="U29500" i="6"/>
  <c r="U29501" i="6"/>
  <c r="U29502" i="6"/>
  <c r="U29503" i="6"/>
  <c r="U29504" i="6"/>
  <c r="U29505" i="6"/>
  <c r="U29506" i="6"/>
  <c r="U29507" i="6"/>
  <c r="U29508" i="6"/>
  <c r="U29509" i="6"/>
  <c r="U29510" i="6"/>
  <c r="U29511" i="6"/>
  <c r="U29512" i="6"/>
  <c r="U29513" i="6"/>
  <c r="U29514" i="6"/>
  <c r="U29515" i="6"/>
  <c r="U29516" i="6"/>
  <c r="U29517" i="6"/>
  <c r="U29518" i="6"/>
  <c r="U29519" i="6"/>
  <c r="U29520" i="6"/>
  <c r="U29521" i="6"/>
  <c r="U29522" i="6"/>
  <c r="U29523" i="6"/>
  <c r="U29524" i="6"/>
  <c r="U29525" i="6"/>
  <c r="U29526" i="6"/>
  <c r="U29527" i="6"/>
  <c r="U29528" i="6"/>
  <c r="U29529" i="6"/>
  <c r="U29530" i="6"/>
  <c r="U29531" i="6"/>
  <c r="U29532" i="6"/>
  <c r="U29533" i="6"/>
  <c r="U29534" i="6"/>
  <c r="U29535" i="6"/>
  <c r="U29536" i="6"/>
  <c r="U29537" i="6"/>
  <c r="U29538" i="6"/>
  <c r="U29539" i="6"/>
  <c r="U29540" i="6"/>
  <c r="U29541" i="6"/>
  <c r="U29542" i="6"/>
  <c r="U29543" i="6"/>
  <c r="U29544" i="6"/>
  <c r="U29545" i="6"/>
  <c r="U29546" i="6"/>
  <c r="U29547" i="6"/>
  <c r="U29548" i="6"/>
  <c r="U29549" i="6"/>
  <c r="U29550" i="6"/>
  <c r="U29551" i="6"/>
  <c r="U29552" i="6"/>
  <c r="U29553" i="6"/>
  <c r="U29554" i="6"/>
  <c r="U29555" i="6"/>
  <c r="U29556" i="6"/>
  <c r="U29557" i="6"/>
  <c r="U29558" i="6"/>
  <c r="U29559" i="6"/>
  <c r="U29560" i="6"/>
  <c r="U29561" i="6"/>
  <c r="U29562" i="6"/>
  <c r="U29563" i="6"/>
  <c r="U29564" i="6"/>
  <c r="U29565" i="6"/>
  <c r="U29566" i="6"/>
  <c r="U29567" i="6"/>
  <c r="U29568" i="6"/>
  <c r="U29569" i="6"/>
  <c r="U29570" i="6"/>
  <c r="U29571" i="6"/>
  <c r="U29572" i="6"/>
  <c r="U29573" i="6"/>
  <c r="U29574" i="6"/>
  <c r="U29575" i="6"/>
  <c r="U29576" i="6"/>
  <c r="U29577" i="6"/>
  <c r="U29578" i="6"/>
  <c r="U29579" i="6"/>
  <c r="U29580" i="6"/>
  <c r="U29581" i="6"/>
  <c r="U29582" i="6"/>
  <c r="U29583" i="6"/>
  <c r="U29584" i="6"/>
  <c r="U29585" i="6"/>
  <c r="U29586" i="6"/>
  <c r="U29587" i="6"/>
  <c r="U29588" i="6"/>
  <c r="U29589" i="6"/>
  <c r="U29590" i="6"/>
  <c r="U29591" i="6"/>
  <c r="U29592" i="6"/>
  <c r="U29593" i="6"/>
  <c r="U29594" i="6"/>
  <c r="U29595" i="6"/>
  <c r="U29596" i="6"/>
  <c r="U29597" i="6"/>
  <c r="U29598" i="6"/>
  <c r="U29599" i="6"/>
  <c r="U29600" i="6"/>
  <c r="U29601" i="6"/>
  <c r="U29602" i="6"/>
  <c r="U29603" i="6"/>
  <c r="U29604" i="6"/>
  <c r="U29605" i="6"/>
  <c r="U29606" i="6"/>
  <c r="U29607" i="6"/>
  <c r="U29608" i="6"/>
  <c r="U29609" i="6"/>
  <c r="U29610" i="6"/>
  <c r="U29611" i="6"/>
  <c r="U29612" i="6"/>
  <c r="U29613" i="6"/>
  <c r="U29614" i="6"/>
  <c r="U29615" i="6"/>
  <c r="U29616" i="6"/>
  <c r="U29617" i="6"/>
  <c r="U29618" i="6"/>
  <c r="U29619" i="6"/>
  <c r="U29620" i="6"/>
  <c r="U29621" i="6"/>
  <c r="U29622" i="6"/>
  <c r="U29623" i="6"/>
  <c r="U29624" i="6"/>
  <c r="U29625" i="6"/>
  <c r="U29626" i="6"/>
  <c r="U29627" i="6"/>
  <c r="U29628" i="6"/>
  <c r="U29629" i="6"/>
  <c r="U29630" i="6"/>
  <c r="U29631" i="6"/>
  <c r="U29632" i="6"/>
  <c r="U29633" i="6"/>
  <c r="U29634" i="6"/>
  <c r="U29635" i="6"/>
  <c r="U29636" i="6"/>
  <c r="U29637" i="6"/>
  <c r="U29638" i="6"/>
  <c r="U29639" i="6"/>
  <c r="U29640" i="6"/>
  <c r="U29641" i="6"/>
  <c r="U29642" i="6"/>
  <c r="U29643" i="6"/>
  <c r="U29644" i="6"/>
  <c r="U29645" i="6"/>
  <c r="U29646" i="6"/>
  <c r="U29647" i="6"/>
  <c r="U29648" i="6"/>
  <c r="U29649" i="6"/>
  <c r="U29650" i="6"/>
  <c r="U29651" i="6"/>
  <c r="U29652" i="6"/>
  <c r="U29653" i="6"/>
  <c r="U29654" i="6"/>
  <c r="U29655" i="6"/>
  <c r="U29656" i="6"/>
  <c r="U29657" i="6"/>
  <c r="U29658" i="6"/>
  <c r="U29659" i="6"/>
  <c r="U29660" i="6"/>
  <c r="U29661" i="6"/>
  <c r="U29662" i="6"/>
  <c r="U29663" i="6"/>
  <c r="U29664" i="6"/>
  <c r="U29665" i="6"/>
  <c r="U29666" i="6"/>
  <c r="U29667" i="6"/>
  <c r="U29668" i="6"/>
  <c r="U29669" i="6"/>
  <c r="U29670" i="6"/>
  <c r="U29671" i="6"/>
  <c r="U29672" i="6"/>
  <c r="U29673" i="6"/>
  <c r="U29674" i="6"/>
  <c r="U29675" i="6"/>
  <c r="U29676" i="6"/>
  <c r="U29677" i="6"/>
  <c r="U29678" i="6"/>
  <c r="U29679" i="6"/>
  <c r="U29680" i="6"/>
  <c r="U29681" i="6"/>
  <c r="U29682" i="6"/>
  <c r="U29683" i="6"/>
  <c r="U29684" i="6"/>
  <c r="U29685" i="6"/>
  <c r="U29686" i="6"/>
  <c r="U29687" i="6"/>
  <c r="U29688" i="6"/>
  <c r="U29689" i="6"/>
  <c r="U29690" i="6"/>
  <c r="U29691" i="6"/>
  <c r="U29692" i="6"/>
  <c r="U29693" i="6"/>
  <c r="U29694" i="6"/>
  <c r="U29695" i="6"/>
  <c r="U29696" i="6"/>
  <c r="U29697" i="6"/>
  <c r="U29698" i="6"/>
  <c r="U29699" i="6"/>
  <c r="U29700" i="6"/>
  <c r="U29701" i="6"/>
  <c r="U29702" i="6"/>
  <c r="U29703" i="6"/>
  <c r="U29704" i="6"/>
  <c r="U29705" i="6"/>
  <c r="U29706" i="6"/>
  <c r="U29707" i="6"/>
  <c r="U29708" i="6"/>
  <c r="U29709" i="6"/>
  <c r="U29710" i="6"/>
  <c r="U29711" i="6"/>
  <c r="U29712" i="6"/>
  <c r="U29713" i="6"/>
  <c r="U29714" i="6"/>
  <c r="U29715" i="6"/>
  <c r="U29716" i="6"/>
  <c r="U29717" i="6"/>
  <c r="U29718" i="6"/>
  <c r="U29719" i="6"/>
  <c r="U29720" i="6"/>
  <c r="U29721" i="6"/>
  <c r="U29722" i="6"/>
  <c r="U29723" i="6"/>
  <c r="U29724" i="6"/>
  <c r="U29725" i="6"/>
  <c r="U29726" i="6"/>
  <c r="U29727" i="6"/>
  <c r="U29728" i="6"/>
  <c r="U29729" i="6"/>
  <c r="U29730" i="6"/>
  <c r="U29731" i="6"/>
  <c r="U29732" i="6"/>
  <c r="U29733" i="6"/>
  <c r="U29734" i="6"/>
  <c r="U29735" i="6"/>
  <c r="U29736" i="6"/>
  <c r="U29737" i="6"/>
  <c r="U29738" i="6"/>
  <c r="U29739" i="6"/>
  <c r="U29740" i="6"/>
  <c r="U29741" i="6"/>
  <c r="U29742" i="6"/>
  <c r="U29743" i="6"/>
  <c r="U29744" i="6"/>
  <c r="U29745" i="6"/>
  <c r="U29746" i="6"/>
  <c r="U29747" i="6"/>
  <c r="U29748" i="6"/>
  <c r="U29749" i="6"/>
  <c r="U29750" i="6"/>
  <c r="U29751" i="6"/>
  <c r="U29752" i="6"/>
  <c r="U29753" i="6"/>
  <c r="U29754" i="6"/>
  <c r="U29755" i="6"/>
  <c r="U29756" i="6"/>
  <c r="U29757" i="6"/>
  <c r="U29758" i="6"/>
  <c r="U29759" i="6"/>
  <c r="U29760" i="6"/>
  <c r="U29761" i="6"/>
  <c r="U29762" i="6"/>
  <c r="U29763" i="6"/>
  <c r="U29764" i="6"/>
  <c r="U29765" i="6"/>
  <c r="U29766" i="6"/>
  <c r="U29767" i="6"/>
  <c r="U29768" i="6"/>
  <c r="U29769" i="6"/>
  <c r="U29770" i="6"/>
  <c r="U29771" i="6"/>
  <c r="U29772" i="6"/>
  <c r="U29773" i="6"/>
  <c r="U29774" i="6"/>
  <c r="U29775" i="6"/>
  <c r="U29776" i="6"/>
  <c r="U29777" i="6"/>
  <c r="U29778" i="6"/>
  <c r="U29779" i="6"/>
  <c r="U29780" i="6"/>
  <c r="U29781" i="6"/>
  <c r="U29782" i="6"/>
  <c r="U29783" i="6"/>
  <c r="U29784" i="6"/>
  <c r="U29785" i="6"/>
  <c r="U29786" i="6"/>
  <c r="U29787" i="6"/>
  <c r="U29788" i="6"/>
  <c r="U29789" i="6"/>
  <c r="U29790" i="6"/>
  <c r="U29791" i="6"/>
  <c r="U29792" i="6"/>
  <c r="U29793" i="6"/>
  <c r="U29794" i="6"/>
  <c r="U29795" i="6"/>
  <c r="U29796" i="6"/>
  <c r="U29797" i="6"/>
  <c r="U29798" i="6"/>
  <c r="U29799" i="6"/>
  <c r="U29800" i="6"/>
  <c r="U29801" i="6"/>
  <c r="U29802" i="6"/>
  <c r="U29803" i="6"/>
  <c r="U29804" i="6"/>
  <c r="U29805" i="6"/>
  <c r="U29806" i="6"/>
  <c r="U29807" i="6"/>
  <c r="U29808" i="6"/>
  <c r="U29809" i="6"/>
  <c r="U29810" i="6"/>
  <c r="U29811" i="6"/>
  <c r="U29812" i="6"/>
  <c r="U29813" i="6"/>
  <c r="U29814" i="6"/>
  <c r="U29815" i="6"/>
  <c r="U29816" i="6"/>
  <c r="U29817" i="6"/>
  <c r="U29818" i="6"/>
  <c r="U29819" i="6"/>
  <c r="U29820" i="6"/>
  <c r="U29821" i="6"/>
  <c r="U29822" i="6"/>
  <c r="U29823" i="6"/>
  <c r="U29824" i="6"/>
  <c r="U29825" i="6"/>
  <c r="U29826" i="6"/>
  <c r="U29827" i="6"/>
  <c r="U29828" i="6"/>
  <c r="U29829" i="6"/>
  <c r="U29830" i="6"/>
  <c r="U29831" i="6"/>
  <c r="U29832" i="6"/>
  <c r="U29833" i="6"/>
  <c r="U29834" i="6"/>
  <c r="U29835" i="6"/>
  <c r="U29836" i="6"/>
  <c r="U29837" i="6"/>
  <c r="U29838" i="6"/>
  <c r="U29839" i="6"/>
  <c r="U29840" i="6"/>
  <c r="U29841" i="6"/>
  <c r="U29842" i="6"/>
  <c r="U29843" i="6"/>
  <c r="U29844" i="6"/>
  <c r="U29845" i="6"/>
  <c r="U29846" i="6"/>
  <c r="U29847" i="6"/>
  <c r="U29848" i="6"/>
  <c r="U29849" i="6"/>
  <c r="U29850" i="6"/>
  <c r="U29851" i="6"/>
  <c r="U29852" i="6"/>
  <c r="U29853" i="6"/>
  <c r="U29854" i="6"/>
  <c r="U29855" i="6"/>
  <c r="U29856" i="6"/>
  <c r="U29857" i="6"/>
  <c r="U29858" i="6"/>
  <c r="U29859" i="6"/>
  <c r="U29860" i="6"/>
  <c r="U29861" i="6"/>
  <c r="U29862" i="6"/>
  <c r="U29863" i="6"/>
  <c r="U29864" i="6"/>
  <c r="U29865" i="6"/>
  <c r="U29866" i="6"/>
  <c r="U29867" i="6"/>
  <c r="U29868" i="6"/>
  <c r="U29869" i="6"/>
  <c r="U29870" i="6"/>
  <c r="U29871" i="6"/>
  <c r="U29872" i="6"/>
  <c r="U29873" i="6"/>
  <c r="U29874" i="6"/>
  <c r="U29875" i="6"/>
  <c r="U29876" i="6"/>
  <c r="U29877" i="6"/>
  <c r="U29878" i="6"/>
  <c r="U29879" i="6"/>
  <c r="U29880" i="6"/>
  <c r="U29881" i="6"/>
  <c r="U29882" i="6"/>
  <c r="U29883" i="6"/>
  <c r="U29884" i="6"/>
  <c r="U29885" i="6"/>
  <c r="U29886" i="6"/>
  <c r="U29887" i="6"/>
  <c r="U29888" i="6"/>
  <c r="U29889" i="6"/>
  <c r="U29890" i="6"/>
  <c r="U29891" i="6"/>
  <c r="U29892" i="6"/>
  <c r="U29893" i="6"/>
  <c r="U29894" i="6"/>
  <c r="U29895" i="6"/>
  <c r="U29896" i="6"/>
  <c r="U29897" i="6"/>
  <c r="U29898" i="6"/>
  <c r="U29899" i="6"/>
  <c r="U29900" i="6"/>
  <c r="U29901" i="6"/>
  <c r="U29902" i="6"/>
  <c r="U29903" i="6"/>
  <c r="U29904" i="6"/>
  <c r="U29905" i="6"/>
  <c r="U29906" i="6"/>
  <c r="U29907" i="6"/>
  <c r="U29908" i="6"/>
  <c r="U29909" i="6"/>
  <c r="U29910" i="6"/>
  <c r="U29911" i="6"/>
  <c r="U29912" i="6"/>
  <c r="U29913" i="6"/>
  <c r="U29914" i="6"/>
  <c r="U29915" i="6"/>
  <c r="U29916" i="6"/>
  <c r="U29917" i="6"/>
  <c r="U29918" i="6"/>
  <c r="U29919" i="6"/>
  <c r="U29920" i="6"/>
  <c r="U29921" i="6"/>
  <c r="U29922" i="6"/>
  <c r="U29923" i="6"/>
  <c r="U29924" i="6"/>
  <c r="U29925" i="6"/>
  <c r="U29926" i="6"/>
  <c r="U29927" i="6"/>
  <c r="U29928" i="6"/>
  <c r="U29929" i="6"/>
  <c r="U29930" i="6"/>
  <c r="U29931" i="6"/>
  <c r="U29932" i="6"/>
  <c r="U29933" i="6"/>
  <c r="U29934" i="6"/>
  <c r="U29935" i="6"/>
  <c r="U29936" i="6"/>
  <c r="U29937" i="6"/>
  <c r="U29938" i="6"/>
  <c r="U29939" i="6"/>
  <c r="U29940" i="6"/>
  <c r="U29941" i="6"/>
  <c r="U29942" i="6"/>
  <c r="U29943" i="6"/>
  <c r="U29944" i="6"/>
  <c r="U29945" i="6"/>
  <c r="U29946" i="6"/>
  <c r="U29947" i="6"/>
  <c r="U29948" i="6"/>
  <c r="U29949" i="6"/>
  <c r="U29950" i="6"/>
  <c r="U29951" i="6"/>
  <c r="U29952" i="6"/>
  <c r="U29953" i="6"/>
  <c r="U29954" i="6"/>
  <c r="U29955" i="6"/>
  <c r="U29956" i="6"/>
  <c r="U29957" i="6"/>
  <c r="U29958" i="6"/>
  <c r="U29959" i="6"/>
  <c r="U29960" i="6"/>
  <c r="U29961" i="6"/>
  <c r="U29962" i="6"/>
  <c r="U29963" i="6"/>
  <c r="U29964" i="6"/>
  <c r="U29965" i="6"/>
  <c r="U29966" i="6"/>
  <c r="U29967" i="6"/>
  <c r="U29968" i="6"/>
  <c r="U29969" i="6"/>
  <c r="U29970" i="6"/>
  <c r="U29971" i="6"/>
  <c r="U29972" i="6"/>
  <c r="U29973" i="6"/>
  <c r="U29974" i="6"/>
  <c r="U29975" i="6"/>
  <c r="U29976" i="6"/>
  <c r="U29977" i="6"/>
  <c r="U29978" i="6"/>
  <c r="U29979" i="6"/>
  <c r="U29980" i="6"/>
  <c r="U29981" i="6"/>
  <c r="U29982" i="6"/>
  <c r="U29983" i="6"/>
  <c r="U29984" i="6"/>
  <c r="U29985" i="6"/>
  <c r="U29986" i="6"/>
  <c r="U29987" i="6"/>
  <c r="U29988" i="6"/>
  <c r="U29989" i="6"/>
  <c r="U29990" i="6"/>
  <c r="U29991" i="6"/>
  <c r="U29992" i="6"/>
  <c r="U29993" i="6"/>
  <c r="U29994" i="6"/>
  <c r="U29995" i="6"/>
  <c r="U29996" i="6"/>
  <c r="U29997" i="6"/>
  <c r="U29998" i="6"/>
  <c r="U29999" i="6"/>
  <c r="U30000" i="6"/>
  <c r="U30001" i="6"/>
  <c r="U30002" i="6"/>
  <c r="U30003" i="6"/>
  <c r="U30004" i="6"/>
  <c r="U30005" i="6"/>
  <c r="U30006" i="6"/>
  <c r="U30007" i="6"/>
  <c r="U30008" i="6"/>
  <c r="U30009" i="6"/>
  <c r="U30010" i="6"/>
  <c r="U30011" i="6"/>
  <c r="U30012" i="6"/>
  <c r="U30013" i="6"/>
  <c r="U30014" i="6"/>
  <c r="U30015" i="6"/>
  <c r="U30016" i="6"/>
  <c r="U30017" i="6"/>
  <c r="U30018" i="6"/>
  <c r="U30019" i="6"/>
  <c r="U30020" i="6"/>
  <c r="U30021" i="6"/>
  <c r="U30022" i="6"/>
  <c r="U30023" i="6"/>
  <c r="U30024" i="6"/>
  <c r="U30025" i="6"/>
  <c r="U30026" i="6"/>
  <c r="U30027" i="6"/>
  <c r="U30028" i="6"/>
  <c r="U30029" i="6"/>
  <c r="U30030" i="6"/>
  <c r="U30031" i="6"/>
  <c r="U30032" i="6"/>
  <c r="U30033" i="6"/>
  <c r="U30034" i="6"/>
  <c r="U30035" i="6"/>
  <c r="U30036" i="6"/>
  <c r="U30037" i="6"/>
  <c r="U30038" i="6"/>
  <c r="U30039" i="6"/>
  <c r="U30040" i="6"/>
  <c r="U30041" i="6"/>
  <c r="U30042" i="6"/>
  <c r="U30043" i="6"/>
  <c r="U30044" i="6"/>
  <c r="U30045" i="6"/>
  <c r="U30046" i="6"/>
  <c r="U30047" i="6"/>
  <c r="U30048" i="6"/>
  <c r="U30049" i="6"/>
  <c r="U30050" i="6"/>
  <c r="U30051" i="6"/>
  <c r="U30052" i="6"/>
  <c r="U30053" i="6"/>
  <c r="U30054" i="6"/>
  <c r="U30055" i="6"/>
  <c r="U30056" i="6"/>
  <c r="U30057" i="6"/>
  <c r="U30058" i="6"/>
  <c r="U30059" i="6"/>
  <c r="U30060" i="6"/>
  <c r="U30061" i="6"/>
  <c r="U30062" i="6"/>
  <c r="U30063" i="6"/>
  <c r="U30064" i="6"/>
  <c r="U30065" i="6"/>
  <c r="U30066" i="6"/>
  <c r="U30067" i="6"/>
  <c r="U30068" i="6"/>
  <c r="U30069" i="6"/>
  <c r="U30070" i="6"/>
  <c r="U30071" i="6"/>
  <c r="U30072" i="6"/>
  <c r="U30073" i="6"/>
  <c r="U30074" i="6"/>
  <c r="U30075" i="6"/>
  <c r="U30076" i="6"/>
  <c r="U30077" i="6"/>
  <c r="U30078" i="6"/>
  <c r="U30079" i="6"/>
  <c r="U30080" i="6"/>
  <c r="U30081" i="6"/>
  <c r="U30082" i="6"/>
  <c r="U30083" i="6"/>
  <c r="U30084" i="6"/>
  <c r="U30085" i="6"/>
  <c r="U30086" i="6"/>
  <c r="U30087" i="6"/>
  <c r="U30088" i="6"/>
  <c r="U30089" i="6"/>
  <c r="U30090" i="6"/>
  <c r="U30091" i="6"/>
  <c r="U30092" i="6"/>
  <c r="U30093" i="6"/>
  <c r="U30094" i="6"/>
  <c r="U30095" i="6"/>
  <c r="U30096" i="6"/>
  <c r="U30097" i="6"/>
  <c r="U30098" i="6"/>
  <c r="U30099" i="6"/>
  <c r="U30100" i="6"/>
  <c r="U30101" i="6"/>
  <c r="U30102" i="6"/>
  <c r="U30103" i="6"/>
  <c r="U30104" i="6"/>
  <c r="U30105" i="6"/>
  <c r="U30106" i="6"/>
  <c r="U30107" i="6"/>
  <c r="U30108" i="6"/>
  <c r="U30109" i="6"/>
  <c r="U30110" i="6"/>
  <c r="U30111" i="6"/>
  <c r="U30112" i="6"/>
  <c r="U30113" i="6"/>
  <c r="U30114" i="6"/>
  <c r="U30115" i="6"/>
  <c r="U30116" i="6"/>
  <c r="U30117" i="6"/>
  <c r="U30118" i="6"/>
  <c r="U30119" i="6"/>
  <c r="U30120" i="6"/>
  <c r="U30121" i="6"/>
  <c r="U30122" i="6"/>
  <c r="U30123" i="6"/>
  <c r="U30124" i="6"/>
  <c r="U30125" i="6"/>
  <c r="U30126" i="6"/>
  <c r="U30127" i="6"/>
  <c r="U30128" i="6"/>
  <c r="U30129" i="6"/>
  <c r="U30130" i="6"/>
  <c r="U30131" i="6"/>
  <c r="U30132" i="6"/>
  <c r="U30133" i="6"/>
  <c r="U30134" i="6"/>
  <c r="U30135" i="6"/>
  <c r="U30136" i="6"/>
  <c r="U30137" i="6"/>
  <c r="U30138" i="6"/>
  <c r="U30139" i="6"/>
  <c r="U30140" i="6"/>
  <c r="U30141" i="6"/>
  <c r="U30142" i="6"/>
  <c r="U30143" i="6"/>
  <c r="U30144" i="6"/>
  <c r="U30145" i="6"/>
  <c r="U30146" i="6"/>
  <c r="U30147" i="6"/>
  <c r="U30148" i="6"/>
  <c r="U30149" i="6"/>
  <c r="U30150" i="6"/>
  <c r="U30151" i="6"/>
  <c r="U30152" i="6"/>
  <c r="U30153" i="6"/>
  <c r="U30154" i="6"/>
  <c r="U30155" i="6"/>
  <c r="U30156" i="6"/>
  <c r="U30157" i="6"/>
  <c r="U30158" i="6"/>
  <c r="U30159" i="6"/>
  <c r="U30160" i="6"/>
  <c r="U30161" i="6"/>
  <c r="U30162" i="6"/>
  <c r="U30163" i="6"/>
  <c r="U30164" i="6"/>
  <c r="U30165" i="6"/>
  <c r="U30166" i="6"/>
  <c r="U30167" i="6"/>
  <c r="U30168" i="6"/>
  <c r="U30169" i="6"/>
  <c r="U30170" i="6"/>
  <c r="U30171" i="6"/>
  <c r="U30172" i="6"/>
  <c r="U30173" i="6"/>
  <c r="U30174" i="6"/>
  <c r="U30175" i="6"/>
  <c r="U30176" i="6"/>
  <c r="U30177" i="6"/>
  <c r="U30178" i="6"/>
  <c r="U30179" i="6"/>
  <c r="U30180" i="6"/>
  <c r="U30181" i="6"/>
  <c r="U30182" i="6"/>
  <c r="U30183" i="6"/>
  <c r="U30184" i="6"/>
  <c r="U30185" i="6"/>
  <c r="U30186" i="6"/>
  <c r="U30187" i="6"/>
  <c r="U30188" i="6"/>
  <c r="U30189" i="6"/>
  <c r="U30190" i="6"/>
  <c r="U30191" i="6"/>
  <c r="U30192" i="6"/>
  <c r="U30193" i="6"/>
  <c r="U30194" i="6"/>
  <c r="U30195" i="6"/>
  <c r="U30196" i="6"/>
  <c r="U30197" i="6"/>
  <c r="U30198" i="6"/>
  <c r="U30199" i="6"/>
  <c r="U30200" i="6"/>
  <c r="U30201" i="6"/>
  <c r="U30202" i="6"/>
  <c r="U30203" i="6"/>
  <c r="U30204" i="6"/>
  <c r="U30205" i="6"/>
  <c r="U30206" i="6"/>
  <c r="U30207" i="6"/>
  <c r="U30208" i="6"/>
  <c r="U30209" i="6"/>
  <c r="U30210" i="6"/>
  <c r="U30211" i="6"/>
  <c r="U30212" i="6"/>
  <c r="U30213" i="6"/>
  <c r="U30214" i="6"/>
  <c r="U30215" i="6"/>
  <c r="U30216" i="6"/>
  <c r="U30217" i="6"/>
  <c r="U30218" i="6"/>
  <c r="U30219" i="6"/>
  <c r="U30220" i="6"/>
  <c r="U30221" i="6"/>
  <c r="U30222" i="6"/>
  <c r="U30223" i="6"/>
  <c r="U30224" i="6"/>
  <c r="U30225" i="6"/>
  <c r="U30226" i="6"/>
  <c r="U30227" i="6"/>
  <c r="U30228" i="6"/>
  <c r="U30229" i="6"/>
  <c r="U30230" i="6"/>
  <c r="U30231" i="6"/>
  <c r="U30232" i="6"/>
  <c r="U30233" i="6"/>
  <c r="U30234" i="6"/>
  <c r="U30235" i="6"/>
  <c r="U30236" i="6"/>
  <c r="U30237" i="6"/>
  <c r="U30238" i="6"/>
  <c r="U30239" i="6"/>
  <c r="U30240" i="6"/>
  <c r="U30241" i="6"/>
  <c r="U30242" i="6"/>
  <c r="U30243" i="6"/>
  <c r="U30244" i="6"/>
  <c r="U30245" i="6"/>
  <c r="U30246" i="6"/>
  <c r="U30247" i="6"/>
  <c r="U30248" i="6"/>
  <c r="U30249" i="6"/>
  <c r="U30250" i="6"/>
  <c r="U30251" i="6"/>
  <c r="U30252" i="6"/>
  <c r="U30253" i="6"/>
  <c r="U30254" i="6"/>
  <c r="U30255" i="6"/>
  <c r="U30256" i="6"/>
  <c r="U30257" i="6"/>
  <c r="U30258" i="6"/>
  <c r="U30259" i="6"/>
  <c r="U30260" i="6"/>
  <c r="U30261" i="6"/>
  <c r="U30262" i="6"/>
  <c r="U30263" i="6"/>
  <c r="U30264" i="6"/>
  <c r="U30265" i="6"/>
  <c r="U30266" i="6"/>
  <c r="U30267" i="6"/>
  <c r="U30268" i="6"/>
  <c r="U30269" i="6"/>
  <c r="U30270" i="6"/>
  <c r="U30271" i="6"/>
  <c r="U30272" i="6"/>
  <c r="U30273" i="6"/>
  <c r="U30274" i="6"/>
  <c r="U30275" i="6"/>
  <c r="U30276" i="6"/>
  <c r="U30277" i="6"/>
  <c r="U30278" i="6"/>
  <c r="U30279" i="6"/>
  <c r="U30280" i="6"/>
  <c r="U30281" i="6"/>
  <c r="U30282" i="6"/>
  <c r="U30283" i="6"/>
  <c r="U30284" i="6"/>
  <c r="U30285" i="6"/>
  <c r="U30286" i="6"/>
  <c r="U30287" i="6"/>
  <c r="U30288" i="6"/>
  <c r="U30289" i="6"/>
  <c r="U30290" i="6"/>
  <c r="U30291" i="6"/>
  <c r="U30292" i="6"/>
  <c r="U30293" i="6"/>
  <c r="U30294" i="6"/>
  <c r="U30295" i="6"/>
  <c r="U30296" i="6"/>
  <c r="U30297" i="6"/>
  <c r="U30298" i="6"/>
  <c r="U30299" i="6"/>
  <c r="U30300" i="6"/>
  <c r="U30301" i="6"/>
  <c r="U30302" i="6"/>
  <c r="U30303" i="6"/>
  <c r="U30304" i="6"/>
  <c r="U30305" i="6"/>
  <c r="U30306" i="6"/>
  <c r="U30307" i="6"/>
  <c r="U30308" i="6"/>
  <c r="U30309" i="6"/>
  <c r="U30310" i="6"/>
  <c r="U30311" i="6"/>
  <c r="U30312" i="6"/>
  <c r="U30313" i="6"/>
  <c r="U30314" i="6"/>
  <c r="U30315" i="6"/>
  <c r="U30316" i="6"/>
  <c r="U30317" i="6"/>
  <c r="U30318" i="6"/>
  <c r="U30319" i="6"/>
  <c r="U30320" i="6"/>
  <c r="U30321" i="6"/>
  <c r="U30322" i="6"/>
  <c r="U30323" i="6"/>
  <c r="U30324" i="6"/>
  <c r="U30325" i="6"/>
  <c r="U30326" i="6"/>
  <c r="U30327" i="6"/>
  <c r="U30328" i="6"/>
  <c r="U30329" i="6"/>
  <c r="U30330" i="6"/>
  <c r="U30331" i="6"/>
  <c r="U30332" i="6"/>
  <c r="U30333" i="6"/>
  <c r="U30334" i="6"/>
  <c r="U30335" i="6"/>
  <c r="U30336" i="6"/>
  <c r="U30337" i="6"/>
  <c r="U30338" i="6"/>
  <c r="U30339" i="6"/>
  <c r="U30340" i="6"/>
  <c r="U30341" i="6"/>
  <c r="U30342" i="6"/>
  <c r="U30343" i="6"/>
  <c r="U30344" i="6"/>
  <c r="U30345" i="6"/>
  <c r="U30346" i="6"/>
  <c r="U30347" i="6"/>
  <c r="U30348" i="6"/>
  <c r="U30349" i="6"/>
  <c r="U30350" i="6"/>
  <c r="U30351" i="6"/>
  <c r="U30352" i="6"/>
  <c r="U30353" i="6"/>
  <c r="U30354" i="6"/>
  <c r="U30355" i="6"/>
  <c r="U30356" i="6"/>
  <c r="U30357" i="6"/>
  <c r="U30358" i="6"/>
  <c r="U30359" i="6"/>
  <c r="U30360" i="6"/>
  <c r="U30361" i="6"/>
  <c r="U30362" i="6"/>
  <c r="U30363" i="6"/>
  <c r="U30364" i="6"/>
  <c r="U30365" i="6"/>
  <c r="U30366" i="6"/>
  <c r="U30367" i="6"/>
  <c r="U30368" i="6"/>
  <c r="U30369" i="6"/>
  <c r="U30370" i="6"/>
  <c r="U30371" i="6"/>
  <c r="U30372" i="6"/>
  <c r="U30373" i="6"/>
  <c r="U30374" i="6"/>
  <c r="U30375" i="6"/>
  <c r="U30376" i="6"/>
  <c r="U30377" i="6"/>
  <c r="U30378" i="6"/>
  <c r="U30379" i="6"/>
  <c r="U30380" i="6"/>
  <c r="U30381" i="6"/>
  <c r="U30382" i="6"/>
  <c r="U30383" i="6"/>
  <c r="U30384" i="6"/>
  <c r="U30385" i="6"/>
  <c r="U30386" i="6"/>
  <c r="U30387" i="6"/>
  <c r="U30388" i="6"/>
  <c r="U30389" i="6"/>
  <c r="U30390" i="6"/>
  <c r="U30391" i="6"/>
  <c r="U30392" i="6"/>
  <c r="U30393" i="6"/>
  <c r="U30394" i="6"/>
  <c r="U30395" i="6"/>
  <c r="U30396" i="6"/>
  <c r="U30397" i="6"/>
  <c r="U30398" i="6"/>
  <c r="U30399" i="6"/>
  <c r="U30400" i="6"/>
  <c r="U30401" i="6"/>
  <c r="U30402" i="6"/>
  <c r="U30403" i="6"/>
  <c r="U30404" i="6"/>
  <c r="U30405" i="6"/>
  <c r="U30406" i="6"/>
  <c r="U30407" i="6"/>
  <c r="U30408" i="6"/>
  <c r="U30409" i="6"/>
  <c r="U30410" i="6"/>
  <c r="U30411" i="6"/>
  <c r="U30412" i="6"/>
  <c r="U30413" i="6"/>
  <c r="U30414" i="6"/>
  <c r="U30415" i="6"/>
  <c r="U30416" i="6"/>
  <c r="U30417" i="6"/>
  <c r="U30418" i="6"/>
  <c r="U30419" i="6"/>
  <c r="U30420" i="6"/>
  <c r="U30421" i="6"/>
  <c r="U30422" i="6"/>
  <c r="U30423" i="6"/>
  <c r="U30424" i="6"/>
  <c r="U30425" i="6"/>
  <c r="U30426" i="6"/>
  <c r="U30427" i="6"/>
  <c r="U30428" i="6"/>
  <c r="U30429" i="6"/>
  <c r="U30430" i="6"/>
  <c r="U30431" i="6"/>
  <c r="U30432" i="6"/>
  <c r="U30433" i="6"/>
  <c r="U30434" i="6"/>
  <c r="U30435" i="6"/>
  <c r="U30436" i="6"/>
  <c r="U30437" i="6"/>
  <c r="U30438" i="6"/>
  <c r="U30439" i="6"/>
  <c r="U30440" i="6"/>
  <c r="U30441" i="6"/>
  <c r="U30442" i="6"/>
  <c r="U30443" i="6"/>
  <c r="U30444" i="6"/>
  <c r="U30445" i="6"/>
  <c r="U30446" i="6"/>
  <c r="U30447" i="6"/>
  <c r="U30448" i="6"/>
  <c r="U30449" i="6"/>
  <c r="U30450" i="6"/>
  <c r="U30451" i="6"/>
  <c r="U30452" i="6"/>
  <c r="U30453" i="6"/>
  <c r="U30454" i="6"/>
  <c r="U30455" i="6"/>
  <c r="U30456" i="6"/>
  <c r="U30457" i="6"/>
  <c r="U30458" i="6"/>
  <c r="U30459" i="6"/>
  <c r="U30460" i="6"/>
  <c r="U30461" i="6"/>
  <c r="U30462" i="6"/>
  <c r="U30463" i="6"/>
  <c r="U30464" i="6"/>
  <c r="U30465" i="6"/>
  <c r="U30466" i="6"/>
  <c r="U30467" i="6"/>
  <c r="U30468" i="6"/>
  <c r="U30469" i="6"/>
  <c r="U30470" i="6"/>
  <c r="U30471" i="6"/>
  <c r="U30472" i="6"/>
  <c r="U30473" i="6"/>
  <c r="U30474" i="6"/>
  <c r="U30475" i="6"/>
  <c r="U30476" i="6"/>
  <c r="U30477" i="6"/>
  <c r="U30478" i="6"/>
  <c r="U30479" i="6"/>
  <c r="U30480" i="6"/>
  <c r="U30481" i="6"/>
  <c r="U30482" i="6"/>
  <c r="U30483" i="6"/>
  <c r="U30484" i="6"/>
  <c r="U30485" i="6"/>
  <c r="U30486" i="6"/>
  <c r="U30487" i="6"/>
  <c r="U30488" i="6"/>
  <c r="U30489" i="6"/>
  <c r="U30490" i="6"/>
  <c r="U30491" i="6"/>
  <c r="U30492" i="6"/>
  <c r="U30493" i="6"/>
  <c r="U30494" i="6"/>
  <c r="U30495" i="6"/>
  <c r="U30496" i="6"/>
  <c r="U30497" i="6"/>
  <c r="U30498" i="6"/>
  <c r="U30499" i="6"/>
  <c r="U30500" i="6"/>
  <c r="U30501" i="6"/>
  <c r="U30502" i="6"/>
  <c r="U30503" i="6"/>
  <c r="U30504" i="6"/>
  <c r="U30505" i="6"/>
  <c r="U30506" i="6"/>
  <c r="U30507" i="6"/>
  <c r="U30508" i="6"/>
  <c r="U30509" i="6"/>
  <c r="U30510" i="6"/>
  <c r="U30511" i="6"/>
  <c r="U30512" i="6"/>
  <c r="U30513" i="6"/>
  <c r="U30514" i="6"/>
  <c r="U30515" i="6"/>
  <c r="U30516" i="6"/>
  <c r="U30517" i="6"/>
  <c r="U30518" i="6"/>
  <c r="U30519" i="6"/>
  <c r="U30520" i="6"/>
  <c r="U30521" i="6"/>
  <c r="U30522" i="6"/>
  <c r="U30523" i="6"/>
  <c r="U30524" i="6"/>
  <c r="U30525" i="6"/>
  <c r="U30526" i="6"/>
  <c r="U30527" i="6"/>
  <c r="U30528" i="6"/>
  <c r="U30529" i="6"/>
  <c r="U30530" i="6"/>
  <c r="U30531" i="6"/>
  <c r="U30532" i="6"/>
  <c r="U30533" i="6"/>
  <c r="U30534" i="6"/>
  <c r="U30535" i="6"/>
  <c r="U30536" i="6"/>
  <c r="U30537" i="6"/>
  <c r="U30538" i="6"/>
  <c r="U30539" i="6"/>
  <c r="U30540" i="6"/>
  <c r="U30541" i="6"/>
  <c r="U30542" i="6"/>
  <c r="U30543" i="6"/>
  <c r="U30544" i="6"/>
  <c r="U30545" i="6"/>
  <c r="U30546" i="6"/>
  <c r="U30547" i="6"/>
  <c r="U30548" i="6"/>
  <c r="U30549" i="6"/>
  <c r="U30550" i="6"/>
  <c r="U30551" i="6"/>
  <c r="U30552" i="6"/>
  <c r="U30553" i="6"/>
  <c r="U30554" i="6"/>
  <c r="U30555" i="6"/>
  <c r="U30556" i="6"/>
  <c r="U30557" i="6"/>
  <c r="U30558" i="6"/>
  <c r="U30559" i="6"/>
  <c r="U30560" i="6"/>
  <c r="U30561" i="6"/>
  <c r="U30562" i="6"/>
  <c r="U30563" i="6"/>
  <c r="U30564" i="6"/>
  <c r="U30565" i="6"/>
  <c r="U30566" i="6"/>
  <c r="U30567" i="6"/>
  <c r="U30568" i="6"/>
  <c r="U30569" i="6"/>
  <c r="U30570" i="6"/>
  <c r="U30571" i="6"/>
  <c r="U30572" i="6"/>
  <c r="U30573" i="6"/>
  <c r="U30574" i="6"/>
  <c r="U30575" i="6"/>
  <c r="U30576" i="6"/>
  <c r="U30577" i="6"/>
  <c r="U30578" i="6"/>
  <c r="U30579" i="6"/>
  <c r="U30580" i="6"/>
  <c r="U30581" i="6"/>
  <c r="U30582" i="6"/>
  <c r="U30583" i="6"/>
  <c r="U30584" i="6"/>
  <c r="U30585" i="6"/>
  <c r="U30586" i="6"/>
  <c r="U30587" i="6"/>
  <c r="U30588" i="6"/>
  <c r="U30589" i="6"/>
  <c r="U30590" i="6"/>
  <c r="U30591" i="6"/>
  <c r="U30592" i="6"/>
  <c r="U30593" i="6"/>
  <c r="U30594" i="6"/>
  <c r="U30595" i="6"/>
  <c r="U30596" i="6"/>
  <c r="U30597" i="6"/>
  <c r="U30598" i="6"/>
  <c r="U30599" i="6"/>
  <c r="U30600" i="6"/>
  <c r="U30601" i="6"/>
  <c r="U30602" i="6"/>
  <c r="U30603" i="6"/>
  <c r="U30604" i="6"/>
  <c r="U30605" i="6"/>
  <c r="U30606" i="6"/>
  <c r="U30607" i="6"/>
  <c r="U30608" i="6"/>
  <c r="U30609" i="6"/>
  <c r="U30610" i="6"/>
  <c r="U30611" i="6"/>
  <c r="U30612" i="6"/>
  <c r="U30613" i="6"/>
  <c r="U30614" i="6"/>
  <c r="U30615" i="6"/>
  <c r="U30616" i="6"/>
  <c r="U30617" i="6"/>
  <c r="U30618" i="6"/>
  <c r="U30619" i="6"/>
  <c r="U30620" i="6"/>
  <c r="U30621" i="6"/>
  <c r="U30622" i="6"/>
  <c r="U30623" i="6"/>
  <c r="U30624" i="6"/>
  <c r="U30625" i="6"/>
  <c r="U30626" i="6"/>
  <c r="U30627" i="6"/>
  <c r="U30628" i="6"/>
  <c r="U30629" i="6"/>
  <c r="U30630" i="6"/>
  <c r="U30631" i="6"/>
  <c r="U30632" i="6"/>
  <c r="U30633" i="6"/>
  <c r="U30634" i="6"/>
  <c r="U30635" i="6"/>
  <c r="U30636" i="6"/>
  <c r="U30637" i="6"/>
  <c r="U30638" i="6"/>
  <c r="U30639" i="6"/>
  <c r="U30640" i="6"/>
  <c r="U30641" i="6"/>
  <c r="U30642" i="6"/>
  <c r="U30643" i="6"/>
  <c r="U30644" i="6"/>
  <c r="U30645" i="6"/>
  <c r="U30646" i="6"/>
  <c r="U30647" i="6"/>
  <c r="U30648" i="6"/>
  <c r="U30649" i="6"/>
  <c r="U30650" i="6"/>
  <c r="U30651" i="6"/>
  <c r="U30652" i="6"/>
  <c r="U30653" i="6"/>
  <c r="U30654" i="6"/>
  <c r="U30655" i="6"/>
  <c r="U30656" i="6"/>
  <c r="U30657" i="6"/>
  <c r="U30658" i="6"/>
  <c r="U30659" i="6"/>
  <c r="U30660" i="6"/>
  <c r="U30661" i="6"/>
  <c r="U30662" i="6"/>
  <c r="U30663" i="6"/>
  <c r="U30664" i="6"/>
  <c r="U30665" i="6"/>
  <c r="U30666" i="6"/>
  <c r="U30667" i="6"/>
  <c r="U30668" i="6"/>
  <c r="U30669" i="6"/>
  <c r="U30670" i="6"/>
  <c r="U30671" i="6"/>
  <c r="U30672" i="6"/>
  <c r="U30673" i="6"/>
  <c r="U30674" i="6"/>
  <c r="U30675" i="6"/>
  <c r="U30676" i="6"/>
  <c r="U30677" i="6"/>
  <c r="U30678" i="6"/>
  <c r="U30679" i="6"/>
  <c r="U30680" i="6"/>
  <c r="U30681" i="6"/>
  <c r="U30682" i="6"/>
  <c r="U30683" i="6"/>
  <c r="U30684" i="6"/>
  <c r="U30685" i="6"/>
  <c r="U30686" i="6"/>
  <c r="U30687" i="6"/>
  <c r="U30688" i="6"/>
  <c r="U30689" i="6"/>
  <c r="U30690" i="6"/>
  <c r="U30691" i="6"/>
  <c r="U30692" i="6"/>
  <c r="U30693" i="6"/>
  <c r="U30694" i="6"/>
  <c r="U30695" i="6"/>
  <c r="U30696" i="6"/>
  <c r="U30697" i="6"/>
  <c r="U30698" i="6"/>
  <c r="U30699" i="6"/>
  <c r="U30700" i="6"/>
  <c r="U30701" i="6"/>
  <c r="U30702" i="6"/>
  <c r="U30703" i="6"/>
  <c r="U30704" i="6"/>
  <c r="U30705" i="6"/>
  <c r="U30706" i="6"/>
  <c r="U30707" i="6"/>
  <c r="U30708" i="6"/>
  <c r="U30709" i="6"/>
  <c r="U30710" i="6"/>
  <c r="U30711" i="6"/>
  <c r="U30712" i="6"/>
  <c r="U30713" i="6"/>
  <c r="U30714" i="6"/>
  <c r="U30715" i="6"/>
  <c r="U30716" i="6"/>
  <c r="U30717" i="6"/>
  <c r="U30718" i="6"/>
  <c r="U30719" i="6"/>
  <c r="U30720" i="6"/>
  <c r="U30721" i="6"/>
  <c r="U30722" i="6"/>
  <c r="U30723" i="6"/>
  <c r="U30724" i="6"/>
  <c r="U30725" i="6"/>
  <c r="U30726" i="6"/>
  <c r="U30727" i="6"/>
  <c r="U30728" i="6"/>
  <c r="U30729" i="6"/>
  <c r="U30730" i="6"/>
  <c r="U30731" i="6"/>
  <c r="U30732" i="6"/>
  <c r="U30733" i="6"/>
  <c r="U30734" i="6"/>
  <c r="U30735" i="6"/>
  <c r="U30736" i="6"/>
  <c r="U30737" i="6"/>
  <c r="U30738" i="6"/>
  <c r="U30739" i="6"/>
  <c r="U30740" i="6"/>
  <c r="U30741" i="6"/>
  <c r="U30742" i="6"/>
  <c r="U30743" i="6"/>
  <c r="U30744" i="6"/>
  <c r="U30745" i="6"/>
  <c r="U30746" i="6"/>
  <c r="U30747" i="6"/>
  <c r="U30748" i="6"/>
  <c r="U30749" i="6"/>
  <c r="U30750" i="6"/>
  <c r="U30751" i="6"/>
  <c r="U30752" i="6"/>
  <c r="U30753" i="6"/>
  <c r="U30754" i="6"/>
  <c r="U30755" i="6"/>
  <c r="U30756" i="6"/>
  <c r="U30757" i="6"/>
  <c r="U30758" i="6"/>
  <c r="U30759" i="6"/>
  <c r="U30760" i="6"/>
  <c r="U30761" i="6"/>
  <c r="U30762" i="6"/>
  <c r="U30763" i="6"/>
  <c r="U30764" i="6"/>
  <c r="U30765" i="6"/>
  <c r="U30766" i="6"/>
  <c r="U30767" i="6"/>
  <c r="U30768" i="6"/>
  <c r="U30769" i="6"/>
  <c r="U30770" i="6"/>
  <c r="U30771" i="6"/>
  <c r="U30772" i="6"/>
  <c r="U30773" i="6"/>
  <c r="U30774" i="6"/>
  <c r="U30775" i="6"/>
  <c r="U30776" i="6"/>
  <c r="U30777" i="6"/>
  <c r="U30778" i="6"/>
  <c r="U30779" i="6"/>
  <c r="U30780" i="6"/>
  <c r="U30781" i="6"/>
  <c r="U30782" i="6"/>
  <c r="U30783" i="6"/>
  <c r="U30784" i="6"/>
  <c r="U30785" i="6"/>
  <c r="U30786" i="6"/>
  <c r="U30787" i="6"/>
  <c r="U30788" i="6"/>
  <c r="U30789" i="6"/>
  <c r="U30790" i="6"/>
  <c r="U30791" i="6"/>
  <c r="U30792" i="6"/>
  <c r="U30793" i="6"/>
  <c r="U30794" i="6"/>
  <c r="U30795" i="6"/>
  <c r="U30796" i="6"/>
  <c r="U30797" i="6"/>
  <c r="U30798" i="6"/>
  <c r="U30799" i="6"/>
  <c r="U30800" i="6"/>
  <c r="U30801" i="6"/>
  <c r="U30802" i="6"/>
  <c r="U30803" i="6"/>
  <c r="U30804" i="6"/>
  <c r="U30805" i="6"/>
  <c r="U30806" i="6"/>
  <c r="U30807" i="6"/>
  <c r="U30808" i="6"/>
  <c r="U30809" i="6"/>
  <c r="U30810" i="6"/>
  <c r="U30811" i="6"/>
  <c r="U30812" i="6"/>
  <c r="U30813" i="6"/>
  <c r="U30814" i="6"/>
  <c r="U30815" i="6"/>
  <c r="U30816" i="6"/>
  <c r="U30817" i="6"/>
  <c r="U30818" i="6"/>
  <c r="U30819" i="6"/>
  <c r="U30820" i="6"/>
  <c r="U30821" i="6"/>
  <c r="U30822" i="6"/>
  <c r="U30823" i="6"/>
  <c r="U30824" i="6"/>
  <c r="U30825" i="6"/>
  <c r="U30826" i="6"/>
  <c r="U30827" i="6"/>
  <c r="U30828" i="6"/>
  <c r="U30829" i="6"/>
  <c r="U30830" i="6"/>
  <c r="U30831" i="6"/>
  <c r="U30832" i="6"/>
  <c r="U30833" i="6"/>
  <c r="U30834" i="6"/>
  <c r="U30835" i="6"/>
  <c r="U30836" i="6"/>
  <c r="U30837" i="6"/>
  <c r="U30838" i="6"/>
  <c r="U30839" i="6"/>
  <c r="U30840" i="6"/>
  <c r="U30841" i="6"/>
  <c r="U30842" i="6"/>
  <c r="U30843" i="6"/>
  <c r="U30844" i="6"/>
  <c r="U30845" i="6"/>
  <c r="U30846" i="6"/>
  <c r="U30847" i="6"/>
  <c r="U30848" i="6"/>
  <c r="U30849" i="6"/>
  <c r="U30850" i="6"/>
  <c r="U30851" i="6"/>
  <c r="U30852" i="6"/>
  <c r="U30853" i="6"/>
  <c r="U30854" i="6"/>
  <c r="U30855" i="6"/>
  <c r="U30856" i="6"/>
  <c r="U30857" i="6"/>
  <c r="U30858" i="6"/>
  <c r="U30859" i="6"/>
  <c r="U30860" i="6"/>
  <c r="U30861" i="6"/>
  <c r="U30862" i="6"/>
  <c r="U30863" i="6"/>
  <c r="U30864" i="6"/>
  <c r="U30865" i="6"/>
  <c r="U30866" i="6"/>
  <c r="U30867" i="6"/>
  <c r="U30868" i="6"/>
  <c r="U30869" i="6"/>
  <c r="U30870" i="6"/>
  <c r="U30871" i="6"/>
  <c r="U30872" i="6"/>
  <c r="U30873" i="6"/>
  <c r="U30874" i="6"/>
  <c r="U30875" i="6"/>
  <c r="U30876" i="6"/>
  <c r="U30877" i="6"/>
  <c r="U30878" i="6"/>
  <c r="U30879" i="6"/>
  <c r="U30880" i="6"/>
  <c r="U30881" i="6"/>
  <c r="U30882" i="6"/>
  <c r="U30883" i="6"/>
  <c r="U30884" i="6"/>
  <c r="U30885" i="6"/>
  <c r="U30886" i="6"/>
  <c r="U30887" i="6"/>
  <c r="U30888" i="6"/>
  <c r="U30889" i="6"/>
  <c r="U30890" i="6"/>
  <c r="U30891" i="6"/>
  <c r="U30892" i="6"/>
  <c r="U30893" i="6"/>
  <c r="U30894" i="6"/>
  <c r="U30895" i="6"/>
  <c r="U30896" i="6"/>
  <c r="U30897" i="6"/>
  <c r="U30898" i="6"/>
  <c r="U30899" i="6"/>
  <c r="U30900" i="6"/>
  <c r="U30901" i="6"/>
  <c r="U30902" i="6"/>
  <c r="U30903" i="6"/>
  <c r="U30904" i="6"/>
  <c r="U30905" i="6"/>
  <c r="U30906" i="6"/>
  <c r="U30907" i="6"/>
  <c r="U30908" i="6"/>
  <c r="U30909" i="6"/>
  <c r="U30910" i="6"/>
  <c r="U30911" i="6"/>
  <c r="U30912" i="6"/>
  <c r="U30913" i="6"/>
  <c r="U30914" i="6"/>
  <c r="U30915" i="6"/>
  <c r="U30916" i="6"/>
  <c r="U30917" i="6"/>
  <c r="U30918" i="6"/>
  <c r="U30919" i="6"/>
  <c r="U30920" i="6"/>
  <c r="U30921" i="6"/>
  <c r="U30922" i="6"/>
  <c r="U30923" i="6"/>
  <c r="U30924" i="6"/>
  <c r="U30925" i="6"/>
  <c r="U30926" i="6"/>
  <c r="U30927" i="6"/>
  <c r="U30928" i="6"/>
  <c r="U30929" i="6"/>
  <c r="U30930" i="6"/>
  <c r="U30931" i="6"/>
  <c r="U30932" i="6"/>
  <c r="U30933" i="6"/>
  <c r="U30934" i="6"/>
  <c r="U30935" i="6"/>
  <c r="U30936" i="6"/>
  <c r="U30937" i="6"/>
  <c r="U30938" i="6"/>
  <c r="U30939" i="6"/>
  <c r="U30940" i="6"/>
  <c r="U30941" i="6"/>
  <c r="U30942" i="6"/>
  <c r="U30943" i="6"/>
  <c r="U30944" i="6"/>
  <c r="U30945" i="6"/>
  <c r="U30946" i="6"/>
  <c r="U30947" i="6"/>
  <c r="U30948" i="6"/>
  <c r="U30949" i="6"/>
  <c r="U30950" i="6"/>
  <c r="U30951" i="6"/>
  <c r="U30952" i="6"/>
  <c r="U30953" i="6"/>
  <c r="U30954" i="6"/>
  <c r="U30955" i="6"/>
  <c r="U30956" i="6"/>
  <c r="U30957" i="6"/>
  <c r="U30958" i="6"/>
  <c r="U30959" i="6"/>
  <c r="U30960" i="6"/>
  <c r="U30961" i="6"/>
  <c r="U30962" i="6"/>
  <c r="U30963" i="6"/>
  <c r="U30964" i="6"/>
  <c r="U30965" i="6"/>
  <c r="U30966" i="6"/>
  <c r="U30967" i="6"/>
  <c r="U30968" i="6"/>
  <c r="U30969" i="6"/>
  <c r="U30970" i="6"/>
  <c r="U30971" i="6"/>
  <c r="U30972" i="6"/>
  <c r="U30973" i="6"/>
  <c r="U30974" i="6"/>
  <c r="U30975" i="6"/>
  <c r="U30976" i="6"/>
  <c r="U30977" i="6"/>
  <c r="U30978" i="6"/>
  <c r="U30979" i="6"/>
  <c r="U30980" i="6"/>
  <c r="U30981" i="6"/>
  <c r="U30982" i="6"/>
  <c r="U30983" i="6"/>
  <c r="U30984" i="6"/>
  <c r="U30985" i="6"/>
  <c r="U30986" i="6"/>
  <c r="U30987" i="6"/>
  <c r="U30988" i="6"/>
  <c r="U30989" i="6"/>
  <c r="U30990" i="6"/>
  <c r="U30991" i="6"/>
  <c r="U30992" i="6"/>
  <c r="U30993" i="6"/>
  <c r="U30994" i="6"/>
  <c r="U30995" i="6"/>
  <c r="U30996" i="6"/>
  <c r="U30997" i="6"/>
  <c r="U30998" i="6"/>
  <c r="U30999" i="6"/>
  <c r="U31000" i="6"/>
  <c r="U31001" i="6"/>
  <c r="U31002" i="6"/>
  <c r="U31003" i="6"/>
  <c r="U31004" i="6"/>
  <c r="U31005" i="6"/>
  <c r="U31006" i="6"/>
  <c r="U31007" i="6"/>
  <c r="U31008" i="6"/>
  <c r="U31009" i="6"/>
  <c r="U31010" i="6"/>
  <c r="U31011" i="6"/>
  <c r="U31012" i="6"/>
  <c r="U31013" i="6"/>
  <c r="U31014" i="6"/>
  <c r="U31015" i="6"/>
  <c r="U31016" i="6"/>
  <c r="U31017" i="6"/>
  <c r="U31018" i="6"/>
  <c r="U31019" i="6"/>
  <c r="U31020" i="6"/>
  <c r="U31021" i="6"/>
  <c r="U31022" i="6"/>
  <c r="U31023" i="6"/>
  <c r="U31024" i="6"/>
  <c r="U31025" i="6"/>
  <c r="U31026" i="6"/>
  <c r="U31027" i="6"/>
  <c r="U31028" i="6"/>
  <c r="U31029" i="6"/>
  <c r="U31030" i="6"/>
  <c r="U31031" i="6"/>
  <c r="U31032" i="6"/>
  <c r="U31033" i="6"/>
  <c r="U31034" i="6"/>
  <c r="U31035" i="6"/>
  <c r="U31036" i="6"/>
  <c r="U31037" i="6"/>
  <c r="U31038" i="6"/>
  <c r="U31039" i="6"/>
  <c r="U31040" i="6"/>
  <c r="U31041" i="6"/>
  <c r="U31042" i="6"/>
  <c r="U31043" i="6"/>
  <c r="U31044" i="6"/>
  <c r="U31045" i="6"/>
  <c r="U31046" i="6"/>
  <c r="U31047" i="6"/>
  <c r="U31048" i="6"/>
  <c r="U31049" i="6"/>
  <c r="U31050" i="6"/>
  <c r="U31051" i="6"/>
  <c r="U31052" i="6"/>
  <c r="U31053" i="6"/>
  <c r="U31054" i="6"/>
  <c r="U31055" i="6"/>
  <c r="U31056" i="6"/>
  <c r="U31057" i="6"/>
  <c r="U31058" i="6"/>
  <c r="U31059" i="6"/>
  <c r="U31060" i="6"/>
  <c r="U31061" i="6"/>
  <c r="U31062" i="6"/>
  <c r="U31063" i="6"/>
  <c r="U31064" i="6"/>
  <c r="U31065" i="6"/>
  <c r="U31066" i="6"/>
  <c r="U31067" i="6"/>
  <c r="U31068" i="6"/>
  <c r="U31069" i="6"/>
  <c r="U31070" i="6"/>
  <c r="U31071" i="6"/>
  <c r="U31072" i="6"/>
  <c r="U31073" i="6"/>
  <c r="U31074" i="6"/>
  <c r="U31075" i="6"/>
  <c r="U31076" i="6"/>
  <c r="U31077" i="6"/>
  <c r="U31078" i="6"/>
  <c r="U31079" i="6"/>
  <c r="U31080" i="6"/>
  <c r="U31081" i="6"/>
  <c r="U31082" i="6"/>
  <c r="U31083" i="6"/>
  <c r="U31084" i="6"/>
  <c r="U31085" i="6"/>
  <c r="U31086" i="6"/>
  <c r="U31087" i="6"/>
  <c r="U31088" i="6"/>
  <c r="U31089" i="6"/>
  <c r="U31090" i="6"/>
  <c r="U31091" i="6"/>
  <c r="U31092" i="6"/>
  <c r="U31093" i="6"/>
  <c r="U31094" i="6"/>
  <c r="U31095" i="6"/>
  <c r="U31096" i="6"/>
  <c r="U31097" i="6"/>
  <c r="U31098" i="6"/>
  <c r="U31099" i="6"/>
  <c r="U31100" i="6"/>
  <c r="U31101" i="6"/>
  <c r="U31102" i="6"/>
  <c r="U31103" i="6"/>
  <c r="U31104" i="6"/>
  <c r="U31105" i="6"/>
  <c r="U31106" i="6"/>
  <c r="U31107" i="6"/>
  <c r="U31108" i="6"/>
  <c r="U31109" i="6"/>
  <c r="U31110" i="6"/>
  <c r="U31111" i="6"/>
  <c r="U31112" i="6"/>
  <c r="U31113" i="6"/>
  <c r="U31114" i="6"/>
  <c r="U31115" i="6"/>
  <c r="U31116" i="6"/>
  <c r="U31117" i="6"/>
  <c r="U31118" i="6"/>
  <c r="U31119" i="6"/>
  <c r="U31120" i="6"/>
  <c r="U31121" i="6"/>
  <c r="U31122" i="6"/>
  <c r="U31123" i="6"/>
  <c r="U31124" i="6"/>
  <c r="U31125" i="6"/>
  <c r="U31126" i="6"/>
  <c r="U31127" i="6"/>
  <c r="U31128" i="6"/>
  <c r="U31129" i="6"/>
  <c r="U31130" i="6"/>
  <c r="U31131" i="6"/>
  <c r="U31132" i="6"/>
  <c r="U31133" i="6"/>
  <c r="U31134" i="6"/>
  <c r="U31135" i="6"/>
  <c r="U31136" i="6"/>
  <c r="U31137" i="6"/>
  <c r="U31138" i="6"/>
  <c r="U31139" i="6"/>
  <c r="U31140" i="6"/>
  <c r="U31141" i="6"/>
  <c r="U31142" i="6"/>
  <c r="U31143" i="6"/>
  <c r="U31144" i="6"/>
  <c r="U31145" i="6"/>
  <c r="U31146" i="6"/>
  <c r="U31147" i="6"/>
  <c r="U31148" i="6"/>
  <c r="U31149" i="6"/>
  <c r="U31150" i="6"/>
  <c r="U31151" i="6"/>
  <c r="U31152" i="6"/>
  <c r="U31153" i="6"/>
  <c r="U31154" i="6"/>
  <c r="U31155" i="6"/>
  <c r="U31156" i="6"/>
  <c r="U31157" i="6"/>
  <c r="U31158" i="6"/>
  <c r="U31159" i="6"/>
  <c r="U31160" i="6"/>
  <c r="U31161" i="6"/>
  <c r="U31162" i="6"/>
  <c r="U31163" i="6"/>
  <c r="U31164" i="6"/>
  <c r="U31165" i="6"/>
  <c r="U31166" i="6"/>
  <c r="U31167" i="6"/>
  <c r="U31168" i="6"/>
  <c r="U31169" i="6"/>
  <c r="U31170" i="6"/>
  <c r="U31171" i="6"/>
  <c r="U31172" i="6"/>
  <c r="U31173" i="6"/>
  <c r="U31174" i="6"/>
  <c r="U31175" i="6"/>
  <c r="U31176" i="6"/>
  <c r="U31177" i="6"/>
  <c r="U31178" i="6"/>
  <c r="U31179" i="6"/>
  <c r="U31180" i="6"/>
  <c r="U31181" i="6"/>
  <c r="U31182" i="6"/>
  <c r="U31183" i="6"/>
  <c r="U31184" i="6"/>
  <c r="U31185" i="6"/>
  <c r="U31186" i="6"/>
  <c r="U31187" i="6"/>
  <c r="U31188" i="6"/>
  <c r="U31189" i="6"/>
  <c r="U31190" i="6"/>
  <c r="U31191" i="6"/>
  <c r="U31192" i="6"/>
  <c r="U31193" i="6"/>
  <c r="U31194" i="6"/>
  <c r="U31195" i="6"/>
  <c r="U31196" i="6"/>
  <c r="U31197" i="6"/>
  <c r="U31198" i="6"/>
  <c r="U31199" i="6"/>
  <c r="U31200" i="6"/>
  <c r="U31201" i="6"/>
  <c r="U31202" i="6"/>
  <c r="U31203" i="6"/>
  <c r="U31204" i="6"/>
  <c r="U31205" i="6"/>
  <c r="U31206" i="6"/>
  <c r="U31207" i="6"/>
  <c r="U31208" i="6"/>
  <c r="U31209" i="6"/>
  <c r="U31210" i="6"/>
  <c r="U31211" i="6"/>
  <c r="U31212" i="6"/>
  <c r="U31213" i="6"/>
  <c r="U31214" i="6"/>
  <c r="U31215" i="6"/>
  <c r="U31216" i="6"/>
  <c r="U31217" i="6"/>
  <c r="U31218" i="6"/>
  <c r="U31219" i="6"/>
  <c r="U31220" i="6"/>
  <c r="U31221" i="6"/>
  <c r="U31222" i="6"/>
  <c r="U31223" i="6"/>
  <c r="U31224" i="6"/>
  <c r="U31225" i="6"/>
  <c r="U31226" i="6"/>
  <c r="U31227" i="6"/>
  <c r="U31228" i="6"/>
  <c r="U31229" i="6"/>
  <c r="U31230" i="6"/>
  <c r="U31231" i="6"/>
  <c r="U31232" i="6"/>
  <c r="U31233" i="6"/>
  <c r="U31234" i="6"/>
  <c r="U31235" i="6"/>
  <c r="U31236" i="6"/>
  <c r="U31237" i="6"/>
  <c r="U31238" i="6"/>
  <c r="U31239" i="6"/>
  <c r="U31240" i="6"/>
  <c r="U31241" i="6"/>
  <c r="U31242" i="6"/>
  <c r="U31243" i="6"/>
  <c r="U31244" i="6"/>
  <c r="U31245" i="6"/>
  <c r="U31246" i="6"/>
  <c r="U31247" i="6"/>
  <c r="U31248" i="6"/>
  <c r="U31249" i="6"/>
  <c r="U31250" i="6"/>
  <c r="U31251" i="6"/>
  <c r="U31252" i="6"/>
  <c r="U31253" i="6"/>
  <c r="U31254" i="6"/>
  <c r="U31255" i="6"/>
  <c r="U31256" i="6"/>
  <c r="U31257" i="6"/>
  <c r="U31258" i="6"/>
  <c r="U31259" i="6"/>
  <c r="U31260" i="6"/>
  <c r="U31261" i="6"/>
  <c r="U31262" i="6"/>
  <c r="U31263" i="6"/>
  <c r="U31264" i="6"/>
  <c r="U31265" i="6"/>
  <c r="U31266" i="6"/>
  <c r="U31267" i="6"/>
  <c r="U31268" i="6"/>
  <c r="U31269" i="6"/>
  <c r="U31270" i="6"/>
  <c r="U31271" i="6"/>
  <c r="U31272" i="6"/>
  <c r="U31273" i="6"/>
  <c r="U31274" i="6"/>
  <c r="U31275" i="6"/>
  <c r="U31276" i="6"/>
  <c r="U31277" i="6"/>
  <c r="U31278" i="6"/>
  <c r="U31279" i="6"/>
  <c r="U31280" i="6"/>
  <c r="U31281" i="6"/>
  <c r="U31282" i="6"/>
  <c r="U31283" i="6"/>
  <c r="U31284" i="6"/>
  <c r="U31285" i="6"/>
  <c r="U31286" i="6"/>
  <c r="U31287" i="6"/>
  <c r="U31288" i="6"/>
  <c r="U31289" i="6"/>
  <c r="U31290" i="6"/>
  <c r="U31291" i="6"/>
  <c r="U31292" i="6"/>
  <c r="U31293" i="6"/>
  <c r="U31294" i="6"/>
  <c r="U31295" i="6"/>
  <c r="U31296" i="6"/>
  <c r="U31297" i="6"/>
  <c r="U31298" i="6"/>
  <c r="U31299" i="6"/>
  <c r="U31300" i="6"/>
  <c r="U31301" i="6"/>
  <c r="U31302" i="6"/>
  <c r="U31303" i="6"/>
  <c r="U31304" i="6"/>
  <c r="U31305" i="6"/>
  <c r="U31306" i="6"/>
  <c r="U31307" i="6"/>
  <c r="U31308" i="6"/>
  <c r="U31309" i="6"/>
  <c r="U31310" i="6"/>
  <c r="U31311" i="6"/>
  <c r="U31312" i="6"/>
  <c r="U31313" i="6"/>
  <c r="U31314" i="6"/>
  <c r="U31315" i="6"/>
  <c r="U31316" i="6"/>
  <c r="U31317" i="6"/>
  <c r="U31318" i="6"/>
  <c r="U31319" i="6"/>
  <c r="U31320" i="6"/>
  <c r="U31321" i="6"/>
  <c r="U31322" i="6"/>
  <c r="U31323" i="6"/>
  <c r="U31324" i="6"/>
  <c r="U31325" i="6"/>
  <c r="U31326" i="6"/>
  <c r="U31327" i="6"/>
  <c r="U31328" i="6"/>
  <c r="U31329" i="6"/>
  <c r="U31330" i="6"/>
  <c r="U31331" i="6"/>
  <c r="U31332" i="6"/>
  <c r="U31333" i="6"/>
  <c r="U31334" i="6"/>
  <c r="U31335" i="6"/>
  <c r="U31336" i="6"/>
  <c r="U31337" i="6"/>
  <c r="U31338" i="6"/>
  <c r="U31339" i="6"/>
  <c r="U31340" i="6"/>
  <c r="U31341" i="6"/>
  <c r="U31342" i="6"/>
  <c r="U31343" i="6"/>
  <c r="U31344" i="6"/>
  <c r="U31345" i="6"/>
  <c r="U31346" i="6"/>
  <c r="U31347" i="6"/>
  <c r="U31348" i="6"/>
  <c r="U31349" i="6"/>
  <c r="U31350" i="6"/>
  <c r="U31351" i="6"/>
  <c r="U31352" i="6"/>
  <c r="U31353" i="6"/>
  <c r="U31354" i="6"/>
  <c r="U31355" i="6"/>
  <c r="U31356" i="6"/>
  <c r="U31357" i="6"/>
  <c r="U31358" i="6"/>
  <c r="U31359" i="6"/>
  <c r="U31360" i="6"/>
  <c r="U31361" i="6"/>
  <c r="U31362" i="6"/>
  <c r="U31363" i="6"/>
  <c r="U31364" i="6"/>
  <c r="U31365" i="6"/>
  <c r="U31366" i="6"/>
  <c r="U31367" i="6"/>
  <c r="U31368" i="6"/>
  <c r="U31369" i="6"/>
  <c r="U31370" i="6"/>
  <c r="U31371" i="6"/>
  <c r="U31372" i="6"/>
  <c r="U31373" i="6"/>
  <c r="U31374" i="6"/>
  <c r="U31375" i="6"/>
  <c r="U31376" i="6"/>
  <c r="U31377" i="6"/>
  <c r="U31378" i="6"/>
  <c r="U31379" i="6"/>
  <c r="U31380" i="6"/>
  <c r="U31381" i="6"/>
  <c r="U31382" i="6"/>
  <c r="U31383" i="6"/>
  <c r="U31384" i="6"/>
  <c r="U31385" i="6"/>
  <c r="U31386" i="6"/>
  <c r="U31387" i="6"/>
  <c r="U31388" i="6"/>
  <c r="U31389" i="6"/>
  <c r="U31390" i="6"/>
  <c r="U31391" i="6"/>
  <c r="U31392" i="6"/>
  <c r="U31393" i="6"/>
  <c r="U31394" i="6"/>
  <c r="U31395" i="6"/>
  <c r="U31396" i="6"/>
  <c r="U31397" i="6"/>
  <c r="U31398" i="6"/>
  <c r="U31399" i="6"/>
  <c r="U31400" i="6"/>
  <c r="U31401" i="6"/>
  <c r="U31402" i="6"/>
  <c r="U31403" i="6"/>
  <c r="U31404" i="6"/>
  <c r="U31405" i="6"/>
  <c r="U31406" i="6"/>
  <c r="U31407" i="6"/>
  <c r="U31408" i="6"/>
  <c r="U31409" i="6"/>
  <c r="U31410" i="6"/>
  <c r="U31411" i="6"/>
  <c r="U31412" i="6"/>
  <c r="U31413" i="6"/>
  <c r="U31414" i="6"/>
  <c r="U31415" i="6"/>
  <c r="U31416" i="6"/>
  <c r="U31417" i="6"/>
  <c r="U31418" i="6"/>
  <c r="U31419" i="6"/>
  <c r="U31420" i="6"/>
  <c r="U31421" i="6"/>
  <c r="U31422" i="6"/>
  <c r="U31423" i="6"/>
  <c r="U31424" i="6"/>
  <c r="U31425" i="6"/>
  <c r="U31426" i="6"/>
  <c r="U31427" i="6"/>
  <c r="U31428" i="6"/>
  <c r="U31429" i="6"/>
  <c r="U31430" i="6"/>
  <c r="U31431" i="6"/>
  <c r="U31432" i="6"/>
  <c r="U31433" i="6"/>
  <c r="U31434" i="6"/>
  <c r="U31435" i="6"/>
  <c r="U31436" i="6"/>
  <c r="U31437" i="6"/>
  <c r="U31438" i="6"/>
  <c r="U31439" i="6"/>
  <c r="U31440" i="6"/>
  <c r="U31441" i="6"/>
  <c r="U31442" i="6"/>
  <c r="U31443" i="6"/>
  <c r="U31444" i="6"/>
  <c r="U31445" i="6"/>
  <c r="U31446" i="6"/>
  <c r="U31447" i="6"/>
  <c r="U31448" i="6"/>
  <c r="U31449" i="6"/>
  <c r="U31450" i="6"/>
  <c r="U31451" i="6"/>
  <c r="U31452" i="6"/>
  <c r="U31453" i="6"/>
  <c r="U31454" i="6"/>
  <c r="U31455" i="6"/>
  <c r="U31456" i="6"/>
  <c r="U31457" i="6"/>
  <c r="U31458" i="6"/>
  <c r="U31459" i="6"/>
  <c r="U31460" i="6"/>
  <c r="U31461" i="6"/>
  <c r="U31462" i="6"/>
  <c r="U31463" i="6"/>
  <c r="U31464" i="6"/>
  <c r="U31465" i="6"/>
  <c r="U31466" i="6"/>
  <c r="U31467" i="6"/>
  <c r="U31468" i="6"/>
  <c r="U31469" i="6"/>
  <c r="U31470" i="6"/>
  <c r="U31471" i="6"/>
  <c r="U31472" i="6"/>
  <c r="U31473" i="6"/>
  <c r="U31474" i="6"/>
  <c r="U31475" i="6"/>
  <c r="U31476" i="6"/>
  <c r="U31477" i="6"/>
  <c r="U31478" i="6"/>
  <c r="U31479" i="6"/>
  <c r="U31480" i="6"/>
  <c r="U31481" i="6"/>
  <c r="U31482" i="6"/>
  <c r="U31483" i="6"/>
  <c r="U31484" i="6"/>
  <c r="U31485" i="6"/>
  <c r="U31486" i="6"/>
  <c r="U31487" i="6"/>
  <c r="U31488" i="6"/>
  <c r="U31489" i="6"/>
  <c r="U31490" i="6"/>
  <c r="U31491" i="6"/>
  <c r="U31492" i="6"/>
  <c r="U31493" i="6"/>
  <c r="U31494" i="6"/>
  <c r="U31495" i="6"/>
  <c r="U31496" i="6"/>
  <c r="U31497" i="6"/>
  <c r="U31498" i="6"/>
  <c r="U31499" i="6"/>
  <c r="U31500" i="6"/>
  <c r="U31501" i="6"/>
  <c r="U31502" i="6"/>
  <c r="U31503" i="6"/>
  <c r="U31504" i="6"/>
  <c r="U31505" i="6"/>
  <c r="U31506" i="6"/>
  <c r="U31507" i="6"/>
  <c r="U31508" i="6"/>
  <c r="U31509" i="6"/>
  <c r="U31510" i="6"/>
  <c r="U31511" i="6"/>
  <c r="U31512" i="6"/>
  <c r="U31513" i="6"/>
  <c r="U31514" i="6"/>
  <c r="U31515" i="6"/>
  <c r="U31516" i="6"/>
  <c r="U31517" i="6"/>
  <c r="U31518" i="6"/>
  <c r="U31519" i="6"/>
  <c r="U31520" i="6"/>
  <c r="U31521" i="6"/>
  <c r="U31522" i="6"/>
  <c r="U31523" i="6"/>
  <c r="U31524" i="6"/>
  <c r="U31525" i="6"/>
  <c r="U31526" i="6"/>
  <c r="U31527" i="6"/>
  <c r="U31528" i="6"/>
  <c r="U31529" i="6"/>
  <c r="U31530" i="6"/>
  <c r="U31531" i="6"/>
  <c r="U31532" i="6"/>
  <c r="U31533" i="6"/>
  <c r="U31534" i="6"/>
  <c r="U31535" i="6"/>
  <c r="U31536" i="6"/>
  <c r="U31537" i="6"/>
  <c r="U31538" i="6"/>
  <c r="U31539" i="6"/>
  <c r="U31540" i="6"/>
  <c r="U31541" i="6"/>
  <c r="U31542" i="6"/>
  <c r="U31543" i="6"/>
  <c r="U31544" i="6"/>
  <c r="U31545" i="6"/>
  <c r="U31546" i="6"/>
  <c r="U31547" i="6"/>
  <c r="U31548" i="6"/>
  <c r="U31549" i="6"/>
  <c r="U31550" i="6"/>
  <c r="U31551" i="6"/>
  <c r="U31552" i="6"/>
  <c r="U31553" i="6"/>
  <c r="U31554" i="6"/>
  <c r="U31555" i="6"/>
  <c r="U31556" i="6"/>
  <c r="U31557" i="6"/>
  <c r="U31558" i="6"/>
  <c r="U31559" i="6"/>
  <c r="U31560" i="6"/>
  <c r="U31561" i="6"/>
  <c r="U31562" i="6"/>
  <c r="U31563" i="6"/>
  <c r="U31564" i="6"/>
  <c r="U31565" i="6"/>
  <c r="U31566" i="6"/>
  <c r="U31567" i="6"/>
  <c r="U31568" i="6"/>
  <c r="U31569" i="6"/>
  <c r="U31570" i="6"/>
  <c r="U31571" i="6"/>
  <c r="U31572" i="6"/>
  <c r="U31573" i="6"/>
  <c r="U31574" i="6"/>
  <c r="U31575" i="6"/>
  <c r="U31576" i="6"/>
  <c r="U31577" i="6"/>
  <c r="U31578" i="6"/>
  <c r="U31579" i="6"/>
  <c r="U31580" i="6"/>
  <c r="U31581" i="6"/>
  <c r="U31582" i="6"/>
  <c r="U31583" i="6"/>
  <c r="U31584" i="6"/>
  <c r="U31585" i="6"/>
  <c r="U31586" i="6"/>
  <c r="U31587" i="6"/>
  <c r="U31588" i="6"/>
  <c r="U31589" i="6"/>
  <c r="U31590" i="6"/>
  <c r="U31591" i="6"/>
  <c r="U31592" i="6"/>
  <c r="U31593" i="6"/>
  <c r="U31594" i="6"/>
  <c r="U31595" i="6"/>
  <c r="U31596" i="6"/>
  <c r="U31597" i="6"/>
  <c r="U31598" i="6"/>
  <c r="U31599" i="6"/>
  <c r="U31600" i="6"/>
  <c r="U31601" i="6"/>
  <c r="U31602" i="6"/>
  <c r="U31603" i="6"/>
  <c r="U31604" i="6"/>
  <c r="U31605" i="6"/>
  <c r="U31606" i="6"/>
  <c r="U31607" i="6"/>
  <c r="U31608" i="6"/>
  <c r="U31609" i="6"/>
  <c r="U31610" i="6"/>
  <c r="U31611" i="6"/>
  <c r="U31612" i="6"/>
  <c r="U31613" i="6"/>
  <c r="U31614" i="6"/>
  <c r="U31615" i="6"/>
  <c r="U31616" i="6"/>
  <c r="U31617" i="6"/>
  <c r="U31618" i="6"/>
  <c r="U31619" i="6"/>
  <c r="U31620" i="6"/>
  <c r="U31621" i="6"/>
  <c r="U31622" i="6"/>
  <c r="U31623" i="6"/>
  <c r="U31624" i="6"/>
  <c r="U31625" i="6"/>
  <c r="U31626" i="6"/>
  <c r="U31627" i="6"/>
  <c r="U31628" i="6"/>
  <c r="U31629" i="6"/>
  <c r="U31630" i="6"/>
  <c r="U31631" i="6"/>
  <c r="U31632" i="6"/>
  <c r="U31633" i="6"/>
  <c r="U31634" i="6"/>
  <c r="U31635" i="6"/>
  <c r="U31636" i="6"/>
  <c r="U31637" i="6"/>
  <c r="U31638" i="6"/>
  <c r="U31639" i="6"/>
  <c r="U31640" i="6"/>
  <c r="U31641" i="6"/>
  <c r="U31642" i="6"/>
  <c r="U31643" i="6"/>
  <c r="U31644" i="6"/>
  <c r="U31645" i="6"/>
  <c r="U31646" i="6"/>
  <c r="U31647" i="6"/>
  <c r="U31648" i="6"/>
  <c r="U31649" i="6"/>
  <c r="U31650" i="6"/>
  <c r="U31651" i="6"/>
  <c r="U31652" i="6"/>
  <c r="U31653" i="6"/>
  <c r="U31654" i="6"/>
  <c r="U31655" i="6"/>
  <c r="U31656" i="6"/>
  <c r="U31657" i="6"/>
  <c r="U31658" i="6"/>
  <c r="U31659" i="6"/>
  <c r="U31660" i="6"/>
  <c r="U31661" i="6"/>
  <c r="U31662" i="6"/>
  <c r="U31663" i="6"/>
  <c r="U31664" i="6"/>
  <c r="U31665" i="6"/>
  <c r="U31666" i="6"/>
  <c r="U31667" i="6"/>
  <c r="U31668" i="6"/>
  <c r="U31669" i="6"/>
  <c r="U31670" i="6"/>
  <c r="U31671" i="6"/>
  <c r="U31672" i="6"/>
  <c r="U31673" i="6"/>
  <c r="U31674" i="6"/>
  <c r="U31675" i="6"/>
  <c r="U31676" i="6"/>
  <c r="U31677" i="6"/>
  <c r="U31678" i="6"/>
  <c r="U31679" i="6"/>
  <c r="U31680" i="6"/>
  <c r="U31681" i="6"/>
  <c r="U31682" i="6"/>
  <c r="U31683" i="6"/>
  <c r="U31684" i="6"/>
  <c r="U31685" i="6"/>
  <c r="U31686" i="6"/>
  <c r="U31687" i="6"/>
  <c r="U31688" i="6"/>
  <c r="U31689" i="6"/>
  <c r="U31690" i="6"/>
  <c r="U31691" i="6"/>
  <c r="U31692" i="6"/>
  <c r="U31693" i="6"/>
  <c r="U31694" i="6"/>
  <c r="U31695" i="6"/>
  <c r="U31696" i="6"/>
  <c r="U31697" i="6"/>
  <c r="U31698" i="6"/>
  <c r="U31699" i="6"/>
  <c r="U31700" i="6"/>
  <c r="U31701" i="6"/>
  <c r="U31702" i="6"/>
  <c r="U31703" i="6"/>
  <c r="U31704" i="6"/>
  <c r="U31705" i="6"/>
  <c r="U31706" i="6"/>
  <c r="U31707" i="6"/>
  <c r="U31708" i="6"/>
  <c r="U31709" i="6"/>
  <c r="U31710" i="6"/>
  <c r="U31711" i="6"/>
  <c r="U31712" i="6"/>
  <c r="U31713" i="6"/>
  <c r="U31714" i="6"/>
  <c r="U31715" i="6"/>
  <c r="U31716" i="6"/>
  <c r="U31717" i="6"/>
  <c r="U31718" i="6"/>
  <c r="U31719" i="6"/>
  <c r="U31720" i="6"/>
  <c r="U31721" i="6"/>
  <c r="U31722" i="6"/>
  <c r="U31723" i="6"/>
  <c r="U31724" i="6"/>
  <c r="U31725" i="6"/>
  <c r="U31726" i="6"/>
  <c r="U31727" i="6"/>
  <c r="U31728" i="6"/>
  <c r="U31729" i="6"/>
  <c r="U31730" i="6"/>
  <c r="U31731" i="6"/>
  <c r="U31732" i="6"/>
  <c r="U31733" i="6"/>
  <c r="U31734" i="6"/>
  <c r="U31735" i="6"/>
  <c r="U31736" i="6"/>
  <c r="U31737" i="6"/>
  <c r="U31738" i="6"/>
  <c r="U31739" i="6"/>
  <c r="U31740" i="6"/>
  <c r="U31741" i="6"/>
  <c r="U31742" i="6"/>
  <c r="U31743" i="6"/>
  <c r="U31744" i="6"/>
  <c r="U31745" i="6"/>
  <c r="U31746" i="6"/>
  <c r="U31747" i="6"/>
  <c r="U31748" i="6"/>
  <c r="U31749" i="6"/>
  <c r="U31750" i="6"/>
  <c r="U31751" i="6"/>
  <c r="U31752" i="6"/>
  <c r="U31753" i="6"/>
  <c r="U31754" i="6"/>
  <c r="U31755" i="6"/>
  <c r="U31756" i="6"/>
  <c r="U31757" i="6"/>
  <c r="U31758" i="6"/>
  <c r="U31759" i="6"/>
  <c r="U31760" i="6"/>
  <c r="U31761" i="6"/>
  <c r="U31762" i="6"/>
  <c r="U31763" i="6"/>
  <c r="U31764" i="6"/>
  <c r="U31765" i="6"/>
  <c r="U31766" i="6"/>
  <c r="U31767" i="6"/>
  <c r="U31768" i="6"/>
  <c r="U31769" i="6"/>
  <c r="U31770" i="6"/>
  <c r="U31771" i="6"/>
  <c r="U31772" i="6"/>
  <c r="U31773" i="6"/>
  <c r="U31774" i="6"/>
  <c r="U31775" i="6"/>
  <c r="U31776" i="6"/>
  <c r="U31777" i="6"/>
  <c r="U31778" i="6"/>
  <c r="U31779" i="6"/>
  <c r="U31780" i="6"/>
  <c r="U31781" i="6"/>
  <c r="U31782" i="6"/>
  <c r="U31783" i="6"/>
  <c r="U31784" i="6"/>
  <c r="U31785" i="6"/>
  <c r="U31786" i="6"/>
  <c r="U31787" i="6"/>
  <c r="U31788" i="6"/>
  <c r="U31789" i="6"/>
  <c r="U31790" i="6"/>
  <c r="U31791" i="6"/>
  <c r="U31792" i="6"/>
  <c r="U31793" i="6"/>
  <c r="U31794" i="6"/>
  <c r="U31795" i="6"/>
  <c r="U31796" i="6"/>
  <c r="U31797" i="6"/>
  <c r="U31798" i="6"/>
  <c r="U31799" i="6"/>
  <c r="U31800" i="6"/>
  <c r="U31801" i="6"/>
  <c r="U31802" i="6"/>
  <c r="U31803" i="6"/>
  <c r="U31804" i="6"/>
  <c r="U31805" i="6"/>
  <c r="U31806" i="6"/>
  <c r="U31807" i="6"/>
  <c r="U31808" i="6"/>
  <c r="U31809" i="6"/>
  <c r="U31810" i="6"/>
  <c r="U31811" i="6"/>
  <c r="U31812" i="6"/>
  <c r="U31813" i="6"/>
  <c r="U31814" i="6"/>
  <c r="U31815" i="6"/>
  <c r="U31816" i="6"/>
  <c r="U31817" i="6"/>
  <c r="U31818" i="6"/>
  <c r="U31819" i="6"/>
  <c r="U31820" i="6"/>
  <c r="U31821" i="6"/>
  <c r="U31822" i="6"/>
  <c r="U31823" i="6"/>
  <c r="U31824" i="6"/>
  <c r="U31825" i="6"/>
  <c r="U31826" i="6"/>
  <c r="U31827" i="6"/>
  <c r="U31828" i="6"/>
  <c r="U31829" i="6"/>
  <c r="U31830" i="6"/>
  <c r="U31831" i="6"/>
  <c r="U31832" i="6"/>
  <c r="U31833" i="6"/>
  <c r="U31834" i="6"/>
  <c r="U31835" i="6"/>
  <c r="U31836" i="6"/>
  <c r="U31837" i="6"/>
  <c r="U31838" i="6"/>
  <c r="U31839" i="6"/>
  <c r="U31840" i="6"/>
  <c r="U31841" i="6"/>
  <c r="U31842" i="6"/>
  <c r="U31843" i="6"/>
  <c r="U31844" i="6"/>
  <c r="U31845" i="6"/>
  <c r="U31846" i="6"/>
  <c r="U31847" i="6"/>
  <c r="U31848" i="6"/>
  <c r="U31849" i="6"/>
  <c r="U31850" i="6"/>
  <c r="U31851" i="6"/>
  <c r="U31852" i="6"/>
  <c r="U31853" i="6"/>
  <c r="U31854" i="6"/>
  <c r="U31855" i="6"/>
  <c r="U31856" i="6"/>
  <c r="U31857" i="6"/>
  <c r="U31858" i="6"/>
  <c r="U31859" i="6"/>
  <c r="U31860" i="6"/>
  <c r="U31861" i="6"/>
  <c r="U31862" i="6"/>
  <c r="U31863" i="6"/>
  <c r="U31864" i="6"/>
  <c r="U31865" i="6"/>
  <c r="U31866" i="6"/>
  <c r="U31867" i="6"/>
  <c r="U31868" i="6"/>
  <c r="U31869" i="6"/>
  <c r="U31870" i="6"/>
  <c r="U31871" i="6"/>
  <c r="U31872" i="6"/>
  <c r="U31873" i="6"/>
  <c r="U31874" i="6"/>
  <c r="U31875" i="6"/>
  <c r="U31876" i="6"/>
  <c r="U31877" i="6"/>
  <c r="U31878" i="6"/>
  <c r="U31879" i="6"/>
  <c r="U31880" i="6"/>
  <c r="U31881" i="6"/>
  <c r="U31882" i="6"/>
  <c r="U31883" i="6"/>
  <c r="U31884" i="6"/>
  <c r="U31885" i="6"/>
  <c r="U31886" i="6"/>
  <c r="U31887" i="6"/>
  <c r="U31888" i="6"/>
  <c r="U31889" i="6"/>
  <c r="U31890" i="6"/>
  <c r="U31891" i="6"/>
  <c r="U31892" i="6"/>
  <c r="U31893" i="6"/>
  <c r="U31894" i="6"/>
  <c r="U31895" i="6"/>
  <c r="U31896" i="6"/>
  <c r="U31897" i="6"/>
  <c r="U31898" i="6"/>
  <c r="U31899" i="6"/>
  <c r="U31900" i="6"/>
  <c r="U31901" i="6"/>
  <c r="U31902" i="6"/>
  <c r="U31903" i="6"/>
  <c r="U31904" i="6"/>
  <c r="U31905" i="6"/>
  <c r="U31906" i="6"/>
  <c r="U31907" i="6"/>
  <c r="U31908" i="6"/>
  <c r="U31909" i="6"/>
  <c r="U31910" i="6"/>
  <c r="U31911" i="6"/>
  <c r="U31912" i="6"/>
  <c r="U31913" i="6"/>
  <c r="U31914" i="6"/>
  <c r="U31915" i="6"/>
  <c r="U31916" i="6"/>
  <c r="U31917" i="6"/>
  <c r="U31918" i="6"/>
  <c r="U31919" i="6"/>
  <c r="U31920" i="6"/>
  <c r="U31921" i="6"/>
  <c r="U31922" i="6"/>
  <c r="U31923" i="6"/>
  <c r="U31924" i="6"/>
  <c r="U31925" i="6"/>
  <c r="U31926" i="6"/>
  <c r="U31927" i="6"/>
  <c r="U31928" i="6"/>
  <c r="U31929" i="6"/>
  <c r="U31930" i="6"/>
  <c r="U31931" i="6"/>
  <c r="U31932" i="6"/>
  <c r="U31933" i="6"/>
  <c r="U31934" i="6"/>
  <c r="U31935" i="6"/>
  <c r="U31936" i="6"/>
  <c r="U31937" i="6"/>
  <c r="U31938" i="6"/>
  <c r="U31939" i="6"/>
  <c r="U31940" i="6"/>
  <c r="U31941" i="6"/>
  <c r="U31942" i="6"/>
  <c r="U31943" i="6"/>
  <c r="U31944" i="6"/>
  <c r="U31945" i="6"/>
  <c r="U31946" i="6"/>
  <c r="U31947" i="6"/>
  <c r="U31948" i="6"/>
  <c r="U31949" i="6"/>
  <c r="U31950" i="6"/>
  <c r="U31951" i="6"/>
  <c r="U31952" i="6"/>
  <c r="U31953" i="6"/>
  <c r="U31954" i="6"/>
  <c r="U31955" i="6"/>
  <c r="U31956" i="6"/>
  <c r="U31957" i="6"/>
  <c r="U31958" i="6"/>
  <c r="U31959" i="6"/>
  <c r="U31960" i="6"/>
  <c r="U31961" i="6"/>
  <c r="U31962" i="6"/>
  <c r="U31963" i="6"/>
  <c r="U31964" i="6"/>
  <c r="U31965" i="6"/>
  <c r="U31966" i="6"/>
  <c r="U31967" i="6"/>
  <c r="U31968" i="6"/>
  <c r="U31969" i="6"/>
  <c r="U31970" i="6"/>
  <c r="U31971" i="6"/>
  <c r="U31972" i="6"/>
  <c r="U31973" i="6"/>
  <c r="U31974" i="6"/>
  <c r="U31975" i="6"/>
  <c r="U31976" i="6"/>
  <c r="U31977" i="6"/>
  <c r="U31978" i="6"/>
  <c r="U31979" i="6"/>
  <c r="U31980" i="6"/>
  <c r="U31981" i="6"/>
  <c r="U31982" i="6"/>
  <c r="U31983" i="6"/>
  <c r="U31984" i="6"/>
  <c r="U31985" i="6"/>
  <c r="U31986" i="6"/>
  <c r="U31987" i="6"/>
  <c r="U31988" i="6"/>
  <c r="U31989" i="6"/>
  <c r="U31990" i="6"/>
  <c r="U31991" i="6"/>
  <c r="U31992" i="6"/>
  <c r="U31993" i="6"/>
  <c r="U31994" i="6"/>
  <c r="U31995" i="6"/>
  <c r="U31996" i="6"/>
  <c r="U31997" i="6"/>
  <c r="U31998" i="6"/>
  <c r="U31999" i="6"/>
  <c r="U32000" i="6"/>
  <c r="U32001" i="6"/>
  <c r="U32002" i="6"/>
  <c r="U32003" i="6"/>
  <c r="U32004" i="6"/>
  <c r="U32005" i="6"/>
  <c r="U32006" i="6"/>
  <c r="U32007" i="6"/>
  <c r="U32008" i="6"/>
  <c r="U32009" i="6"/>
  <c r="U32010" i="6"/>
  <c r="U32011" i="6"/>
  <c r="U32012" i="6"/>
  <c r="U32013" i="6"/>
  <c r="U32014" i="6"/>
  <c r="U32015" i="6"/>
  <c r="U32016" i="6"/>
  <c r="U32017" i="6"/>
  <c r="U32018" i="6"/>
  <c r="U32019" i="6"/>
  <c r="U32020" i="6"/>
  <c r="U32021" i="6"/>
  <c r="U32022" i="6"/>
  <c r="U32023" i="6"/>
  <c r="U32024" i="6"/>
  <c r="U32025" i="6"/>
  <c r="U32026" i="6"/>
  <c r="U32027" i="6"/>
  <c r="U32028" i="6"/>
  <c r="U32029" i="6"/>
  <c r="U32030" i="6"/>
  <c r="U32031" i="6"/>
  <c r="U32032" i="6"/>
  <c r="U32033" i="6"/>
  <c r="U32034" i="6"/>
  <c r="U32035" i="6"/>
  <c r="U32036" i="6"/>
  <c r="U32037" i="6"/>
  <c r="U32038" i="6"/>
  <c r="U32039" i="6"/>
  <c r="U32040" i="6"/>
  <c r="U32041" i="6"/>
  <c r="U32042" i="6"/>
  <c r="U32043" i="6"/>
  <c r="U32044" i="6"/>
  <c r="U32045" i="6"/>
  <c r="U32046" i="6"/>
  <c r="U32047" i="6"/>
  <c r="U32048" i="6"/>
  <c r="U32049" i="6"/>
  <c r="U32050" i="6"/>
  <c r="U32051" i="6"/>
  <c r="U32052" i="6"/>
  <c r="U32053" i="6"/>
  <c r="U32054" i="6"/>
  <c r="U32055" i="6"/>
  <c r="U32056" i="6"/>
  <c r="U32057" i="6"/>
  <c r="U32058" i="6"/>
  <c r="U32059" i="6"/>
  <c r="U32060" i="6"/>
  <c r="U32061" i="6"/>
  <c r="U32062" i="6"/>
  <c r="U32063" i="6"/>
  <c r="U32064" i="6"/>
  <c r="U32065" i="6"/>
  <c r="U32066" i="6"/>
  <c r="U32067" i="6"/>
  <c r="U32068" i="6"/>
  <c r="U32069" i="6"/>
  <c r="U32070" i="6"/>
  <c r="U32071" i="6"/>
  <c r="U32072" i="6"/>
  <c r="U32073" i="6"/>
  <c r="U32074" i="6"/>
  <c r="U32075" i="6"/>
  <c r="U32076" i="6"/>
  <c r="U32077" i="6"/>
  <c r="U32078" i="6"/>
  <c r="U32079" i="6"/>
  <c r="U32080" i="6"/>
  <c r="U32081" i="6"/>
  <c r="U32082" i="6"/>
  <c r="U32083" i="6"/>
  <c r="U32084" i="6"/>
  <c r="U32085" i="6"/>
  <c r="U32086" i="6"/>
  <c r="U32087" i="6"/>
  <c r="U32088" i="6"/>
  <c r="U32089" i="6"/>
  <c r="U32090" i="6"/>
  <c r="U32091" i="6"/>
  <c r="U32092" i="6"/>
  <c r="U32093" i="6"/>
  <c r="U32094" i="6"/>
  <c r="U32095" i="6"/>
  <c r="U32096" i="6"/>
  <c r="U32097" i="6"/>
  <c r="U32098" i="6"/>
  <c r="U32099" i="6"/>
  <c r="U32100" i="6"/>
  <c r="U32101" i="6"/>
  <c r="U32102" i="6"/>
  <c r="U32103" i="6"/>
  <c r="U32104" i="6"/>
  <c r="U32105" i="6"/>
  <c r="U32106" i="6"/>
  <c r="U32107" i="6"/>
  <c r="U32108" i="6"/>
  <c r="U32109" i="6"/>
  <c r="U32110" i="6"/>
  <c r="U32111" i="6"/>
  <c r="U32112" i="6"/>
  <c r="U32113" i="6"/>
  <c r="U32114" i="6"/>
  <c r="U32115" i="6"/>
  <c r="U32116" i="6"/>
  <c r="U32117" i="6"/>
  <c r="U32118" i="6"/>
  <c r="U32119" i="6"/>
  <c r="U32120" i="6"/>
  <c r="U32121" i="6"/>
  <c r="U32122" i="6"/>
  <c r="U32123" i="6"/>
  <c r="U32124" i="6"/>
  <c r="U32125" i="6"/>
  <c r="U32126" i="6"/>
  <c r="U32127" i="6"/>
  <c r="U32128" i="6"/>
  <c r="U32129" i="6"/>
  <c r="U32130" i="6"/>
  <c r="U32131" i="6"/>
  <c r="U32132" i="6"/>
  <c r="U32133" i="6"/>
  <c r="U32134" i="6"/>
  <c r="U32135" i="6"/>
  <c r="U32136" i="6"/>
  <c r="U32137" i="6"/>
  <c r="U32138" i="6"/>
  <c r="U32139" i="6"/>
  <c r="U32140" i="6"/>
  <c r="U32141" i="6"/>
  <c r="U32142" i="6"/>
  <c r="U32143" i="6"/>
  <c r="U32144" i="6"/>
  <c r="U32145" i="6"/>
  <c r="U32146" i="6"/>
  <c r="U32147" i="6"/>
  <c r="U32148" i="6"/>
  <c r="U32149" i="6"/>
  <c r="U32150" i="6"/>
  <c r="U32151" i="6"/>
  <c r="U32152" i="6"/>
  <c r="U32153" i="6"/>
  <c r="U32154" i="6"/>
  <c r="U32155" i="6"/>
  <c r="U32156" i="6"/>
  <c r="U32157" i="6"/>
  <c r="U32158" i="6"/>
  <c r="U32159" i="6"/>
  <c r="U32160" i="6"/>
  <c r="U32161" i="6"/>
  <c r="U32162" i="6"/>
  <c r="U32163" i="6"/>
  <c r="U32164" i="6"/>
  <c r="U32165" i="6"/>
  <c r="U32166" i="6"/>
  <c r="U32167" i="6"/>
  <c r="U32168" i="6"/>
  <c r="U32169" i="6"/>
  <c r="U32170" i="6"/>
  <c r="U32171" i="6"/>
  <c r="U32172" i="6"/>
  <c r="U32173" i="6"/>
  <c r="U32174" i="6"/>
  <c r="U32175" i="6"/>
  <c r="U32176" i="6"/>
  <c r="U32177" i="6"/>
  <c r="U32178" i="6"/>
  <c r="U32179" i="6"/>
  <c r="U32180" i="6"/>
  <c r="U32181" i="6"/>
  <c r="U32182" i="6"/>
  <c r="U32183" i="6"/>
  <c r="U32184" i="6"/>
  <c r="U32185" i="6"/>
  <c r="U32186" i="6"/>
  <c r="U32187" i="6"/>
  <c r="U32188" i="6"/>
  <c r="U32189" i="6"/>
  <c r="U32190" i="6"/>
  <c r="U32191" i="6"/>
  <c r="U32192" i="6"/>
  <c r="U32193" i="6"/>
  <c r="U32194" i="6"/>
  <c r="U32195" i="6"/>
  <c r="U32196" i="6"/>
  <c r="U32197" i="6"/>
  <c r="U32198" i="6"/>
  <c r="U32199" i="6"/>
  <c r="U32200" i="6"/>
  <c r="U32201" i="6"/>
  <c r="U32202" i="6"/>
  <c r="U32203" i="6"/>
  <c r="U32204" i="6"/>
  <c r="U32205" i="6"/>
  <c r="U32206" i="6"/>
  <c r="U32207" i="6"/>
  <c r="U32208" i="6"/>
  <c r="U32209" i="6"/>
  <c r="U32210" i="6"/>
  <c r="U32211" i="6"/>
  <c r="U32212" i="6"/>
  <c r="U32213" i="6"/>
  <c r="U32214" i="6"/>
  <c r="U32215" i="6"/>
  <c r="U32216" i="6"/>
  <c r="U32217" i="6"/>
  <c r="U32218" i="6"/>
  <c r="U32219" i="6"/>
  <c r="U32220" i="6"/>
  <c r="U32221" i="6"/>
  <c r="U32222" i="6"/>
  <c r="U32223" i="6"/>
  <c r="U32224" i="6"/>
  <c r="U32225" i="6"/>
  <c r="U32226" i="6"/>
  <c r="U32227" i="6"/>
  <c r="U32228" i="6"/>
  <c r="U32229" i="6"/>
  <c r="U32230" i="6"/>
  <c r="U32231" i="6"/>
  <c r="U32232" i="6"/>
  <c r="U32233" i="6"/>
  <c r="U32234" i="6"/>
  <c r="U32235" i="6"/>
  <c r="U32236" i="6"/>
  <c r="U32237" i="6"/>
  <c r="U32238" i="6"/>
  <c r="U32239" i="6"/>
  <c r="U32240" i="6"/>
  <c r="U32241" i="6"/>
  <c r="U32242" i="6"/>
  <c r="U32243" i="6"/>
  <c r="U32244" i="6"/>
  <c r="U32245" i="6"/>
  <c r="U32246" i="6"/>
  <c r="U32247" i="6"/>
  <c r="U32248" i="6"/>
  <c r="U32249" i="6"/>
  <c r="U32250" i="6"/>
  <c r="U32251" i="6"/>
  <c r="U32252" i="6"/>
  <c r="U32253" i="6"/>
  <c r="U32254" i="6"/>
  <c r="U32255" i="6"/>
  <c r="U32256" i="6"/>
  <c r="U32257" i="6"/>
  <c r="U32258" i="6"/>
  <c r="U32259" i="6"/>
  <c r="U32260" i="6"/>
  <c r="U32261" i="6"/>
  <c r="U32262" i="6"/>
  <c r="U32263" i="6"/>
  <c r="U32264" i="6"/>
  <c r="U32265" i="6"/>
  <c r="U32266" i="6"/>
  <c r="U32267" i="6"/>
  <c r="U32268" i="6"/>
  <c r="U32269" i="6"/>
  <c r="U32270" i="6"/>
  <c r="U32271" i="6"/>
  <c r="U32272" i="6"/>
  <c r="U32273" i="6"/>
  <c r="U32274" i="6"/>
  <c r="U32275" i="6"/>
  <c r="U32276" i="6"/>
  <c r="U32277" i="6"/>
  <c r="U32278" i="6"/>
  <c r="U32279" i="6"/>
  <c r="U32280" i="6"/>
  <c r="U32281" i="6"/>
  <c r="U32282" i="6"/>
  <c r="U32283" i="6"/>
  <c r="U32284" i="6"/>
  <c r="U32285" i="6"/>
  <c r="U32286" i="6"/>
  <c r="U32287" i="6"/>
  <c r="U32288" i="6"/>
  <c r="U32289" i="6"/>
  <c r="U32290" i="6"/>
  <c r="U32291" i="6"/>
  <c r="U32292" i="6"/>
  <c r="U32293" i="6"/>
  <c r="U32294" i="6"/>
  <c r="U32295" i="6"/>
  <c r="U32296" i="6"/>
  <c r="U32297" i="6"/>
  <c r="U32298" i="6"/>
  <c r="U32299" i="6"/>
  <c r="U32300" i="6"/>
  <c r="U32301" i="6"/>
  <c r="U32302" i="6"/>
  <c r="U32303" i="6"/>
  <c r="U32304" i="6"/>
  <c r="U32305" i="6"/>
  <c r="U32306" i="6"/>
  <c r="U32307" i="6"/>
  <c r="U32308" i="6"/>
  <c r="U32309" i="6"/>
  <c r="U32310" i="6"/>
  <c r="U32311" i="6"/>
  <c r="U32312" i="6"/>
  <c r="U32313" i="6"/>
  <c r="U32314" i="6"/>
  <c r="U32315" i="6"/>
  <c r="U32316" i="6"/>
  <c r="U32317" i="6"/>
  <c r="U32318" i="6"/>
  <c r="U32319" i="6"/>
  <c r="U32320" i="6"/>
  <c r="U32321" i="6"/>
  <c r="U32322" i="6"/>
  <c r="U32323" i="6"/>
  <c r="U32324" i="6"/>
  <c r="U32325" i="6"/>
  <c r="U32326" i="6"/>
  <c r="U32327" i="6"/>
  <c r="U32328" i="6"/>
  <c r="U32329" i="6"/>
  <c r="U32330" i="6"/>
  <c r="U32331" i="6"/>
  <c r="U32332" i="6"/>
  <c r="U32333" i="6"/>
  <c r="U32334" i="6"/>
  <c r="U32335" i="6"/>
  <c r="U32336" i="6"/>
  <c r="U32337" i="6"/>
  <c r="U32338" i="6"/>
  <c r="U32339" i="6"/>
  <c r="U32340" i="6"/>
  <c r="U32341" i="6"/>
  <c r="U32342" i="6"/>
  <c r="U32343" i="6"/>
  <c r="U32344" i="6"/>
  <c r="U32345" i="6"/>
  <c r="U32346" i="6"/>
  <c r="U32347" i="6"/>
  <c r="U32348" i="6"/>
  <c r="U32349" i="6"/>
  <c r="U32350" i="6"/>
  <c r="U32351" i="6"/>
  <c r="U32352" i="6"/>
  <c r="U32353" i="6"/>
  <c r="U32354" i="6"/>
  <c r="U32355" i="6"/>
  <c r="U32356" i="6"/>
  <c r="U32357" i="6"/>
  <c r="U32358" i="6"/>
  <c r="U32359" i="6"/>
  <c r="U32360" i="6"/>
  <c r="U32361" i="6"/>
  <c r="U32362" i="6"/>
  <c r="U32363" i="6"/>
  <c r="U32364" i="6"/>
  <c r="U32365" i="6"/>
  <c r="U32366" i="6"/>
  <c r="U32367" i="6"/>
  <c r="U32368" i="6"/>
  <c r="U32369" i="6"/>
  <c r="U32370" i="6"/>
  <c r="U32371" i="6"/>
  <c r="U32372" i="6"/>
  <c r="U32373" i="6"/>
  <c r="U32374" i="6"/>
  <c r="U32375" i="6"/>
  <c r="U32376" i="6"/>
  <c r="U32377" i="6"/>
  <c r="U32378" i="6"/>
  <c r="U32379" i="6"/>
  <c r="U32380" i="6"/>
  <c r="U32381" i="6"/>
  <c r="U32382" i="6"/>
  <c r="U32383" i="6"/>
  <c r="U32384" i="6"/>
  <c r="U32385" i="6"/>
  <c r="U32386" i="6"/>
  <c r="U32387" i="6"/>
  <c r="U32388" i="6"/>
  <c r="U32389" i="6"/>
  <c r="U32390" i="6"/>
  <c r="U32391" i="6"/>
  <c r="U32392" i="6"/>
  <c r="U32393" i="6"/>
  <c r="U32394" i="6"/>
  <c r="U32395" i="6"/>
  <c r="U32396" i="6"/>
  <c r="U32397" i="6"/>
  <c r="U32398" i="6"/>
  <c r="U32399" i="6"/>
  <c r="U32400" i="6"/>
  <c r="U32401" i="6"/>
  <c r="U32402" i="6"/>
  <c r="U32403" i="6"/>
  <c r="U32404" i="6"/>
  <c r="U32405" i="6"/>
  <c r="U32406" i="6"/>
  <c r="U32407" i="6"/>
  <c r="U32408" i="6"/>
  <c r="U32409" i="6"/>
  <c r="U32410" i="6"/>
  <c r="U32411" i="6"/>
  <c r="U32412" i="6"/>
  <c r="U32413" i="6"/>
  <c r="U32414" i="6"/>
  <c r="U32415" i="6"/>
  <c r="U32416" i="6"/>
  <c r="U32417" i="6"/>
  <c r="U32418" i="6"/>
  <c r="U32419" i="6"/>
  <c r="U32420" i="6"/>
  <c r="U32421" i="6"/>
  <c r="U32422" i="6"/>
  <c r="U32423" i="6"/>
  <c r="U32424" i="6"/>
  <c r="U32425" i="6"/>
  <c r="U32426" i="6"/>
  <c r="U32427" i="6"/>
  <c r="U32428" i="6"/>
  <c r="U32429" i="6"/>
  <c r="U32430" i="6"/>
  <c r="U32431" i="6"/>
  <c r="U32432" i="6"/>
  <c r="U32433" i="6"/>
  <c r="U32434" i="6"/>
  <c r="U32435" i="6"/>
  <c r="U32436" i="6"/>
  <c r="U32437" i="6"/>
  <c r="U32438" i="6"/>
  <c r="U32439" i="6"/>
  <c r="U32440" i="6"/>
  <c r="U32441" i="6"/>
  <c r="U32442" i="6"/>
  <c r="U32443" i="6"/>
  <c r="U32444" i="6"/>
  <c r="U32445" i="6"/>
  <c r="U32446" i="6"/>
  <c r="U32447" i="6"/>
  <c r="U32448" i="6"/>
  <c r="U32449" i="6"/>
  <c r="U32450" i="6"/>
  <c r="U32451" i="6"/>
  <c r="U32452" i="6"/>
  <c r="U32453" i="6"/>
  <c r="U32454" i="6"/>
  <c r="U32455" i="6"/>
  <c r="U32456" i="6"/>
  <c r="U32457" i="6"/>
  <c r="U32458" i="6"/>
  <c r="U32459" i="6"/>
  <c r="U32460" i="6"/>
  <c r="U32461" i="6"/>
  <c r="U32462" i="6"/>
  <c r="U32463" i="6"/>
  <c r="U32464" i="6"/>
  <c r="U32465" i="6"/>
  <c r="U32466" i="6"/>
  <c r="U32467" i="6"/>
  <c r="U32468" i="6"/>
  <c r="U32469" i="6"/>
  <c r="U32470" i="6"/>
  <c r="U32471" i="6"/>
  <c r="U32472" i="6"/>
  <c r="U32473" i="6"/>
  <c r="U32474" i="6"/>
  <c r="U32475" i="6"/>
  <c r="U32476" i="6"/>
  <c r="U32477" i="6"/>
  <c r="U32478" i="6"/>
  <c r="U32479" i="6"/>
  <c r="U32480" i="6"/>
  <c r="U32481" i="6"/>
  <c r="U32482" i="6"/>
  <c r="U32483" i="6"/>
  <c r="U32484" i="6"/>
  <c r="U32485" i="6"/>
  <c r="U32486" i="6"/>
  <c r="U32487" i="6"/>
  <c r="U32488" i="6"/>
  <c r="U32489" i="6"/>
  <c r="U32490" i="6"/>
  <c r="U32491" i="6"/>
  <c r="U32492" i="6"/>
  <c r="U32493" i="6"/>
  <c r="U32494" i="6"/>
  <c r="U32495" i="6"/>
  <c r="U32496" i="6"/>
  <c r="U32497" i="6"/>
  <c r="U32498" i="6"/>
  <c r="U32499" i="6"/>
  <c r="U32500" i="6"/>
  <c r="U32501" i="6"/>
  <c r="U32502" i="6"/>
  <c r="U32503" i="6"/>
  <c r="U32504" i="6"/>
  <c r="U32505" i="6"/>
  <c r="U32506" i="6"/>
  <c r="U32507" i="6"/>
  <c r="U32508" i="6"/>
  <c r="U32509" i="6"/>
  <c r="U32510" i="6"/>
  <c r="U32511" i="6"/>
  <c r="U32512" i="6"/>
  <c r="U32513" i="6"/>
  <c r="U32514" i="6"/>
  <c r="U32515" i="6"/>
  <c r="U32516" i="6"/>
  <c r="U32517" i="6"/>
  <c r="U32518" i="6"/>
  <c r="U32519" i="6"/>
  <c r="U32520" i="6"/>
  <c r="U32521" i="6"/>
  <c r="U32522" i="6"/>
  <c r="U32523" i="6"/>
  <c r="U32524" i="6"/>
  <c r="U32525" i="6"/>
  <c r="U32526" i="6"/>
  <c r="U32527" i="6"/>
  <c r="U32528" i="6"/>
  <c r="U32529" i="6"/>
  <c r="U32530" i="6"/>
  <c r="U32531" i="6"/>
  <c r="U32532" i="6"/>
  <c r="U32533" i="6"/>
  <c r="U32534" i="6"/>
  <c r="U32535" i="6"/>
  <c r="U32536" i="6"/>
  <c r="U32537" i="6"/>
  <c r="U32538" i="6"/>
  <c r="U32539" i="6"/>
  <c r="U32540" i="6"/>
  <c r="U32541" i="6"/>
  <c r="U32542" i="6"/>
  <c r="U32543" i="6"/>
  <c r="U32544" i="6"/>
  <c r="U32545" i="6"/>
  <c r="U32546" i="6"/>
  <c r="U32547" i="6"/>
  <c r="U32548" i="6"/>
  <c r="U32549" i="6"/>
  <c r="U32550" i="6"/>
  <c r="U32551" i="6"/>
  <c r="U32552" i="6"/>
  <c r="U32553" i="6"/>
  <c r="U32554" i="6"/>
  <c r="U32555" i="6"/>
  <c r="U32556" i="6"/>
  <c r="U32557" i="6"/>
  <c r="U32558" i="6"/>
  <c r="U32559" i="6"/>
  <c r="U32560" i="6"/>
  <c r="U32561" i="6"/>
  <c r="U32562" i="6"/>
  <c r="U32563" i="6"/>
  <c r="U32564" i="6"/>
  <c r="U32565" i="6"/>
  <c r="U32566" i="6"/>
  <c r="U32567" i="6"/>
  <c r="U32568" i="6"/>
  <c r="U32569" i="6"/>
  <c r="U32570" i="6"/>
  <c r="U32571" i="6"/>
  <c r="U32572" i="6"/>
  <c r="U32573" i="6"/>
  <c r="U32574" i="6"/>
  <c r="U32575" i="6"/>
  <c r="U32576" i="6"/>
  <c r="U32577" i="6"/>
  <c r="U32578" i="6"/>
  <c r="U32579" i="6"/>
  <c r="U32580" i="6"/>
  <c r="U32581" i="6"/>
  <c r="U32582" i="6"/>
  <c r="U32583" i="6"/>
  <c r="U32584" i="6"/>
  <c r="U32585" i="6"/>
  <c r="U32586" i="6"/>
  <c r="U32587" i="6"/>
  <c r="U32588" i="6"/>
  <c r="U32589" i="6"/>
  <c r="U32590" i="6"/>
  <c r="U32591" i="6"/>
  <c r="U32592" i="6"/>
  <c r="U32593" i="6"/>
  <c r="U32594" i="6"/>
  <c r="U32595" i="6"/>
  <c r="U32596" i="6"/>
  <c r="U32597" i="6"/>
  <c r="U32598" i="6"/>
  <c r="U32599" i="6"/>
  <c r="U32600" i="6"/>
  <c r="U32601" i="6"/>
  <c r="U32602" i="6"/>
  <c r="U32603" i="6"/>
  <c r="U32604" i="6"/>
  <c r="U32605" i="6"/>
  <c r="U32606" i="6"/>
  <c r="U32607" i="6"/>
  <c r="U32608" i="6"/>
  <c r="U32609" i="6"/>
  <c r="U32610" i="6"/>
  <c r="U32611" i="6"/>
  <c r="U32612" i="6"/>
  <c r="U32613" i="6"/>
  <c r="U32614" i="6"/>
  <c r="U32615" i="6"/>
  <c r="U32616" i="6"/>
  <c r="U32617" i="6"/>
  <c r="U32618" i="6"/>
  <c r="U32619" i="6"/>
  <c r="U32620" i="6"/>
  <c r="U32621" i="6"/>
  <c r="U32622" i="6"/>
  <c r="U32623" i="6"/>
  <c r="U32624" i="6"/>
  <c r="U32625" i="6"/>
  <c r="U32626" i="6"/>
  <c r="U32627" i="6"/>
  <c r="U32628" i="6"/>
  <c r="U32629" i="6"/>
  <c r="U32630" i="6"/>
  <c r="U32631" i="6"/>
  <c r="U32632" i="6"/>
  <c r="U32633" i="6"/>
  <c r="U32634" i="6"/>
  <c r="U32635" i="6"/>
  <c r="U32636" i="6"/>
  <c r="U32637" i="6"/>
  <c r="U32638" i="6"/>
  <c r="U32639" i="6"/>
  <c r="U32640" i="6"/>
  <c r="U32641" i="6"/>
  <c r="U32642" i="6"/>
  <c r="U32643" i="6"/>
  <c r="U32644" i="6"/>
  <c r="U32645" i="6"/>
  <c r="U32646" i="6"/>
  <c r="U32647" i="6"/>
  <c r="U32648" i="6"/>
  <c r="U32649" i="6"/>
  <c r="U32650" i="6"/>
  <c r="U32651" i="6"/>
  <c r="U32652" i="6"/>
  <c r="U32653" i="6"/>
  <c r="U32654" i="6"/>
  <c r="U32655" i="6"/>
  <c r="U32656" i="6"/>
  <c r="U32657" i="6"/>
  <c r="U32658" i="6"/>
  <c r="U32659" i="6"/>
  <c r="U32660" i="6"/>
  <c r="U32661" i="6"/>
  <c r="U32662" i="6"/>
  <c r="U32663" i="6"/>
  <c r="U32664" i="6"/>
  <c r="U32665" i="6"/>
  <c r="U32666" i="6"/>
  <c r="U32667" i="6"/>
  <c r="U32668" i="6"/>
  <c r="U32669" i="6"/>
  <c r="U32670" i="6"/>
  <c r="U32671" i="6"/>
  <c r="U32672" i="6"/>
  <c r="U32673" i="6"/>
  <c r="U32674" i="6"/>
  <c r="U32675" i="6"/>
  <c r="U32676" i="6"/>
  <c r="U32677" i="6"/>
  <c r="U32678" i="6"/>
  <c r="U32679" i="6"/>
  <c r="U32680" i="6"/>
  <c r="U32681" i="6"/>
  <c r="U32682" i="6"/>
  <c r="U32683" i="6"/>
  <c r="U32684" i="6"/>
  <c r="U32685" i="6"/>
  <c r="U32686" i="6"/>
  <c r="U32687" i="6"/>
  <c r="U32688" i="6"/>
  <c r="U32689" i="6"/>
  <c r="U32690" i="6"/>
  <c r="U32691" i="6"/>
  <c r="U32692" i="6"/>
  <c r="U32693" i="6"/>
  <c r="U32694" i="6"/>
  <c r="U32695" i="6"/>
  <c r="U32696" i="6"/>
  <c r="U32697" i="6"/>
  <c r="U32698" i="6"/>
  <c r="U32699" i="6"/>
  <c r="U32700" i="6"/>
  <c r="U32701" i="6"/>
  <c r="U32702" i="6"/>
  <c r="U32703" i="6"/>
  <c r="U32704" i="6"/>
  <c r="U32705" i="6"/>
  <c r="U32706" i="6"/>
  <c r="U32707" i="6"/>
  <c r="U32708" i="6"/>
  <c r="U32709" i="6"/>
  <c r="U32710" i="6"/>
  <c r="U32711" i="6"/>
  <c r="U32712" i="6"/>
  <c r="U32713" i="6"/>
  <c r="U32714" i="6"/>
  <c r="U32715" i="6"/>
  <c r="U32716" i="6"/>
  <c r="U32717" i="6"/>
  <c r="U32718" i="6"/>
  <c r="U32719" i="6"/>
  <c r="U32720" i="6"/>
  <c r="U32721" i="6"/>
  <c r="U32722" i="6"/>
  <c r="U32723" i="6"/>
  <c r="U32724" i="6"/>
  <c r="U32725" i="6"/>
  <c r="U32726" i="6"/>
  <c r="U32727" i="6"/>
  <c r="U32728" i="6"/>
  <c r="U32729" i="6"/>
  <c r="U32730" i="6"/>
  <c r="U32731" i="6"/>
  <c r="U32732" i="6"/>
  <c r="U32733" i="6"/>
  <c r="U32734" i="6"/>
  <c r="U32735" i="6"/>
  <c r="U32736" i="6"/>
  <c r="U32737" i="6"/>
  <c r="U32738" i="6"/>
  <c r="U32739" i="6"/>
  <c r="U32740" i="6"/>
  <c r="U32741" i="6"/>
  <c r="U32742" i="6"/>
  <c r="U32743" i="6"/>
  <c r="U32744" i="6"/>
  <c r="U32745" i="6"/>
  <c r="U32746" i="6"/>
  <c r="U32747" i="6"/>
  <c r="U32748" i="6"/>
  <c r="U32749" i="6"/>
  <c r="U32750" i="6"/>
  <c r="U32751" i="6"/>
  <c r="U32752" i="6"/>
  <c r="U32753" i="6"/>
  <c r="U32754" i="6"/>
  <c r="U32755" i="6"/>
  <c r="U32756" i="6"/>
  <c r="U32757" i="6"/>
  <c r="U32758" i="6"/>
  <c r="U32759" i="6"/>
  <c r="U32760" i="6"/>
  <c r="U32761" i="6"/>
  <c r="U32762" i="6"/>
  <c r="U32763" i="6"/>
  <c r="U32764" i="6"/>
  <c r="U32765" i="6"/>
  <c r="U32766" i="6"/>
  <c r="U32767" i="6"/>
  <c r="U32768" i="6"/>
  <c r="U32769" i="6"/>
  <c r="U32770" i="6"/>
  <c r="U32771" i="6"/>
  <c r="U32772" i="6"/>
  <c r="U32773" i="6"/>
  <c r="U32774" i="6"/>
  <c r="U32775" i="6"/>
  <c r="U32776" i="6"/>
  <c r="U32777" i="6"/>
  <c r="U32778" i="6"/>
  <c r="U32779" i="6"/>
  <c r="U32780" i="6"/>
  <c r="U32781" i="6"/>
  <c r="U32782" i="6"/>
  <c r="U32783" i="6"/>
  <c r="U32784" i="6"/>
  <c r="U32785" i="6"/>
  <c r="U32786" i="6"/>
  <c r="U32787" i="6"/>
  <c r="U32788" i="6"/>
  <c r="U32789" i="6"/>
  <c r="U32790" i="6"/>
  <c r="U32791" i="6"/>
  <c r="U32792" i="6"/>
  <c r="U32793" i="6"/>
  <c r="U32794" i="6"/>
  <c r="U32795" i="6"/>
  <c r="U32796" i="6"/>
  <c r="U32797" i="6"/>
  <c r="U32798" i="6"/>
  <c r="U32799" i="6"/>
  <c r="U32800" i="6"/>
  <c r="U32801" i="6"/>
  <c r="U32802" i="6"/>
  <c r="U32803" i="6"/>
  <c r="U32804" i="6"/>
  <c r="U32805" i="6"/>
  <c r="U32806" i="6"/>
  <c r="U32807" i="6"/>
  <c r="U32808" i="6"/>
  <c r="U32809" i="6"/>
  <c r="U32810" i="6"/>
  <c r="U32811" i="6"/>
  <c r="U32812" i="6"/>
  <c r="U32813" i="6"/>
  <c r="U32814" i="6"/>
  <c r="U32815" i="6"/>
  <c r="U32816" i="6"/>
  <c r="U32817" i="6"/>
  <c r="U32818" i="6"/>
  <c r="U32819" i="6"/>
  <c r="U32820" i="6"/>
  <c r="U32821" i="6"/>
  <c r="U32822" i="6"/>
  <c r="U32823" i="6"/>
  <c r="U32824" i="6"/>
  <c r="U32825" i="6"/>
  <c r="U32826" i="6"/>
  <c r="U32827" i="6"/>
  <c r="U32828" i="6"/>
  <c r="U32829" i="6"/>
  <c r="U32830" i="6"/>
  <c r="U32831" i="6"/>
  <c r="U32832" i="6"/>
  <c r="U32833" i="6"/>
  <c r="U32834" i="6"/>
  <c r="U32835" i="6"/>
  <c r="U32836" i="6"/>
  <c r="U32837" i="6"/>
  <c r="U32838" i="6"/>
  <c r="U32839" i="6"/>
  <c r="U32840" i="6"/>
  <c r="U32841" i="6"/>
  <c r="U32842" i="6"/>
  <c r="U32843" i="6"/>
  <c r="U32844" i="6"/>
  <c r="U32845" i="6"/>
  <c r="U32846" i="6"/>
  <c r="U32847" i="6"/>
  <c r="U32848" i="6"/>
  <c r="U32849" i="6"/>
  <c r="U32850" i="6"/>
  <c r="U32851" i="6"/>
  <c r="U32852" i="6"/>
  <c r="U32853" i="6"/>
  <c r="U32854" i="6"/>
  <c r="U32855" i="6"/>
  <c r="U32856" i="6"/>
  <c r="U32857" i="6"/>
  <c r="U32858" i="6"/>
  <c r="U32859" i="6"/>
  <c r="U32860" i="6"/>
  <c r="U32861" i="6"/>
  <c r="U32862" i="6"/>
  <c r="U32863" i="6"/>
  <c r="U32864" i="6"/>
  <c r="U32865" i="6"/>
  <c r="U32866" i="6"/>
  <c r="U32867" i="6"/>
  <c r="U32868" i="6"/>
  <c r="U32869" i="6"/>
  <c r="U32870" i="6"/>
  <c r="U32871" i="6"/>
  <c r="U32872" i="6"/>
  <c r="U32873" i="6"/>
  <c r="U32874" i="6"/>
  <c r="U32875" i="6"/>
  <c r="U32876" i="6"/>
  <c r="U32877" i="6"/>
  <c r="U32878" i="6"/>
  <c r="U32879" i="6"/>
  <c r="U32880" i="6"/>
  <c r="U32881" i="6"/>
  <c r="U32882" i="6"/>
  <c r="U32883" i="6"/>
  <c r="U32884" i="6"/>
  <c r="U32885" i="6"/>
  <c r="U32886" i="6"/>
  <c r="U32887" i="6"/>
  <c r="U32888" i="6"/>
  <c r="U32889" i="6"/>
  <c r="U32890" i="6"/>
  <c r="U32891" i="6"/>
  <c r="U32892" i="6"/>
  <c r="U32893" i="6"/>
  <c r="U32894" i="6"/>
  <c r="U32895" i="6"/>
  <c r="U32896" i="6"/>
  <c r="U32897" i="6"/>
  <c r="U32898" i="6"/>
  <c r="U32899" i="6"/>
  <c r="U32900" i="6"/>
  <c r="U32901" i="6"/>
  <c r="U32902" i="6"/>
  <c r="U32903" i="6"/>
  <c r="U32904" i="6"/>
  <c r="U32905" i="6"/>
  <c r="U32906" i="6"/>
  <c r="U32907" i="6"/>
  <c r="U32908" i="6"/>
  <c r="U32909" i="6"/>
  <c r="U32910" i="6"/>
  <c r="U32911" i="6"/>
  <c r="U32912" i="6"/>
  <c r="U32913" i="6"/>
  <c r="U32914" i="6"/>
  <c r="U32915" i="6"/>
  <c r="U32916" i="6"/>
  <c r="U32917" i="6"/>
  <c r="U32918" i="6"/>
  <c r="U32919" i="6"/>
  <c r="U32920" i="6"/>
  <c r="U32921" i="6"/>
  <c r="U32922" i="6"/>
  <c r="U32923" i="6"/>
  <c r="U32924" i="6"/>
  <c r="U32925" i="6"/>
  <c r="U32926" i="6"/>
  <c r="U32927" i="6"/>
  <c r="U32928" i="6"/>
  <c r="U32929" i="6"/>
  <c r="U32930" i="6"/>
  <c r="U32931" i="6"/>
  <c r="U32932" i="6"/>
  <c r="U32933" i="6"/>
  <c r="U32934" i="6"/>
  <c r="U32935" i="6"/>
  <c r="U32936" i="6"/>
  <c r="U32937" i="6"/>
  <c r="U32938" i="6"/>
  <c r="U32939" i="6"/>
  <c r="U32940" i="6"/>
  <c r="U32941" i="6"/>
  <c r="U32942" i="6"/>
  <c r="U32943" i="6"/>
  <c r="U32944" i="6"/>
  <c r="U32945" i="6"/>
  <c r="U32946" i="6"/>
  <c r="U32947" i="6"/>
  <c r="U32948" i="6"/>
  <c r="U32949" i="6"/>
  <c r="U32950" i="6"/>
  <c r="U32951" i="6"/>
  <c r="U32952" i="6"/>
  <c r="U32953" i="6"/>
  <c r="U32954" i="6"/>
  <c r="U32955" i="6"/>
  <c r="U32956" i="6"/>
  <c r="U32957" i="6"/>
  <c r="U32958" i="6"/>
  <c r="U32959" i="6"/>
  <c r="U32960" i="6"/>
  <c r="U32961" i="6"/>
  <c r="U32962" i="6"/>
  <c r="U32963" i="6"/>
  <c r="U32964" i="6"/>
  <c r="U32965" i="6"/>
  <c r="U32966" i="6"/>
  <c r="U32967" i="6"/>
  <c r="U32968" i="6"/>
  <c r="U32969" i="6"/>
  <c r="U32970" i="6"/>
  <c r="U32971" i="6"/>
  <c r="U32972" i="6"/>
  <c r="U32973" i="6"/>
  <c r="U32974" i="6"/>
  <c r="U32975" i="6"/>
  <c r="U32976" i="6"/>
  <c r="U32977" i="6"/>
  <c r="U32978" i="6"/>
  <c r="U32979" i="6"/>
  <c r="U32980" i="6"/>
  <c r="U32981" i="6"/>
  <c r="U32982" i="6"/>
  <c r="U32983" i="6"/>
  <c r="U32984" i="6"/>
  <c r="U32985" i="6"/>
  <c r="U32986" i="6"/>
  <c r="U32987" i="6"/>
  <c r="U32988" i="6"/>
  <c r="U32989" i="6"/>
  <c r="U32990" i="6"/>
  <c r="U32991" i="6"/>
  <c r="U32992" i="6"/>
  <c r="U32993" i="6"/>
  <c r="U32994" i="6"/>
  <c r="U32995" i="6"/>
  <c r="U32996" i="6"/>
  <c r="U32997" i="6"/>
  <c r="U32998" i="6"/>
  <c r="U32999" i="6"/>
  <c r="U33000" i="6"/>
  <c r="U33001" i="6"/>
  <c r="U33002" i="6"/>
  <c r="U33003" i="6"/>
  <c r="U33004" i="6"/>
  <c r="U33005" i="6"/>
  <c r="U33006" i="6"/>
  <c r="U33007" i="6"/>
  <c r="U33008" i="6"/>
  <c r="U33009" i="6"/>
  <c r="U33010" i="6"/>
  <c r="U33011" i="6"/>
  <c r="U33012" i="6"/>
  <c r="U33013" i="6"/>
  <c r="U33014" i="6"/>
  <c r="U33015" i="6"/>
  <c r="U33016" i="6"/>
  <c r="U33017" i="6"/>
  <c r="U33018" i="6"/>
  <c r="U33019" i="6"/>
  <c r="U33020" i="6"/>
  <c r="U33021" i="6"/>
  <c r="U33022" i="6"/>
  <c r="U33023" i="6"/>
  <c r="U33024" i="6"/>
  <c r="U33025" i="6"/>
  <c r="U33026" i="6"/>
  <c r="U33027" i="6"/>
  <c r="U33028" i="6"/>
  <c r="U33029" i="6"/>
  <c r="U33030" i="6"/>
  <c r="U33031" i="6"/>
  <c r="U33032" i="6"/>
  <c r="U33033" i="6"/>
  <c r="U33034" i="6"/>
  <c r="U33035" i="6"/>
  <c r="U33036" i="6"/>
  <c r="U33037" i="6"/>
  <c r="U33038" i="6"/>
  <c r="U33039" i="6"/>
  <c r="U33040" i="6"/>
  <c r="U33041" i="6"/>
  <c r="U33042" i="6"/>
  <c r="U33043" i="6"/>
  <c r="U33044" i="6"/>
  <c r="U33045" i="6"/>
  <c r="U33046" i="6"/>
  <c r="U33047" i="6"/>
  <c r="U33048" i="6"/>
  <c r="U33049" i="6"/>
  <c r="U33050" i="6"/>
  <c r="U33051" i="6"/>
  <c r="U33052" i="6"/>
  <c r="U33053" i="6"/>
  <c r="U33054" i="6"/>
  <c r="U33055" i="6"/>
  <c r="U33056" i="6"/>
  <c r="U33057" i="6"/>
  <c r="U33058" i="6"/>
  <c r="U33059" i="6"/>
  <c r="U33060" i="6"/>
  <c r="U33061" i="6"/>
  <c r="U33062" i="6"/>
  <c r="U33063" i="6"/>
  <c r="U33064" i="6"/>
  <c r="U33065" i="6"/>
  <c r="U33066" i="6"/>
  <c r="U33067" i="6"/>
  <c r="U33068" i="6"/>
  <c r="U33069" i="6"/>
  <c r="U33070" i="6"/>
  <c r="U33071" i="6"/>
  <c r="U33072" i="6"/>
  <c r="U33073" i="6"/>
  <c r="U33074" i="6"/>
  <c r="U33075" i="6"/>
  <c r="U33076" i="6"/>
  <c r="U33077" i="6"/>
  <c r="U33078" i="6"/>
  <c r="U33079" i="6"/>
  <c r="U33080" i="6"/>
  <c r="U33081" i="6"/>
  <c r="U33082" i="6"/>
  <c r="U33083" i="6"/>
  <c r="U33084" i="6"/>
  <c r="U33085" i="6"/>
  <c r="U33086" i="6"/>
  <c r="U33087" i="6"/>
  <c r="U33088" i="6"/>
  <c r="U33089" i="6"/>
  <c r="U33090" i="6"/>
  <c r="U33091" i="6"/>
  <c r="U33092" i="6"/>
  <c r="U33093" i="6"/>
  <c r="U33094" i="6"/>
  <c r="U33095" i="6"/>
  <c r="U33096" i="6"/>
  <c r="U33097" i="6"/>
  <c r="U33098" i="6"/>
  <c r="U33099" i="6"/>
  <c r="U33100" i="6"/>
  <c r="U33101" i="6"/>
  <c r="U33102" i="6"/>
  <c r="U33103" i="6"/>
  <c r="U33104" i="6"/>
  <c r="U33105" i="6"/>
  <c r="U33106" i="6"/>
  <c r="U33107" i="6"/>
  <c r="U33108" i="6"/>
  <c r="U33109" i="6"/>
  <c r="U33110" i="6"/>
  <c r="U33111" i="6"/>
  <c r="U33112" i="6"/>
  <c r="U33113" i="6"/>
  <c r="U33114" i="6"/>
  <c r="U33115" i="6"/>
  <c r="U33116" i="6"/>
  <c r="U33117" i="6"/>
  <c r="U33118" i="6"/>
  <c r="U33119" i="6"/>
  <c r="U33120" i="6"/>
  <c r="U33121" i="6"/>
  <c r="U33122" i="6"/>
  <c r="U33123" i="6"/>
  <c r="U33124" i="6"/>
  <c r="U33125" i="6"/>
  <c r="U33126" i="6"/>
  <c r="U33127" i="6"/>
  <c r="U33128" i="6"/>
  <c r="U33129" i="6"/>
  <c r="U33130" i="6"/>
  <c r="U33131" i="6"/>
  <c r="U33132" i="6"/>
  <c r="U33133" i="6"/>
  <c r="U33134" i="6"/>
  <c r="U33135" i="6"/>
  <c r="U33136" i="6"/>
  <c r="U33137" i="6"/>
  <c r="U33138" i="6"/>
  <c r="U33139" i="6"/>
  <c r="U33140" i="6"/>
  <c r="U33141" i="6"/>
  <c r="U33142" i="6"/>
  <c r="U33143" i="6"/>
  <c r="U33144" i="6"/>
  <c r="U33145" i="6"/>
  <c r="U33146" i="6"/>
  <c r="U33147" i="6"/>
  <c r="U33148" i="6"/>
  <c r="U33149" i="6"/>
  <c r="U33150" i="6"/>
  <c r="U33151" i="6"/>
  <c r="U33152" i="6"/>
  <c r="U33153" i="6"/>
  <c r="U33154" i="6"/>
  <c r="U33155" i="6"/>
  <c r="U33156" i="6"/>
  <c r="U33157" i="6"/>
  <c r="U33158" i="6"/>
  <c r="U33159" i="6"/>
  <c r="U33160" i="6"/>
  <c r="U33161" i="6"/>
  <c r="U33162" i="6"/>
  <c r="U33163" i="6"/>
  <c r="U33164" i="6"/>
  <c r="U33165" i="6"/>
  <c r="U33166" i="6"/>
  <c r="U33167" i="6"/>
  <c r="U33168" i="6"/>
  <c r="U33169" i="6"/>
  <c r="U33170" i="6"/>
  <c r="U33171" i="6"/>
  <c r="U33172" i="6"/>
  <c r="U33173" i="6"/>
  <c r="U33174" i="6"/>
  <c r="U33175" i="6"/>
  <c r="U33176" i="6"/>
  <c r="U33177" i="6"/>
  <c r="U33178" i="6"/>
  <c r="U33179" i="6"/>
  <c r="U33180" i="6"/>
  <c r="U33181" i="6"/>
  <c r="U33182" i="6"/>
  <c r="U33183" i="6"/>
  <c r="U33184" i="6"/>
  <c r="U33185" i="6"/>
  <c r="U33186" i="6"/>
  <c r="U33187" i="6"/>
  <c r="U33188" i="6"/>
  <c r="U33189" i="6"/>
  <c r="U33190" i="6"/>
  <c r="U33191" i="6"/>
  <c r="U33192" i="6"/>
  <c r="U33193" i="6"/>
  <c r="U33194" i="6"/>
  <c r="U33195" i="6"/>
  <c r="U33196" i="6"/>
  <c r="U33197" i="6"/>
  <c r="U33198" i="6"/>
  <c r="U33199" i="6"/>
  <c r="U33200" i="6"/>
  <c r="U33201" i="6"/>
  <c r="U33202" i="6"/>
  <c r="U33203" i="6"/>
  <c r="U33204" i="6"/>
  <c r="U33205" i="6"/>
  <c r="U33206" i="6"/>
  <c r="U33207" i="6"/>
  <c r="U33208" i="6"/>
  <c r="U33209" i="6"/>
  <c r="U33210" i="6"/>
  <c r="U33211" i="6"/>
  <c r="U33212" i="6"/>
  <c r="U33213" i="6"/>
  <c r="U33214" i="6"/>
  <c r="U33215" i="6"/>
  <c r="U33216" i="6"/>
  <c r="U33217" i="6"/>
  <c r="U33218" i="6"/>
  <c r="U33219" i="6"/>
  <c r="U33220" i="6"/>
  <c r="U33221" i="6"/>
  <c r="U33222" i="6"/>
  <c r="U33223" i="6"/>
  <c r="U33224" i="6"/>
  <c r="U33225" i="6"/>
  <c r="U33226" i="6"/>
  <c r="U33227" i="6"/>
  <c r="U33228" i="6"/>
  <c r="U33229" i="6"/>
  <c r="U33230" i="6"/>
  <c r="U33231" i="6"/>
  <c r="U33232" i="6"/>
  <c r="U33233" i="6"/>
  <c r="U33234" i="6"/>
  <c r="U33235" i="6"/>
  <c r="U33236" i="6"/>
  <c r="U33237" i="6"/>
  <c r="U33238" i="6"/>
  <c r="U33239" i="6"/>
  <c r="U33240" i="6"/>
  <c r="U33241" i="6"/>
  <c r="U33242" i="6"/>
  <c r="U33243" i="6"/>
  <c r="U33244" i="6"/>
  <c r="U33245" i="6"/>
  <c r="U33246" i="6"/>
  <c r="U33247" i="6"/>
  <c r="U33248" i="6"/>
  <c r="U33249" i="6"/>
  <c r="U33250" i="6"/>
  <c r="U33251" i="6"/>
  <c r="U33252" i="6"/>
  <c r="U33253" i="6"/>
  <c r="U33254" i="6"/>
  <c r="U33255" i="6"/>
  <c r="U33256" i="6"/>
  <c r="U33257" i="6"/>
  <c r="U33258" i="6"/>
  <c r="U33259" i="6"/>
  <c r="U33260" i="6"/>
  <c r="U33261" i="6"/>
  <c r="U33262" i="6"/>
  <c r="U33263" i="6"/>
  <c r="U33264" i="6"/>
  <c r="U33265" i="6"/>
  <c r="U33266" i="6"/>
  <c r="U33267" i="6"/>
  <c r="U33268" i="6"/>
  <c r="U33269" i="6"/>
  <c r="U33270" i="6"/>
  <c r="U33271" i="6"/>
  <c r="U33272" i="6"/>
  <c r="U33273" i="6"/>
  <c r="U33274" i="6"/>
  <c r="U33275" i="6"/>
  <c r="U33276" i="6"/>
  <c r="U33277" i="6"/>
  <c r="U33278" i="6"/>
  <c r="U33279" i="6"/>
  <c r="U33280" i="6"/>
  <c r="U33281" i="6"/>
  <c r="U33282" i="6"/>
  <c r="U33283" i="6"/>
  <c r="U33284" i="6"/>
  <c r="U33285" i="6"/>
  <c r="U33286" i="6"/>
  <c r="U33287" i="6"/>
  <c r="U33288" i="6"/>
  <c r="U33289" i="6"/>
  <c r="U33290" i="6"/>
  <c r="U33291" i="6"/>
  <c r="U33292" i="6"/>
  <c r="U33293" i="6"/>
  <c r="U33294" i="6"/>
  <c r="U33295" i="6"/>
  <c r="U33296" i="6"/>
  <c r="U33297" i="6"/>
  <c r="U33298" i="6"/>
  <c r="U33299" i="6"/>
  <c r="U33300" i="6"/>
  <c r="U33301" i="6"/>
  <c r="U33302" i="6"/>
  <c r="U33303" i="6"/>
  <c r="U33304" i="6"/>
  <c r="U33305" i="6"/>
  <c r="U33306" i="6"/>
  <c r="U33307" i="6"/>
  <c r="U33308" i="6"/>
  <c r="U33309" i="6"/>
  <c r="U33310" i="6"/>
  <c r="U33311" i="6"/>
  <c r="U33312" i="6"/>
  <c r="U33313" i="6"/>
  <c r="U33314" i="6"/>
  <c r="U33315" i="6"/>
  <c r="U33316" i="6"/>
  <c r="U33317" i="6"/>
  <c r="U33318" i="6"/>
  <c r="U33319" i="6"/>
  <c r="U33320" i="6"/>
  <c r="U33321" i="6"/>
  <c r="U33322" i="6"/>
  <c r="U33323" i="6"/>
  <c r="U33324" i="6"/>
  <c r="U33325" i="6"/>
  <c r="U33326" i="6"/>
  <c r="U33327" i="6"/>
  <c r="U33328" i="6"/>
  <c r="U33329" i="6"/>
  <c r="U33330" i="6"/>
  <c r="U33331" i="6"/>
  <c r="U33332" i="6"/>
  <c r="U33333" i="6"/>
  <c r="U33334" i="6"/>
  <c r="U33335" i="6"/>
  <c r="U33336" i="6"/>
  <c r="U33337" i="6"/>
  <c r="U33338" i="6"/>
  <c r="U33339" i="6"/>
  <c r="U33340" i="6"/>
  <c r="U33341" i="6"/>
  <c r="U33342" i="6"/>
  <c r="U33343" i="6"/>
  <c r="U33344" i="6"/>
  <c r="U33345" i="6"/>
  <c r="U33346" i="6"/>
  <c r="U33347" i="6"/>
  <c r="U33348" i="6"/>
  <c r="U33349" i="6"/>
  <c r="U33350" i="6"/>
  <c r="U33351" i="6"/>
  <c r="U33352" i="6"/>
  <c r="U33353" i="6"/>
  <c r="U33354" i="6"/>
  <c r="U33355" i="6"/>
  <c r="U33356" i="6"/>
  <c r="U33357" i="6"/>
  <c r="U33358" i="6"/>
  <c r="U33359" i="6"/>
  <c r="U33360" i="6"/>
  <c r="U33361" i="6"/>
  <c r="U33362" i="6"/>
  <c r="U33363" i="6"/>
  <c r="U33364" i="6"/>
  <c r="U33365" i="6"/>
  <c r="U33366" i="6"/>
  <c r="U33367" i="6"/>
  <c r="U33368" i="6"/>
  <c r="U33369" i="6"/>
  <c r="U33370" i="6"/>
  <c r="U33371" i="6"/>
  <c r="U33372" i="6"/>
  <c r="U33373" i="6"/>
  <c r="U33374" i="6"/>
  <c r="U33375" i="6"/>
  <c r="U33376" i="6"/>
  <c r="U33377" i="6"/>
  <c r="U33378" i="6"/>
  <c r="U33379" i="6"/>
  <c r="U33380" i="6"/>
  <c r="U33381" i="6"/>
  <c r="U33382" i="6"/>
  <c r="U33383" i="6"/>
  <c r="U33384" i="6"/>
  <c r="U33385" i="6"/>
  <c r="U33386" i="6"/>
  <c r="U33387" i="6"/>
  <c r="U33388" i="6"/>
  <c r="U33389" i="6"/>
  <c r="U33390" i="6"/>
  <c r="U33391" i="6"/>
  <c r="U33392" i="6"/>
  <c r="U33393" i="6"/>
  <c r="U33394" i="6"/>
  <c r="U33395" i="6"/>
  <c r="U33396" i="6"/>
  <c r="U33397" i="6"/>
  <c r="U33398" i="6"/>
  <c r="U33399" i="6"/>
  <c r="U33400" i="6"/>
  <c r="U33401" i="6"/>
  <c r="U33402" i="6"/>
  <c r="U33403" i="6"/>
  <c r="U33404" i="6"/>
  <c r="U33405" i="6"/>
  <c r="U33406" i="6"/>
  <c r="U33407" i="6"/>
  <c r="U33408" i="6"/>
  <c r="U33409" i="6"/>
  <c r="U33410" i="6"/>
  <c r="U33411" i="6"/>
  <c r="U33412" i="6"/>
  <c r="U33413" i="6"/>
  <c r="U33414" i="6"/>
  <c r="U33415" i="6"/>
  <c r="U33416" i="6"/>
  <c r="U33417" i="6"/>
  <c r="U33418" i="6"/>
  <c r="U33419" i="6"/>
  <c r="U33420" i="6"/>
  <c r="U33421" i="6"/>
  <c r="U33422" i="6"/>
  <c r="U33423" i="6"/>
  <c r="U33424" i="6"/>
  <c r="U33425" i="6"/>
  <c r="U33426" i="6"/>
  <c r="U33427" i="6"/>
  <c r="U33428" i="6"/>
  <c r="U33429" i="6"/>
  <c r="U33430" i="6"/>
  <c r="U33431" i="6"/>
  <c r="U33432" i="6"/>
  <c r="U33433" i="6"/>
  <c r="U33434" i="6"/>
  <c r="U33435" i="6"/>
  <c r="U33436" i="6"/>
  <c r="U33437" i="6"/>
  <c r="U33438" i="6"/>
  <c r="U33439" i="6"/>
  <c r="U33440" i="6"/>
  <c r="U33441" i="6"/>
  <c r="U33442" i="6"/>
  <c r="U33443" i="6"/>
  <c r="U33444" i="6"/>
  <c r="U33445" i="6"/>
  <c r="U33446" i="6"/>
  <c r="U33447" i="6"/>
  <c r="U33448" i="6"/>
  <c r="U33449" i="6"/>
  <c r="U33450" i="6"/>
  <c r="U33451" i="6"/>
  <c r="U33452" i="6"/>
  <c r="U33453" i="6"/>
  <c r="U33454" i="6"/>
  <c r="U33455" i="6"/>
  <c r="U33456" i="6"/>
  <c r="U33457" i="6"/>
  <c r="U33458" i="6"/>
  <c r="U33459" i="6"/>
  <c r="U33460" i="6"/>
  <c r="U33461" i="6"/>
  <c r="U33462" i="6"/>
  <c r="U33463" i="6"/>
  <c r="U33464" i="6"/>
  <c r="U33465" i="6"/>
  <c r="U33466" i="6"/>
  <c r="U33467" i="6"/>
  <c r="U33468" i="6"/>
  <c r="U33469" i="6"/>
  <c r="U33470" i="6"/>
  <c r="U33471" i="6"/>
  <c r="U33472" i="6"/>
  <c r="U33473" i="6"/>
  <c r="U33474" i="6"/>
  <c r="U33475" i="6"/>
  <c r="U33476" i="6"/>
  <c r="U33477" i="6"/>
  <c r="U33478" i="6"/>
  <c r="U33479" i="6"/>
  <c r="U33480" i="6"/>
  <c r="U33481" i="6"/>
  <c r="U33482" i="6"/>
  <c r="U33483" i="6"/>
  <c r="U33484" i="6"/>
  <c r="U33485" i="6"/>
  <c r="U33486" i="6"/>
  <c r="U33487" i="6"/>
  <c r="U33488" i="6"/>
  <c r="U33489" i="6"/>
  <c r="U33490" i="6"/>
  <c r="U33491" i="6"/>
  <c r="U33492" i="6"/>
  <c r="U33493" i="6"/>
  <c r="U33494" i="6"/>
  <c r="U33495" i="6"/>
  <c r="U33496" i="6"/>
  <c r="U33497" i="6"/>
  <c r="U33498" i="6"/>
  <c r="U33499" i="6"/>
  <c r="U33500" i="6"/>
  <c r="U33501" i="6"/>
  <c r="U33502" i="6"/>
  <c r="U33503" i="6"/>
  <c r="U33504" i="6"/>
  <c r="U33505" i="6"/>
  <c r="U33506" i="6"/>
  <c r="U33507" i="6"/>
  <c r="U33508" i="6"/>
  <c r="U33509" i="6"/>
  <c r="U33510" i="6"/>
  <c r="U33511" i="6"/>
  <c r="U33512" i="6"/>
  <c r="U33513" i="6"/>
  <c r="U33514" i="6"/>
  <c r="U33515" i="6"/>
  <c r="U33516" i="6"/>
  <c r="U33517" i="6"/>
  <c r="U33518" i="6"/>
  <c r="U33519" i="6"/>
  <c r="U33520" i="6"/>
  <c r="U33521" i="6"/>
  <c r="U33522" i="6"/>
  <c r="U33523" i="6"/>
  <c r="U33524" i="6"/>
  <c r="U33525" i="6"/>
  <c r="U33526" i="6"/>
  <c r="U33527" i="6"/>
  <c r="U33528" i="6"/>
  <c r="U33529" i="6"/>
  <c r="U33530" i="6"/>
  <c r="U33531" i="6"/>
  <c r="U33532" i="6"/>
  <c r="U33533" i="6"/>
  <c r="U33534" i="6"/>
  <c r="U33535" i="6"/>
  <c r="U33536" i="6"/>
  <c r="U33537" i="6"/>
  <c r="U33538" i="6"/>
  <c r="U33539" i="6"/>
  <c r="U33540" i="6"/>
  <c r="U33541" i="6"/>
  <c r="U33542" i="6"/>
  <c r="U33543" i="6"/>
  <c r="U33544" i="6"/>
  <c r="U33545" i="6"/>
  <c r="U33546" i="6"/>
  <c r="U33547" i="6"/>
  <c r="U33548" i="6"/>
  <c r="U33549" i="6"/>
  <c r="U33550" i="6"/>
  <c r="U33551" i="6"/>
  <c r="U33552" i="6"/>
  <c r="U33553" i="6"/>
  <c r="U33554" i="6"/>
  <c r="U33555" i="6"/>
  <c r="U33556" i="6"/>
  <c r="U33557" i="6"/>
  <c r="U33558" i="6"/>
  <c r="U33559" i="6"/>
  <c r="U33560" i="6"/>
  <c r="U33561" i="6"/>
  <c r="U33562" i="6"/>
  <c r="U33563" i="6"/>
  <c r="U33564" i="6"/>
  <c r="U33565" i="6"/>
  <c r="U33566" i="6"/>
  <c r="U33567" i="6"/>
  <c r="U33568" i="6"/>
  <c r="U33569" i="6"/>
  <c r="U33570" i="6"/>
  <c r="U33571" i="6"/>
  <c r="U33572" i="6"/>
  <c r="U33573" i="6"/>
  <c r="U33574" i="6"/>
  <c r="U33575" i="6"/>
  <c r="U33576" i="6"/>
  <c r="U33577" i="6"/>
  <c r="U33578" i="6"/>
  <c r="U33579" i="6"/>
  <c r="U33580" i="6"/>
  <c r="U33581" i="6"/>
  <c r="U33582" i="6"/>
  <c r="U33583" i="6"/>
  <c r="U33584" i="6"/>
  <c r="U33585" i="6"/>
  <c r="U33586" i="6"/>
  <c r="U33587" i="6"/>
  <c r="U33588" i="6"/>
  <c r="U33589" i="6"/>
  <c r="U33590" i="6"/>
  <c r="U33591" i="6"/>
  <c r="U33592" i="6"/>
  <c r="U33593" i="6"/>
  <c r="U33594" i="6"/>
  <c r="U33595" i="6"/>
  <c r="U33596" i="6"/>
  <c r="U33597" i="6"/>
  <c r="U33598" i="6"/>
  <c r="U33599" i="6"/>
  <c r="U33600" i="6"/>
  <c r="U33601" i="6"/>
  <c r="U33602" i="6"/>
  <c r="U33603" i="6"/>
  <c r="U33604" i="6"/>
  <c r="U33605" i="6"/>
  <c r="U33606" i="6"/>
  <c r="U33607" i="6"/>
  <c r="U33608" i="6"/>
  <c r="U33609" i="6"/>
  <c r="U33610" i="6"/>
  <c r="U33611" i="6"/>
  <c r="U33612" i="6"/>
  <c r="U33613" i="6"/>
  <c r="U33614" i="6"/>
  <c r="U33615" i="6"/>
  <c r="U33616" i="6"/>
  <c r="U33617" i="6"/>
  <c r="U33618" i="6"/>
  <c r="U33619" i="6"/>
  <c r="U33620" i="6"/>
  <c r="U33621" i="6"/>
  <c r="U33622" i="6"/>
  <c r="U33623" i="6"/>
  <c r="U33624" i="6"/>
  <c r="U33625" i="6"/>
  <c r="U33626" i="6"/>
  <c r="U33627" i="6"/>
  <c r="U33628" i="6"/>
  <c r="U33629" i="6"/>
  <c r="U33630" i="6"/>
  <c r="U33631" i="6"/>
  <c r="U33632" i="6"/>
  <c r="U33633" i="6"/>
  <c r="U33634" i="6"/>
  <c r="U33635" i="6"/>
  <c r="U33636" i="6"/>
  <c r="U33637" i="6"/>
  <c r="U33638" i="6"/>
  <c r="U33639" i="6"/>
  <c r="U33640" i="6"/>
  <c r="U33641" i="6"/>
  <c r="U33642" i="6"/>
  <c r="U33643" i="6"/>
  <c r="U33644" i="6"/>
  <c r="U33645" i="6"/>
  <c r="U33646" i="6"/>
  <c r="U33647" i="6"/>
  <c r="U33648" i="6"/>
  <c r="U33649" i="6"/>
  <c r="U33650" i="6"/>
  <c r="U33651" i="6"/>
  <c r="U33652" i="6"/>
  <c r="U33653" i="6"/>
  <c r="U33654" i="6"/>
  <c r="U33655" i="6"/>
  <c r="U33656" i="6"/>
  <c r="U33657" i="6"/>
  <c r="U33658" i="6"/>
  <c r="U33659" i="6"/>
  <c r="U33660" i="6"/>
  <c r="U33661" i="6"/>
  <c r="U33662" i="6"/>
  <c r="U33663" i="6"/>
  <c r="U33664" i="6"/>
  <c r="U33665" i="6"/>
  <c r="U33666" i="6"/>
  <c r="U33667" i="6"/>
  <c r="U33668" i="6"/>
  <c r="U33669" i="6"/>
  <c r="U33670" i="6"/>
  <c r="U33671" i="6"/>
  <c r="U33672" i="6"/>
  <c r="U33673" i="6"/>
  <c r="U33674" i="6"/>
  <c r="U33675" i="6"/>
  <c r="U33676" i="6"/>
  <c r="U33677" i="6"/>
  <c r="U33678" i="6"/>
  <c r="U33679" i="6"/>
  <c r="U33680" i="6"/>
  <c r="U33681" i="6"/>
  <c r="U33682" i="6"/>
  <c r="U33683" i="6"/>
  <c r="U33684" i="6"/>
  <c r="U33685" i="6"/>
  <c r="U33686" i="6"/>
  <c r="U33687" i="6"/>
  <c r="U33688" i="6"/>
  <c r="U33689" i="6"/>
  <c r="U33690" i="6"/>
  <c r="U33691" i="6"/>
  <c r="U33692" i="6"/>
  <c r="U33693" i="6"/>
  <c r="U33694" i="6"/>
  <c r="U33695" i="6"/>
  <c r="U33696" i="6"/>
  <c r="U33697" i="6"/>
  <c r="U33698" i="6"/>
  <c r="U33699" i="6"/>
  <c r="U33700" i="6"/>
  <c r="U33701" i="6"/>
  <c r="U33702" i="6"/>
  <c r="U33703" i="6"/>
  <c r="U33704" i="6"/>
  <c r="U33705" i="6"/>
  <c r="U33706" i="6"/>
  <c r="U33707" i="6"/>
  <c r="U33708" i="6"/>
  <c r="U33709" i="6"/>
  <c r="U33710" i="6"/>
  <c r="U33711" i="6"/>
  <c r="U33712" i="6"/>
  <c r="U33713" i="6"/>
  <c r="U33714" i="6"/>
  <c r="U33715" i="6"/>
  <c r="U33716" i="6"/>
  <c r="U33717" i="6"/>
  <c r="U33718" i="6"/>
  <c r="U33719" i="6"/>
  <c r="U33720" i="6"/>
  <c r="U33721" i="6"/>
  <c r="U33722" i="6"/>
  <c r="U33723" i="6"/>
  <c r="U33724" i="6"/>
  <c r="U33725" i="6"/>
  <c r="U33726" i="6"/>
  <c r="U33727" i="6"/>
  <c r="U33728" i="6"/>
  <c r="U33729" i="6"/>
  <c r="U33730" i="6"/>
  <c r="U33731" i="6"/>
  <c r="U33732" i="6"/>
  <c r="U33733" i="6"/>
  <c r="U33734" i="6"/>
  <c r="U33735" i="6"/>
  <c r="U33736" i="6"/>
  <c r="U33737" i="6"/>
  <c r="U33738" i="6"/>
  <c r="U33739" i="6"/>
  <c r="U33740" i="6"/>
  <c r="U33741" i="6"/>
  <c r="U33742" i="6"/>
  <c r="U33743" i="6"/>
  <c r="U33744" i="6"/>
  <c r="U33745" i="6"/>
  <c r="U33746" i="6"/>
  <c r="U33747" i="6"/>
  <c r="U33748" i="6"/>
  <c r="U33749" i="6"/>
  <c r="U33750" i="6"/>
  <c r="U33751" i="6"/>
  <c r="U33752" i="6"/>
  <c r="U33753" i="6"/>
  <c r="U33754" i="6"/>
  <c r="U33755" i="6"/>
  <c r="U33756" i="6"/>
  <c r="U33757" i="6"/>
  <c r="U33758" i="6"/>
  <c r="U33759" i="6"/>
  <c r="U33760" i="6"/>
  <c r="U33761" i="6"/>
  <c r="U33762" i="6"/>
  <c r="U33763" i="6"/>
  <c r="U33764" i="6"/>
  <c r="U33765" i="6"/>
  <c r="U33766" i="6"/>
  <c r="U33767" i="6"/>
  <c r="U33768" i="6"/>
  <c r="U33769" i="6"/>
  <c r="U33770" i="6"/>
  <c r="U33771" i="6"/>
  <c r="U33772" i="6"/>
  <c r="U33773" i="6"/>
  <c r="U33774" i="6"/>
  <c r="U33775" i="6"/>
  <c r="U33776" i="6"/>
  <c r="U33777" i="6"/>
  <c r="U33778" i="6"/>
  <c r="U33779" i="6"/>
  <c r="U33780" i="6"/>
  <c r="U33781" i="6"/>
  <c r="U33782" i="6"/>
  <c r="U33783" i="6"/>
  <c r="U33784" i="6"/>
  <c r="U33785" i="6"/>
  <c r="U33786" i="6"/>
  <c r="U33787" i="6"/>
  <c r="U33788" i="6"/>
  <c r="U33789" i="6"/>
  <c r="U33790" i="6"/>
  <c r="U33791" i="6"/>
  <c r="U33792" i="6"/>
  <c r="U33793" i="6"/>
  <c r="U33794" i="6"/>
  <c r="U33795" i="6"/>
  <c r="U33796" i="6"/>
  <c r="U33797" i="6"/>
  <c r="U33798" i="6"/>
  <c r="U33799" i="6"/>
  <c r="U33800" i="6"/>
  <c r="U33801" i="6"/>
  <c r="U33802" i="6"/>
  <c r="U33803" i="6"/>
  <c r="U33804" i="6"/>
  <c r="U33805" i="6"/>
  <c r="U33806" i="6"/>
  <c r="U33807" i="6"/>
  <c r="U33808" i="6"/>
  <c r="U33809" i="6"/>
  <c r="U33810" i="6"/>
  <c r="U33811" i="6"/>
  <c r="U33812" i="6"/>
  <c r="U33813" i="6"/>
  <c r="U33814" i="6"/>
  <c r="U33815" i="6"/>
  <c r="U33816" i="6"/>
  <c r="U33817" i="6"/>
  <c r="U33818" i="6"/>
  <c r="U33819" i="6"/>
  <c r="U33820" i="6"/>
  <c r="U33821" i="6"/>
  <c r="U33822" i="6"/>
  <c r="U33823" i="6"/>
  <c r="U33824" i="6"/>
  <c r="U33825" i="6"/>
  <c r="U33826" i="6"/>
  <c r="U33827" i="6"/>
  <c r="U33828" i="6"/>
  <c r="U33829" i="6"/>
  <c r="U33830" i="6"/>
  <c r="U33831" i="6"/>
  <c r="U33832" i="6"/>
  <c r="U33833" i="6"/>
  <c r="U33834" i="6"/>
  <c r="U33835" i="6"/>
  <c r="U33836" i="6"/>
  <c r="U33837" i="6"/>
  <c r="U33838" i="6"/>
  <c r="U33839" i="6"/>
  <c r="U33840" i="6"/>
  <c r="U33841" i="6"/>
  <c r="U33842" i="6"/>
  <c r="U33843" i="6"/>
  <c r="U33844" i="6"/>
  <c r="U33845" i="6"/>
  <c r="U33846" i="6"/>
  <c r="U33847" i="6"/>
  <c r="U33848" i="6"/>
  <c r="U33849" i="6"/>
  <c r="U33850" i="6"/>
  <c r="U33851" i="6"/>
  <c r="U33852" i="6"/>
  <c r="U33853" i="6"/>
  <c r="U33854" i="6"/>
  <c r="U33855" i="6"/>
  <c r="U33856" i="6"/>
  <c r="U33857" i="6"/>
  <c r="U33858" i="6"/>
  <c r="U33859" i="6"/>
  <c r="U33860" i="6"/>
  <c r="U33861" i="6"/>
  <c r="U33862" i="6"/>
  <c r="U33863" i="6"/>
  <c r="U33864" i="6"/>
  <c r="U33865" i="6"/>
  <c r="U33866" i="6"/>
  <c r="U33867" i="6"/>
  <c r="U33868" i="6"/>
  <c r="U33869" i="6"/>
  <c r="U33870" i="6"/>
  <c r="U33871" i="6"/>
  <c r="U33872" i="6"/>
  <c r="U33873" i="6"/>
  <c r="U33874" i="6"/>
  <c r="U33875" i="6"/>
  <c r="U33876" i="6"/>
  <c r="U33877" i="6"/>
  <c r="U33878" i="6"/>
  <c r="U33879" i="6"/>
  <c r="U33880" i="6"/>
  <c r="U33881" i="6"/>
  <c r="U33882" i="6"/>
  <c r="U33883" i="6"/>
  <c r="U33884" i="6"/>
  <c r="U33885" i="6"/>
  <c r="U33886" i="6"/>
  <c r="U33887" i="6"/>
  <c r="U33888" i="6"/>
  <c r="U33889" i="6"/>
  <c r="U33890" i="6"/>
  <c r="U33891" i="6"/>
  <c r="U33892" i="6"/>
  <c r="U33893" i="6"/>
  <c r="U33894" i="6"/>
  <c r="U33895" i="6"/>
  <c r="U33896" i="6"/>
  <c r="U33897" i="6"/>
  <c r="U33898" i="6"/>
  <c r="U33899" i="6"/>
  <c r="U33900" i="6"/>
  <c r="U33901" i="6"/>
  <c r="U33902" i="6"/>
  <c r="U33903" i="6"/>
  <c r="U33904" i="6"/>
  <c r="U33905" i="6"/>
  <c r="U33906" i="6"/>
  <c r="U33907" i="6"/>
  <c r="U33908" i="6"/>
  <c r="U33909" i="6"/>
  <c r="U33910" i="6"/>
  <c r="U33911" i="6"/>
  <c r="U33912" i="6"/>
  <c r="U33913" i="6"/>
  <c r="U33914" i="6"/>
  <c r="U33915" i="6"/>
  <c r="U33916" i="6"/>
  <c r="U33917" i="6"/>
  <c r="U33918" i="6"/>
  <c r="U33919" i="6"/>
  <c r="U33920" i="6"/>
  <c r="U33921" i="6"/>
  <c r="U33922" i="6"/>
  <c r="U33923" i="6"/>
  <c r="U33924" i="6"/>
  <c r="U33925" i="6"/>
  <c r="U33926" i="6"/>
  <c r="U33927" i="6"/>
  <c r="U33928" i="6"/>
  <c r="U33929" i="6"/>
  <c r="U33930" i="6"/>
  <c r="U33931" i="6"/>
  <c r="U33932" i="6"/>
  <c r="U33933" i="6"/>
  <c r="U33934" i="6"/>
  <c r="U33935" i="6"/>
  <c r="U33936" i="6"/>
  <c r="U33937" i="6"/>
  <c r="U33938" i="6"/>
  <c r="U33939" i="6"/>
  <c r="U33940" i="6"/>
  <c r="U33941" i="6"/>
  <c r="U33942" i="6"/>
  <c r="U33943" i="6"/>
  <c r="U33944" i="6"/>
  <c r="U33945" i="6"/>
  <c r="U33946" i="6"/>
  <c r="U33947" i="6"/>
  <c r="U33948" i="6"/>
  <c r="U33949" i="6"/>
  <c r="U33950" i="6"/>
  <c r="U33951" i="6"/>
  <c r="U33952" i="6"/>
  <c r="U33953" i="6"/>
  <c r="U33954" i="6"/>
  <c r="U33955" i="6"/>
  <c r="U33956" i="6"/>
  <c r="U33957" i="6"/>
  <c r="U33958" i="6"/>
  <c r="U33959" i="6"/>
  <c r="U33960" i="6"/>
  <c r="U33961" i="6"/>
  <c r="U33962" i="6"/>
  <c r="U33963" i="6"/>
  <c r="U33964" i="6"/>
  <c r="U33965" i="6"/>
  <c r="U33966" i="6"/>
  <c r="U33967" i="6"/>
  <c r="U33968" i="6"/>
  <c r="U33969" i="6"/>
  <c r="U33970" i="6"/>
  <c r="U33971" i="6"/>
  <c r="U33972" i="6"/>
  <c r="U33973" i="6"/>
  <c r="U33974" i="6"/>
  <c r="U33975" i="6"/>
  <c r="U33976" i="6"/>
  <c r="U33977" i="6"/>
  <c r="U33978" i="6"/>
  <c r="U33979" i="6"/>
  <c r="U33980" i="6"/>
  <c r="U33981" i="6"/>
  <c r="U33982" i="6"/>
  <c r="U33983" i="6"/>
  <c r="U33984" i="6"/>
  <c r="U33985" i="6"/>
  <c r="U33986" i="6"/>
  <c r="U33987" i="6"/>
  <c r="U33988" i="6"/>
  <c r="U33989" i="6"/>
  <c r="U33990" i="6"/>
  <c r="U33991" i="6"/>
  <c r="U33992" i="6"/>
  <c r="U33993" i="6"/>
  <c r="U33994" i="6"/>
  <c r="U33995" i="6"/>
  <c r="U33996" i="6"/>
  <c r="U33997" i="6"/>
  <c r="U33998" i="6"/>
  <c r="U33999" i="6"/>
  <c r="U34000" i="6"/>
  <c r="U34001" i="6"/>
  <c r="U34002" i="6"/>
  <c r="U34003" i="6"/>
  <c r="U34004" i="6"/>
  <c r="U34005" i="6"/>
  <c r="U34006" i="6"/>
  <c r="U34007" i="6"/>
  <c r="U34008" i="6"/>
  <c r="U34009" i="6"/>
  <c r="U34010" i="6"/>
  <c r="U34011" i="6"/>
  <c r="U34012" i="6"/>
  <c r="U34013" i="6"/>
  <c r="U34014" i="6"/>
  <c r="U34015" i="6"/>
  <c r="U34016" i="6"/>
  <c r="U34017" i="6"/>
  <c r="U34018" i="6"/>
  <c r="U34019" i="6"/>
  <c r="U34020" i="6"/>
  <c r="U34021" i="6"/>
  <c r="U34022" i="6"/>
  <c r="U34023" i="6"/>
  <c r="U34024" i="6"/>
  <c r="U34025" i="6"/>
  <c r="U34026" i="6"/>
  <c r="U34027" i="6"/>
  <c r="U34028" i="6"/>
  <c r="U34029" i="6"/>
  <c r="U34030" i="6"/>
  <c r="U34031" i="6"/>
  <c r="U34032" i="6"/>
  <c r="U34033" i="6"/>
  <c r="U34034" i="6"/>
  <c r="U34035" i="6"/>
  <c r="U34036" i="6"/>
  <c r="U34037" i="6"/>
  <c r="U34038" i="6"/>
  <c r="U34039" i="6"/>
  <c r="U34040" i="6"/>
  <c r="U34041" i="6"/>
  <c r="U34042" i="6"/>
  <c r="U34043" i="6"/>
  <c r="U34044" i="6"/>
  <c r="U34045" i="6"/>
  <c r="U34046" i="6"/>
  <c r="U34047" i="6"/>
  <c r="U34048" i="6"/>
  <c r="U34049" i="6"/>
  <c r="U34050" i="6"/>
  <c r="U34051" i="6"/>
  <c r="U34052" i="6"/>
  <c r="U34053" i="6"/>
  <c r="U34054" i="6"/>
  <c r="U34055" i="6"/>
  <c r="U34056" i="6"/>
  <c r="U34057" i="6"/>
  <c r="U34058" i="6"/>
  <c r="U34059" i="6"/>
  <c r="U34060" i="6"/>
  <c r="U34061" i="6"/>
  <c r="U34062" i="6"/>
  <c r="U34063" i="6"/>
  <c r="U34064" i="6"/>
  <c r="U34065" i="6"/>
  <c r="U34066" i="6"/>
  <c r="U34067" i="6"/>
  <c r="U34068" i="6"/>
  <c r="U34069" i="6"/>
  <c r="U34070" i="6"/>
  <c r="U34071" i="6"/>
  <c r="U34072" i="6"/>
  <c r="U34073" i="6"/>
  <c r="U34074" i="6"/>
  <c r="U34075" i="6"/>
  <c r="U34076" i="6"/>
  <c r="U34077" i="6"/>
  <c r="U34078" i="6"/>
  <c r="U34079" i="6"/>
  <c r="U34080" i="6"/>
  <c r="U34081" i="6"/>
  <c r="U34082" i="6"/>
  <c r="U34083" i="6"/>
  <c r="U34084" i="6"/>
  <c r="U34085" i="6"/>
  <c r="U34086" i="6"/>
  <c r="U34087" i="6"/>
  <c r="U34088" i="6"/>
  <c r="U34089" i="6"/>
  <c r="U34090" i="6"/>
  <c r="U34091" i="6"/>
  <c r="U34092" i="6"/>
  <c r="U34093" i="6"/>
  <c r="U34094" i="6"/>
  <c r="U34095" i="6"/>
  <c r="U34096" i="6"/>
  <c r="U34097" i="6"/>
  <c r="U34098" i="6"/>
  <c r="U34099" i="6"/>
  <c r="U34100" i="6"/>
  <c r="U34101" i="6"/>
  <c r="U34102" i="6"/>
  <c r="U34103" i="6"/>
  <c r="U34104" i="6"/>
  <c r="U34105" i="6"/>
  <c r="U34106" i="6"/>
  <c r="U34107" i="6"/>
  <c r="U34108" i="6"/>
  <c r="U34109" i="6"/>
  <c r="U34110" i="6"/>
  <c r="U34111" i="6"/>
  <c r="U34112" i="6"/>
  <c r="U34113" i="6"/>
  <c r="U34114" i="6"/>
  <c r="U34115" i="6"/>
  <c r="U34116" i="6"/>
  <c r="U34117" i="6"/>
  <c r="U34118" i="6"/>
  <c r="U34119" i="6"/>
  <c r="U34120" i="6"/>
  <c r="U34121" i="6"/>
  <c r="U34122" i="6"/>
  <c r="U34123" i="6"/>
  <c r="U34124" i="6"/>
  <c r="U34125" i="6"/>
  <c r="U34126" i="6"/>
  <c r="U34127" i="6"/>
  <c r="U34128" i="6"/>
  <c r="U34129" i="6"/>
  <c r="U34130" i="6"/>
  <c r="U34131" i="6"/>
  <c r="U34132" i="6"/>
  <c r="U34133" i="6"/>
  <c r="U34134" i="6"/>
  <c r="U34135" i="6"/>
  <c r="U34136" i="6"/>
  <c r="U34137" i="6"/>
  <c r="U34138" i="6"/>
  <c r="U34139" i="6"/>
  <c r="U34140" i="6"/>
  <c r="U34141" i="6"/>
  <c r="U34142" i="6"/>
  <c r="U34143" i="6"/>
  <c r="U34144" i="6"/>
  <c r="U34145" i="6"/>
  <c r="U34146" i="6"/>
  <c r="U34147" i="6"/>
  <c r="U34148" i="6"/>
  <c r="U34149" i="6"/>
  <c r="U34150" i="6"/>
  <c r="U34151" i="6"/>
  <c r="U34152" i="6"/>
  <c r="U34153" i="6"/>
  <c r="U34154" i="6"/>
  <c r="U34155" i="6"/>
  <c r="U34156" i="6"/>
  <c r="U34157" i="6"/>
  <c r="U34158" i="6"/>
  <c r="U34159" i="6"/>
  <c r="U34160" i="6"/>
  <c r="U34161" i="6"/>
  <c r="U34162" i="6"/>
  <c r="U34163" i="6"/>
  <c r="U34164" i="6"/>
  <c r="U34165" i="6"/>
  <c r="U34166" i="6"/>
  <c r="U34167" i="6"/>
  <c r="U34168" i="6"/>
  <c r="U34169" i="6"/>
  <c r="U34170" i="6"/>
  <c r="U34171" i="6"/>
  <c r="U34172" i="6"/>
  <c r="U34173" i="6"/>
  <c r="U34174" i="6"/>
  <c r="U34175" i="6"/>
  <c r="U34176" i="6"/>
  <c r="U34177" i="6"/>
  <c r="U34178" i="6"/>
  <c r="U34179" i="6"/>
  <c r="U34180" i="6"/>
  <c r="U34181" i="6"/>
  <c r="U34182" i="6"/>
  <c r="U34183" i="6"/>
  <c r="U34184" i="6"/>
  <c r="U34185" i="6"/>
  <c r="U34186" i="6"/>
  <c r="U34187" i="6"/>
  <c r="U34188" i="6"/>
  <c r="U34189" i="6"/>
  <c r="U34190" i="6"/>
  <c r="U34191" i="6"/>
  <c r="U34192" i="6"/>
  <c r="U34193" i="6"/>
  <c r="U34194" i="6"/>
  <c r="U34195" i="6"/>
  <c r="U34196" i="6"/>
  <c r="U34197" i="6"/>
  <c r="U34198" i="6"/>
  <c r="U34199" i="6"/>
  <c r="U34200" i="6"/>
  <c r="U34201" i="6"/>
  <c r="U34202" i="6"/>
  <c r="U34203" i="6"/>
  <c r="U34204" i="6"/>
  <c r="U34205" i="6"/>
  <c r="U34206" i="6"/>
  <c r="U34207" i="6"/>
  <c r="U34208" i="6"/>
  <c r="U34209" i="6"/>
  <c r="U34210" i="6"/>
  <c r="U34211" i="6"/>
  <c r="U34212" i="6"/>
  <c r="U34213" i="6"/>
  <c r="U34214" i="6"/>
  <c r="U34215" i="6"/>
  <c r="U34216" i="6"/>
  <c r="U34217" i="6"/>
  <c r="U34218" i="6"/>
  <c r="U34219" i="6"/>
  <c r="U34220" i="6"/>
  <c r="U34221" i="6"/>
  <c r="U34222" i="6"/>
  <c r="U34223" i="6"/>
  <c r="U34224" i="6"/>
  <c r="U34225" i="6"/>
  <c r="U34226" i="6"/>
  <c r="U34227" i="6"/>
  <c r="U34228" i="6"/>
  <c r="U34229" i="6"/>
  <c r="U34230" i="6"/>
  <c r="U34231" i="6"/>
  <c r="U34232" i="6"/>
  <c r="U34233" i="6"/>
  <c r="U34234" i="6"/>
  <c r="U34235" i="6"/>
  <c r="U34236" i="6"/>
  <c r="U34237" i="6"/>
  <c r="U34238" i="6"/>
  <c r="U34239" i="6"/>
  <c r="U34240" i="6"/>
  <c r="U34241" i="6"/>
  <c r="U34242" i="6"/>
  <c r="U34243" i="6"/>
  <c r="U34244" i="6"/>
  <c r="U34245" i="6"/>
  <c r="U34246" i="6"/>
  <c r="U34247" i="6"/>
  <c r="U34248" i="6"/>
  <c r="U34249" i="6"/>
  <c r="U34250" i="6"/>
  <c r="U34251" i="6"/>
  <c r="U34252" i="6"/>
  <c r="U34253" i="6"/>
  <c r="U34254" i="6"/>
  <c r="U34255" i="6"/>
  <c r="U34256" i="6"/>
  <c r="U34257" i="6"/>
  <c r="U34258" i="6"/>
  <c r="U34259" i="6"/>
  <c r="U34260" i="6"/>
  <c r="U34261" i="6"/>
  <c r="U34262" i="6"/>
  <c r="U34263" i="6"/>
  <c r="U34264" i="6"/>
  <c r="U34265" i="6"/>
  <c r="U34266" i="6"/>
  <c r="U34267" i="6"/>
  <c r="U34268" i="6"/>
  <c r="U34269" i="6"/>
  <c r="U34270" i="6"/>
  <c r="U34271" i="6"/>
  <c r="U34272" i="6"/>
  <c r="U34273" i="6"/>
  <c r="U34274" i="6"/>
  <c r="U34275" i="6"/>
  <c r="U34276" i="6"/>
  <c r="U34277" i="6"/>
  <c r="U34278" i="6"/>
  <c r="U34279" i="6"/>
  <c r="U34280" i="6"/>
  <c r="U34281" i="6"/>
  <c r="U34282" i="6"/>
  <c r="U34283" i="6"/>
  <c r="U34284" i="6"/>
  <c r="U34285" i="6"/>
  <c r="U34286" i="6"/>
  <c r="U34287" i="6"/>
  <c r="U34288" i="6"/>
  <c r="U34289" i="6"/>
  <c r="U34290" i="6"/>
  <c r="U34291" i="6"/>
  <c r="U34292" i="6"/>
  <c r="U34293" i="6"/>
  <c r="U34294" i="6"/>
  <c r="U34295" i="6"/>
  <c r="U34296" i="6"/>
  <c r="U34297" i="6"/>
  <c r="U34298" i="6"/>
  <c r="U34299" i="6"/>
  <c r="U34300" i="6"/>
  <c r="U34301" i="6"/>
  <c r="U34302" i="6"/>
  <c r="U34303" i="6"/>
  <c r="U34304" i="6"/>
  <c r="U34305" i="6"/>
  <c r="U34306" i="6"/>
  <c r="U34307" i="6"/>
  <c r="U34308" i="6"/>
  <c r="U34309" i="6"/>
  <c r="U34310" i="6"/>
  <c r="U34311" i="6"/>
  <c r="U34312" i="6"/>
  <c r="U34313" i="6"/>
  <c r="U34314" i="6"/>
  <c r="U34315" i="6"/>
  <c r="U34316" i="6"/>
  <c r="U34317" i="6"/>
  <c r="U34318" i="6"/>
  <c r="U34319" i="6"/>
  <c r="U34320" i="6"/>
  <c r="U34321" i="6"/>
  <c r="U34322" i="6"/>
  <c r="U34323" i="6"/>
  <c r="U34324" i="6"/>
  <c r="U34325" i="6"/>
  <c r="U34326" i="6"/>
  <c r="U34327" i="6"/>
  <c r="U34328" i="6"/>
  <c r="U34329" i="6"/>
  <c r="U34330" i="6"/>
  <c r="U34331" i="6"/>
  <c r="U34332" i="6"/>
  <c r="U34333" i="6"/>
  <c r="U34334" i="6"/>
  <c r="U34335" i="6"/>
  <c r="U34336" i="6"/>
  <c r="U34337" i="6"/>
  <c r="U34338" i="6"/>
  <c r="U34339" i="6"/>
  <c r="U34340" i="6"/>
  <c r="U34341" i="6"/>
  <c r="U34342" i="6"/>
  <c r="U34343" i="6"/>
  <c r="U34344" i="6"/>
  <c r="U34345" i="6"/>
  <c r="U34346" i="6"/>
  <c r="U34347" i="6"/>
  <c r="U34348" i="6"/>
  <c r="U34349" i="6"/>
  <c r="U34350" i="6"/>
  <c r="U34351" i="6"/>
  <c r="U34352" i="6"/>
  <c r="U34353" i="6"/>
  <c r="U34354" i="6"/>
  <c r="U34355" i="6"/>
  <c r="U34356" i="6"/>
  <c r="U34357" i="6"/>
  <c r="U34358" i="6"/>
  <c r="U34359" i="6"/>
  <c r="U34360" i="6"/>
  <c r="U34361" i="6"/>
  <c r="U34362" i="6"/>
  <c r="U34363" i="6"/>
  <c r="U34364" i="6"/>
  <c r="U34365" i="6"/>
  <c r="U34366" i="6"/>
  <c r="U34367" i="6"/>
  <c r="U34368" i="6"/>
  <c r="U34369" i="6"/>
  <c r="U34370" i="6"/>
  <c r="U34371" i="6"/>
  <c r="U34372" i="6"/>
  <c r="U34373" i="6"/>
  <c r="U34374" i="6"/>
  <c r="U34375" i="6"/>
  <c r="U34376" i="6"/>
  <c r="U34377" i="6"/>
  <c r="U34378" i="6"/>
  <c r="U34379" i="6"/>
  <c r="U34380" i="6"/>
  <c r="U34381" i="6"/>
  <c r="U34382" i="6"/>
  <c r="U34383" i="6"/>
  <c r="U34384" i="6"/>
  <c r="U34385" i="6"/>
  <c r="U34386" i="6"/>
  <c r="U34387" i="6"/>
  <c r="U34388" i="6"/>
  <c r="U34389" i="6"/>
  <c r="U34390" i="6"/>
  <c r="U34391" i="6"/>
  <c r="U34392" i="6"/>
  <c r="U34393" i="6"/>
  <c r="U34394" i="6"/>
  <c r="U34395" i="6"/>
  <c r="U34396" i="6"/>
  <c r="U34397" i="6"/>
  <c r="U34398" i="6"/>
  <c r="U34399" i="6"/>
  <c r="U34400" i="6"/>
  <c r="U34401" i="6"/>
  <c r="U34402" i="6"/>
  <c r="U34403" i="6"/>
  <c r="U34404" i="6"/>
  <c r="U34405" i="6"/>
  <c r="U34406" i="6"/>
  <c r="U34407" i="6"/>
  <c r="U34408" i="6"/>
  <c r="U34409" i="6"/>
  <c r="U34410" i="6"/>
  <c r="U34411" i="6"/>
  <c r="U34412" i="6"/>
  <c r="U34413" i="6"/>
  <c r="U34414" i="6"/>
  <c r="U34415" i="6"/>
  <c r="U34416" i="6"/>
  <c r="U34417" i="6"/>
  <c r="U34418" i="6"/>
  <c r="U34419" i="6"/>
  <c r="U34420" i="6"/>
  <c r="U34421" i="6"/>
  <c r="U34422" i="6"/>
  <c r="U34423" i="6"/>
  <c r="U34424" i="6"/>
  <c r="U34425" i="6"/>
  <c r="U34426" i="6"/>
  <c r="U34427" i="6"/>
  <c r="U34428" i="6"/>
  <c r="U34429" i="6"/>
  <c r="U34430" i="6"/>
  <c r="U34431" i="6"/>
  <c r="U34432" i="6"/>
  <c r="U34433" i="6"/>
  <c r="U34434" i="6"/>
  <c r="U34435" i="6"/>
  <c r="U34436" i="6"/>
  <c r="U34437" i="6"/>
  <c r="U34438" i="6"/>
  <c r="U34439" i="6"/>
  <c r="U34440" i="6"/>
  <c r="U34441" i="6"/>
  <c r="U34442" i="6"/>
  <c r="U34443" i="6"/>
  <c r="U34444" i="6"/>
  <c r="U34445" i="6"/>
  <c r="U34446" i="6"/>
  <c r="U34447" i="6"/>
  <c r="U34448" i="6"/>
  <c r="U34449" i="6"/>
  <c r="U34450" i="6"/>
  <c r="U34451" i="6"/>
  <c r="U34452" i="6"/>
  <c r="U34453" i="6"/>
  <c r="U34454" i="6"/>
  <c r="U34455" i="6"/>
  <c r="U34456" i="6"/>
  <c r="U34457" i="6"/>
  <c r="U34458" i="6"/>
  <c r="U34459" i="6"/>
  <c r="U34460" i="6"/>
  <c r="U34461" i="6"/>
  <c r="U34462" i="6"/>
  <c r="U34463" i="6"/>
  <c r="U34464" i="6"/>
  <c r="U34465" i="6"/>
  <c r="U34466" i="6"/>
  <c r="U34467" i="6"/>
  <c r="U34468" i="6"/>
  <c r="U34469" i="6"/>
  <c r="U34470" i="6"/>
  <c r="U34471" i="6"/>
  <c r="U34472" i="6"/>
  <c r="U34473" i="6"/>
  <c r="U34474" i="6"/>
  <c r="U34475" i="6"/>
  <c r="U34476" i="6"/>
  <c r="U34477" i="6"/>
  <c r="U34478" i="6"/>
  <c r="U34479" i="6"/>
  <c r="U34480" i="6"/>
  <c r="U34481" i="6"/>
  <c r="U34482" i="6"/>
  <c r="U34483" i="6"/>
  <c r="U34484" i="6"/>
  <c r="U34485" i="6"/>
  <c r="U34486" i="6"/>
  <c r="U34487" i="6"/>
  <c r="U34488" i="6"/>
  <c r="U34489" i="6"/>
  <c r="U34490" i="6"/>
  <c r="U34491" i="6"/>
  <c r="U34492" i="6"/>
  <c r="U34493" i="6"/>
  <c r="U34494" i="6"/>
  <c r="U34495" i="6"/>
  <c r="U34496" i="6"/>
  <c r="U34497" i="6"/>
  <c r="U34498" i="6"/>
  <c r="U34499" i="6"/>
  <c r="U34500" i="6"/>
  <c r="U34501" i="6"/>
  <c r="U34502" i="6"/>
  <c r="U34503" i="6"/>
  <c r="U34504" i="6"/>
  <c r="U34505" i="6"/>
  <c r="U34506" i="6"/>
  <c r="U34507" i="6"/>
  <c r="U34508" i="6"/>
  <c r="U34509" i="6"/>
  <c r="U34510" i="6"/>
  <c r="U34511" i="6"/>
  <c r="U34512" i="6"/>
  <c r="U34513" i="6"/>
  <c r="U34514" i="6"/>
  <c r="U34515" i="6"/>
  <c r="U34516" i="6"/>
  <c r="U34517" i="6"/>
  <c r="U34518" i="6"/>
  <c r="U34519" i="6"/>
  <c r="U34520" i="6"/>
  <c r="U34521" i="6"/>
  <c r="U34522" i="6"/>
  <c r="U34523" i="6"/>
  <c r="U34524" i="6"/>
  <c r="U34525" i="6"/>
  <c r="U34526" i="6"/>
  <c r="U34527" i="6"/>
  <c r="U34528" i="6"/>
  <c r="U34529" i="6"/>
  <c r="U34530" i="6"/>
  <c r="U34531" i="6"/>
  <c r="U34532" i="6"/>
  <c r="U34533" i="6"/>
  <c r="U34534" i="6"/>
  <c r="U34535" i="6"/>
  <c r="U34536" i="6"/>
  <c r="U34537" i="6"/>
  <c r="U34538" i="6"/>
  <c r="U34539" i="6"/>
  <c r="U34540" i="6"/>
  <c r="U34541" i="6"/>
  <c r="U34542" i="6"/>
  <c r="U34543" i="6"/>
  <c r="U34544" i="6"/>
  <c r="U34545" i="6"/>
  <c r="U34546" i="6"/>
  <c r="U34547" i="6"/>
  <c r="U34548" i="6"/>
  <c r="U34549" i="6"/>
  <c r="U34550" i="6"/>
  <c r="U34551" i="6"/>
  <c r="U34552" i="6"/>
  <c r="U34553" i="6"/>
  <c r="U34554" i="6"/>
  <c r="U34555" i="6"/>
  <c r="U34556" i="6"/>
  <c r="U34557" i="6"/>
  <c r="U34558" i="6"/>
  <c r="U34559" i="6"/>
  <c r="U34560" i="6"/>
  <c r="U34561" i="6"/>
  <c r="U34562" i="6"/>
  <c r="U34563" i="6"/>
  <c r="U34564" i="6"/>
  <c r="U34565" i="6"/>
  <c r="U34566" i="6"/>
  <c r="U34567" i="6"/>
  <c r="U34568" i="6"/>
  <c r="U34569" i="6"/>
  <c r="U34570" i="6"/>
  <c r="U34571" i="6"/>
  <c r="U34572" i="6"/>
  <c r="U34573" i="6"/>
  <c r="U34574" i="6"/>
  <c r="U34575" i="6"/>
  <c r="U34576" i="6"/>
  <c r="U34577" i="6"/>
  <c r="U34578" i="6"/>
  <c r="U34579" i="6"/>
  <c r="U34580" i="6"/>
  <c r="U34581" i="6"/>
  <c r="U34582" i="6"/>
  <c r="U34583" i="6"/>
  <c r="U34584" i="6"/>
  <c r="U34585" i="6"/>
  <c r="U34586" i="6"/>
  <c r="U34587" i="6"/>
  <c r="U34588" i="6"/>
  <c r="U34589" i="6"/>
  <c r="U34590" i="6"/>
  <c r="U34591" i="6"/>
  <c r="U34592" i="6"/>
  <c r="U34593" i="6"/>
  <c r="U34594" i="6"/>
  <c r="U34595" i="6"/>
  <c r="U34596" i="6"/>
  <c r="U34597" i="6"/>
  <c r="U34598" i="6"/>
  <c r="U34599" i="6"/>
  <c r="U34600" i="6"/>
  <c r="U34601" i="6"/>
  <c r="U34602" i="6"/>
  <c r="U34603" i="6"/>
  <c r="U34604" i="6"/>
  <c r="U34605" i="6"/>
  <c r="U34606" i="6"/>
  <c r="U34607" i="6"/>
  <c r="U34608" i="6"/>
  <c r="U34609" i="6"/>
  <c r="U34610" i="6"/>
  <c r="U34611" i="6"/>
  <c r="U34612" i="6"/>
  <c r="U34613" i="6"/>
  <c r="U34614" i="6"/>
  <c r="U34615" i="6"/>
  <c r="U34616" i="6"/>
  <c r="U34617" i="6"/>
  <c r="U34618" i="6"/>
  <c r="U34619" i="6"/>
  <c r="U34620" i="6"/>
  <c r="U34621" i="6"/>
  <c r="U34622" i="6"/>
  <c r="U34623" i="6"/>
  <c r="U34624" i="6"/>
  <c r="U34625" i="6"/>
  <c r="U34626" i="6"/>
  <c r="U34627" i="6"/>
  <c r="U34628" i="6"/>
  <c r="U34629" i="6"/>
  <c r="U34630" i="6"/>
  <c r="U34631" i="6"/>
  <c r="U34632" i="6"/>
  <c r="U34633" i="6"/>
  <c r="U34634" i="6"/>
  <c r="U34635" i="6"/>
  <c r="U34636" i="6"/>
  <c r="U34637" i="6"/>
  <c r="U34638" i="6"/>
  <c r="U34639" i="6"/>
  <c r="U34640" i="6"/>
  <c r="U34641" i="6"/>
  <c r="U34642" i="6"/>
  <c r="U34643" i="6"/>
  <c r="U34644" i="6"/>
  <c r="U34645" i="6"/>
  <c r="U34646" i="6"/>
  <c r="U34647" i="6"/>
  <c r="U34648" i="6"/>
  <c r="U34649" i="6"/>
  <c r="U34650" i="6"/>
  <c r="U34651" i="6"/>
  <c r="U34652" i="6"/>
  <c r="U34653" i="6"/>
  <c r="U34654" i="6"/>
  <c r="U34655" i="6"/>
  <c r="U34656" i="6"/>
  <c r="U34657" i="6"/>
  <c r="U34658" i="6"/>
  <c r="U34659" i="6"/>
  <c r="U34660" i="6"/>
  <c r="U34661" i="6"/>
  <c r="U34662" i="6"/>
  <c r="U34663" i="6"/>
  <c r="U34664" i="6"/>
  <c r="U34665" i="6"/>
  <c r="U34666" i="6"/>
  <c r="U34667" i="6"/>
  <c r="U34668" i="6"/>
  <c r="U34669" i="6"/>
  <c r="U34670" i="6"/>
  <c r="U34671" i="6"/>
  <c r="U34672" i="6"/>
  <c r="U34673" i="6"/>
  <c r="U34674" i="6"/>
  <c r="U34675" i="6"/>
  <c r="U34676" i="6"/>
  <c r="U34677" i="6"/>
  <c r="U34678" i="6"/>
  <c r="U34679" i="6"/>
  <c r="U34680" i="6"/>
  <c r="U34681" i="6"/>
  <c r="U34682" i="6"/>
  <c r="U34683" i="6"/>
  <c r="U34684" i="6"/>
  <c r="U34685" i="6"/>
  <c r="U34686" i="6"/>
  <c r="U34687" i="6"/>
  <c r="U34688" i="6"/>
  <c r="U34689" i="6"/>
  <c r="U34690" i="6"/>
  <c r="U34691" i="6"/>
  <c r="U34692" i="6"/>
  <c r="U34693" i="6"/>
  <c r="U34694" i="6"/>
  <c r="U34695" i="6"/>
  <c r="U34696" i="6"/>
  <c r="U34697" i="6"/>
  <c r="U34698" i="6"/>
  <c r="U34699" i="6"/>
  <c r="U34700" i="6"/>
  <c r="U34701" i="6"/>
  <c r="U34702" i="6"/>
  <c r="U34703" i="6"/>
  <c r="U34704" i="6"/>
  <c r="U34705" i="6"/>
  <c r="U34706" i="6"/>
  <c r="U34707" i="6"/>
  <c r="U34708" i="6"/>
  <c r="U34709" i="6"/>
  <c r="U34710" i="6"/>
  <c r="U34711" i="6"/>
  <c r="U34712" i="6"/>
  <c r="U34713" i="6"/>
  <c r="U34714" i="6"/>
  <c r="U34715" i="6"/>
  <c r="U34716" i="6"/>
  <c r="U34717" i="6"/>
  <c r="U34718" i="6"/>
  <c r="U34719" i="6"/>
  <c r="U34720" i="6"/>
  <c r="U34721" i="6"/>
  <c r="U34722" i="6"/>
  <c r="U34723" i="6"/>
  <c r="U34724" i="6"/>
  <c r="U34725" i="6"/>
  <c r="U34726" i="6"/>
  <c r="U34727" i="6"/>
  <c r="U34728" i="6"/>
  <c r="U34729" i="6"/>
  <c r="U34730" i="6"/>
  <c r="U34731" i="6"/>
  <c r="U34732" i="6"/>
  <c r="U34733" i="6"/>
  <c r="U34734" i="6"/>
  <c r="U34735" i="6"/>
  <c r="U34736" i="6"/>
  <c r="U34737" i="6"/>
  <c r="U34738" i="6"/>
  <c r="U34739" i="6"/>
  <c r="U34740" i="6"/>
  <c r="U34741" i="6"/>
  <c r="U34742" i="6"/>
  <c r="U34743" i="6"/>
  <c r="U34744" i="6"/>
  <c r="U34745" i="6"/>
  <c r="U34746" i="6"/>
  <c r="U34747" i="6"/>
  <c r="U34748" i="6"/>
  <c r="U34749" i="6"/>
  <c r="U34750" i="6"/>
  <c r="U34751" i="6"/>
  <c r="U34752" i="6"/>
  <c r="U34753" i="6"/>
  <c r="U34754" i="6"/>
  <c r="U34755" i="6"/>
  <c r="U34756" i="6"/>
  <c r="U34757" i="6"/>
  <c r="U34758" i="6"/>
  <c r="U34759" i="6"/>
  <c r="U34760" i="6"/>
  <c r="U34761" i="6"/>
  <c r="U34762" i="6"/>
  <c r="U34763" i="6"/>
  <c r="U34764" i="6"/>
  <c r="U34765" i="6"/>
  <c r="U34766" i="6"/>
  <c r="U34767" i="6"/>
  <c r="U34768" i="6"/>
  <c r="U34769" i="6"/>
  <c r="U34770" i="6"/>
  <c r="U34771" i="6"/>
  <c r="U34772" i="6"/>
  <c r="U34773" i="6"/>
  <c r="U34774" i="6"/>
  <c r="U34775" i="6"/>
  <c r="U34776" i="6"/>
  <c r="U34777" i="6"/>
  <c r="U34778" i="6"/>
  <c r="U34779" i="6"/>
  <c r="U34780" i="6"/>
  <c r="U34781" i="6"/>
  <c r="U34782" i="6"/>
  <c r="U34783" i="6"/>
  <c r="U34784" i="6"/>
  <c r="U34785" i="6"/>
  <c r="U34786" i="6"/>
  <c r="U34787" i="6"/>
  <c r="U34788" i="6"/>
  <c r="U34789" i="6"/>
  <c r="U34790" i="6"/>
  <c r="U34791" i="6"/>
  <c r="U34792" i="6"/>
  <c r="U34793" i="6"/>
  <c r="U34794" i="6"/>
  <c r="U34795" i="6"/>
  <c r="U34796" i="6"/>
  <c r="U34797" i="6"/>
  <c r="U34798" i="6"/>
  <c r="U34799" i="6"/>
  <c r="U34800" i="6"/>
  <c r="U34801" i="6"/>
  <c r="U34802" i="6"/>
  <c r="U34803" i="6"/>
  <c r="U34804" i="6"/>
  <c r="U34805" i="6"/>
  <c r="U34806" i="6"/>
  <c r="U34807" i="6"/>
  <c r="U34808" i="6"/>
  <c r="U34809" i="6"/>
  <c r="U34810" i="6"/>
  <c r="U34811" i="6"/>
  <c r="U34812" i="6"/>
  <c r="U34813" i="6"/>
  <c r="U34814" i="6"/>
  <c r="U34815" i="6"/>
  <c r="U34816" i="6"/>
  <c r="U34817" i="6"/>
  <c r="U34818" i="6"/>
  <c r="U34819" i="6"/>
  <c r="U34820" i="6"/>
  <c r="U34821" i="6"/>
  <c r="U34822" i="6"/>
  <c r="U34823" i="6"/>
  <c r="U34824" i="6"/>
  <c r="U34825" i="6"/>
  <c r="U34826" i="6"/>
  <c r="U34827" i="6"/>
  <c r="U34828" i="6"/>
  <c r="U34829" i="6"/>
  <c r="U34830" i="6"/>
  <c r="U34831" i="6"/>
  <c r="U34832" i="6"/>
  <c r="U34833" i="6"/>
  <c r="U34834" i="6"/>
  <c r="U34835" i="6"/>
  <c r="U34836" i="6"/>
  <c r="U34837" i="6"/>
  <c r="U34838" i="6"/>
  <c r="U34839" i="6"/>
  <c r="U34840" i="6"/>
  <c r="U34841" i="6"/>
  <c r="U34842" i="6"/>
  <c r="U34843" i="6"/>
  <c r="U34844" i="6"/>
  <c r="U34845" i="6"/>
  <c r="U34846" i="6"/>
  <c r="U34847" i="6"/>
  <c r="U34848" i="6"/>
  <c r="U34849" i="6"/>
  <c r="U34850" i="6"/>
  <c r="U34851" i="6"/>
  <c r="U34852" i="6"/>
  <c r="U34853" i="6"/>
  <c r="U34854" i="6"/>
  <c r="U34855" i="6"/>
  <c r="U34856" i="6"/>
  <c r="U34857" i="6"/>
  <c r="U34858" i="6"/>
  <c r="U34859" i="6"/>
  <c r="U34860" i="6"/>
  <c r="U34861" i="6"/>
  <c r="U34862" i="6"/>
  <c r="U34863" i="6"/>
  <c r="U34864" i="6"/>
  <c r="U34865" i="6"/>
  <c r="U34866" i="6"/>
  <c r="U34867" i="6"/>
  <c r="U34868" i="6"/>
  <c r="U34869" i="6"/>
  <c r="U34870" i="6"/>
  <c r="U34871" i="6"/>
  <c r="U34872" i="6"/>
  <c r="U34873" i="6"/>
  <c r="U34874" i="6"/>
  <c r="U34875" i="6"/>
  <c r="U34876" i="6"/>
  <c r="U34877" i="6"/>
  <c r="U34878" i="6"/>
  <c r="U34879" i="6"/>
  <c r="U34880" i="6"/>
  <c r="U34881" i="6"/>
  <c r="U34882" i="6"/>
  <c r="U34883" i="6"/>
  <c r="U34884" i="6"/>
  <c r="U34885" i="6"/>
  <c r="U34886" i="6"/>
  <c r="U34887" i="6"/>
  <c r="U34888" i="6"/>
  <c r="U34889" i="6"/>
  <c r="U34890" i="6"/>
  <c r="U34891" i="6"/>
  <c r="U34892" i="6"/>
  <c r="U34893" i="6"/>
  <c r="U34894" i="6"/>
  <c r="U34895" i="6"/>
  <c r="U34896" i="6"/>
  <c r="U34897" i="6"/>
  <c r="U34898" i="6"/>
  <c r="U34899" i="6"/>
  <c r="U34900" i="6"/>
  <c r="U34901" i="6"/>
  <c r="U34902" i="6"/>
  <c r="U34903" i="6"/>
  <c r="U34904" i="6"/>
  <c r="U34905" i="6"/>
  <c r="U34906" i="6"/>
  <c r="U34907" i="6"/>
  <c r="U34908" i="6"/>
  <c r="U34909" i="6"/>
  <c r="U34910" i="6"/>
  <c r="U34911" i="6"/>
  <c r="U34912" i="6"/>
  <c r="U34913" i="6"/>
  <c r="U34914" i="6"/>
  <c r="U34915" i="6"/>
  <c r="U34916" i="6"/>
  <c r="U34917" i="6"/>
  <c r="U34918" i="6"/>
  <c r="U34919" i="6"/>
  <c r="U34920" i="6"/>
  <c r="U34921" i="6"/>
  <c r="U34922" i="6"/>
  <c r="U34923" i="6"/>
  <c r="U34924" i="6"/>
  <c r="U34925" i="6"/>
  <c r="U34926" i="6"/>
  <c r="U34927" i="6"/>
  <c r="U34928" i="6"/>
  <c r="U34929" i="6"/>
  <c r="U34930" i="6"/>
  <c r="U34931" i="6"/>
  <c r="U34932" i="6"/>
  <c r="U34933" i="6"/>
  <c r="U34934" i="6"/>
  <c r="U34935" i="6"/>
  <c r="U34936" i="6"/>
  <c r="U34937" i="6"/>
  <c r="U34938" i="6"/>
  <c r="U34939" i="6"/>
  <c r="U34940" i="6"/>
  <c r="U34941" i="6"/>
  <c r="U34942" i="6"/>
  <c r="U34943" i="6"/>
  <c r="U34944" i="6"/>
  <c r="U34945" i="6"/>
  <c r="U34946" i="6"/>
  <c r="U34947" i="6"/>
  <c r="U34948" i="6"/>
  <c r="U34949" i="6"/>
  <c r="U34950" i="6"/>
  <c r="U34951" i="6"/>
  <c r="U34952" i="6"/>
  <c r="U34953" i="6"/>
  <c r="U34954" i="6"/>
  <c r="U34955" i="6"/>
  <c r="U34956" i="6"/>
  <c r="U34957" i="6"/>
  <c r="U34958" i="6"/>
  <c r="U34959" i="6"/>
  <c r="U34960" i="6"/>
  <c r="U34961" i="6"/>
  <c r="U34962" i="6"/>
  <c r="U34963" i="6"/>
  <c r="U34964" i="6"/>
  <c r="U34965" i="6"/>
  <c r="U34966" i="6"/>
  <c r="U34967" i="6"/>
  <c r="U34968" i="6"/>
  <c r="U34969" i="6"/>
  <c r="U34970" i="6"/>
  <c r="U34971" i="6"/>
  <c r="U34972" i="6"/>
  <c r="U34973" i="6"/>
  <c r="U34974" i="6"/>
  <c r="U34975" i="6"/>
  <c r="U34976" i="6"/>
  <c r="U34977" i="6"/>
  <c r="U34978" i="6"/>
  <c r="U34979" i="6"/>
  <c r="U34980" i="6"/>
  <c r="U34981" i="6"/>
  <c r="U34982" i="6"/>
  <c r="U34983" i="6"/>
  <c r="U34984" i="6"/>
  <c r="U34985" i="6"/>
  <c r="U34986" i="6"/>
  <c r="U34987" i="6"/>
  <c r="U34988" i="6"/>
  <c r="U34989" i="6"/>
  <c r="U34990" i="6"/>
  <c r="U34991" i="6"/>
  <c r="U34992" i="6"/>
  <c r="U34993" i="6"/>
  <c r="U34994" i="6"/>
  <c r="U34995" i="6"/>
  <c r="U34996" i="6"/>
  <c r="U34997" i="6"/>
  <c r="U34998" i="6"/>
  <c r="U34999" i="6"/>
  <c r="U35000" i="6"/>
  <c r="U35001" i="6"/>
  <c r="U35002" i="6"/>
  <c r="U35003" i="6"/>
  <c r="U35004" i="6"/>
  <c r="U35005" i="6"/>
  <c r="U35006" i="6"/>
  <c r="U35007" i="6"/>
  <c r="U35008" i="6"/>
  <c r="U35009" i="6"/>
  <c r="U35010" i="6"/>
  <c r="U35011" i="6"/>
  <c r="U35012" i="6"/>
  <c r="U35013" i="6"/>
  <c r="U35014" i="6"/>
  <c r="U35015" i="6"/>
  <c r="U35016" i="6"/>
  <c r="U35017" i="6"/>
  <c r="U35018" i="6"/>
  <c r="U35019" i="6"/>
  <c r="U35020" i="6"/>
  <c r="U35021" i="6"/>
  <c r="U35022" i="6"/>
  <c r="U35023" i="6"/>
  <c r="U35024" i="6"/>
  <c r="U35025" i="6"/>
  <c r="U35026" i="6"/>
  <c r="U35027" i="6"/>
  <c r="U35028" i="6"/>
  <c r="U35029" i="6"/>
  <c r="U35030" i="6"/>
  <c r="U35031" i="6"/>
  <c r="U35032" i="6"/>
  <c r="U35033" i="6"/>
  <c r="U35034" i="6"/>
  <c r="U35035" i="6"/>
  <c r="U35036" i="6"/>
  <c r="U35037" i="6"/>
  <c r="U35038" i="6"/>
  <c r="U35039" i="6"/>
  <c r="U35040" i="6"/>
  <c r="U35041" i="6"/>
  <c r="U35042" i="6"/>
  <c r="U35043" i="6"/>
  <c r="U35044" i="6"/>
  <c r="U35045" i="6"/>
  <c r="U35046" i="6"/>
  <c r="U35047" i="6"/>
  <c r="U35048" i="6"/>
  <c r="U35049" i="6"/>
  <c r="U35050" i="6"/>
  <c r="U35051" i="6"/>
  <c r="U35052" i="6"/>
  <c r="U35053" i="6"/>
  <c r="U35054" i="6"/>
  <c r="U35055" i="6"/>
  <c r="U35056" i="6"/>
  <c r="U35057" i="6"/>
  <c r="U35058" i="6"/>
  <c r="U35059" i="6"/>
  <c r="U35060" i="6"/>
  <c r="U35061" i="6"/>
  <c r="U35062" i="6"/>
  <c r="U35063" i="6"/>
  <c r="U35064" i="6"/>
  <c r="U35065" i="6"/>
  <c r="U35066" i="6"/>
  <c r="U35067" i="6"/>
  <c r="U35068" i="6"/>
  <c r="U35069" i="6"/>
  <c r="U35070" i="6"/>
  <c r="U35071" i="6"/>
  <c r="U35072" i="6"/>
  <c r="U35073" i="6"/>
  <c r="U35074" i="6"/>
  <c r="U35075" i="6"/>
  <c r="U35076" i="6"/>
  <c r="U35077" i="6"/>
  <c r="U35078" i="6"/>
  <c r="U35079" i="6"/>
  <c r="U35080" i="6"/>
  <c r="U35081" i="6"/>
  <c r="U35082" i="6"/>
  <c r="U35083" i="6"/>
  <c r="U35084" i="6"/>
  <c r="U35085" i="6"/>
  <c r="U35086" i="6"/>
  <c r="U35087" i="6"/>
  <c r="U35088" i="6"/>
  <c r="U35089" i="6"/>
  <c r="U35090" i="6"/>
  <c r="U35091" i="6"/>
  <c r="U35092" i="6"/>
  <c r="U35093" i="6"/>
  <c r="U35094" i="6"/>
  <c r="U35095" i="6"/>
  <c r="U35096" i="6"/>
  <c r="U35097" i="6"/>
  <c r="U35098" i="6"/>
  <c r="U35099" i="6"/>
  <c r="U35100" i="6"/>
  <c r="U35101" i="6"/>
  <c r="U35102" i="6"/>
  <c r="U35103" i="6"/>
  <c r="U35104" i="6"/>
  <c r="U35105" i="6"/>
  <c r="U35106" i="6"/>
  <c r="U35107" i="6"/>
  <c r="U35108" i="6"/>
  <c r="U35109" i="6"/>
  <c r="U35110" i="6"/>
  <c r="U35111" i="6"/>
  <c r="U35112" i="6"/>
  <c r="U35113" i="6"/>
  <c r="U35114" i="6"/>
  <c r="U35115" i="6"/>
  <c r="U35116" i="6"/>
  <c r="U35117" i="6"/>
  <c r="U35118" i="6"/>
  <c r="U35119" i="6"/>
  <c r="U35120" i="6"/>
  <c r="U35121" i="6"/>
  <c r="U35122" i="6"/>
  <c r="U35123" i="6"/>
  <c r="U35124" i="6"/>
  <c r="U35125" i="6"/>
  <c r="U35126" i="6"/>
  <c r="U35127" i="6"/>
  <c r="U35128" i="6"/>
  <c r="U35129" i="6"/>
  <c r="U35130" i="6"/>
  <c r="U35131" i="6"/>
  <c r="U35132" i="6"/>
  <c r="U35133" i="6"/>
  <c r="U35134" i="6"/>
  <c r="U35135" i="6"/>
  <c r="U35136" i="6"/>
  <c r="U35137" i="6"/>
  <c r="U35138" i="6"/>
  <c r="U35139" i="6"/>
  <c r="U35140" i="6"/>
  <c r="U35141" i="6"/>
  <c r="U35142" i="6"/>
  <c r="U35143" i="6"/>
  <c r="U35144" i="6"/>
  <c r="U35145" i="6"/>
  <c r="U35146" i="6"/>
  <c r="U35147" i="6"/>
  <c r="U35148" i="6"/>
  <c r="U35149" i="6"/>
  <c r="U35150" i="6"/>
  <c r="U35151" i="6"/>
  <c r="U35152" i="6"/>
  <c r="U35153" i="6"/>
  <c r="U35154" i="6"/>
  <c r="U35155" i="6"/>
  <c r="U35156" i="6"/>
  <c r="U35157" i="6"/>
  <c r="U35158" i="6"/>
  <c r="U35159" i="6"/>
  <c r="U35160" i="6"/>
  <c r="U35161" i="6"/>
  <c r="U35162" i="6"/>
  <c r="U35163" i="6"/>
  <c r="U35164" i="6"/>
  <c r="U35165" i="6"/>
  <c r="U35166" i="6"/>
  <c r="U35167" i="6"/>
  <c r="U35168" i="6"/>
  <c r="U35169" i="6"/>
  <c r="U35170" i="6"/>
  <c r="U35171" i="6"/>
  <c r="U35172" i="6"/>
  <c r="U35173" i="6"/>
  <c r="U35174" i="6"/>
  <c r="U35175" i="6"/>
  <c r="U35176" i="6"/>
  <c r="U35177" i="6"/>
  <c r="U35178" i="6"/>
  <c r="U35179" i="6"/>
  <c r="U35180" i="6"/>
  <c r="U35181" i="6"/>
  <c r="U35182" i="6"/>
  <c r="U35183" i="6"/>
  <c r="U35184" i="6"/>
  <c r="U35185" i="6"/>
  <c r="U35186" i="6"/>
  <c r="U35187" i="6"/>
  <c r="U35188" i="6"/>
  <c r="U35189" i="6"/>
  <c r="U35190" i="6"/>
  <c r="U35191" i="6"/>
  <c r="U35192" i="6"/>
  <c r="U35193" i="6"/>
  <c r="U35194" i="6"/>
  <c r="U35195" i="6"/>
  <c r="U35196" i="6"/>
  <c r="U35197" i="6"/>
  <c r="U35198" i="6"/>
  <c r="U35199" i="6"/>
  <c r="U35200" i="6"/>
  <c r="U35201" i="6"/>
  <c r="U35202" i="6"/>
  <c r="U35203" i="6"/>
  <c r="U35204" i="6"/>
  <c r="U35205" i="6"/>
  <c r="U35206" i="6"/>
  <c r="U35207" i="6"/>
  <c r="U35208" i="6"/>
  <c r="U35209" i="6"/>
  <c r="U35210" i="6"/>
  <c r="U35211" i="6"/>
  <c r="U35212" i="6"/>
  <c r="U35213" i="6"/>
  <c r="U35214" i="6"/>
  <c r="U35215" i="6"/>
  <c r="U35216" i="6"/>
  <c r="U35217" i="6"/>
  <c r="U35218" i="6"/>
  <c r="U35219" i="6"/>
  <c r="U35220" i="6"/>
  <c r="U35221" i="6"/>
  <c r="U35222" i="6"/>
  <c r="U35223" i="6"/>
  <c r="U35224" i="6"/>
  <c r="U35225" i="6"/>
  <c r="U35226" i="6"/>
  <c r="U35227" i="6"/>
  <c r="U35228" i="6"/>
  <c r="U35229" i="6"/>
  <c r="U35230" i="6"/>
  <c r="U35231" i="6"/>
  <c r="U35232" i="6"/>
  <c r="U35233" i="6"/>
  <c r="U35234" i="6"/>
  <c r="U35235" i="6"/>
  <c r="U35236" i="6"/>
  <c r="U35237" i="6"/>
  <c r="U35238" i="6"/>
  <c r="U35239" i="6"/>
  <c r="U35240" i="6"/>
  <c r="U35241" i="6"/>
  <c r="U35242" i="6"/>
  <c r="U35243" i="6"/>
  <c r="U35244" i="6"/>
  <c r="U35245" i="6"/>
  <c r="U35246" i="6"/>
  <c r="U35247" i="6"/>
  <c r="U35248" i="6"/>
  <c r="U35249" i="6"/>
  <c r="U35250" i="6"/>
  <c r="U35251" i="6"/>
  <c r="U35252" i="6"/>
  <c r="U35253" i="6"/>
  <c r="U35254" i="6"/>
  <c r="U35255" i="6"/>
  <c r="U35256" i="6"/>
  <c r="U35257" i="6"/>
  <c r="U35258" i="6"/>
  <c r="U35259" i="6"/>
  <c r="U35260" i="6"/>
  <c r="U35261" i="6"/>
  <c r="U35262" i="6"/>
  <c r="U35263" i="6"/>
  <c r="U35264" i="6"/>
  <c r="U35265" i="6"/>
  <c r="U35266" i="6"/>
  <c r="U35267" i="6"/>
  <c r="U35268" i="6"/>
  <c r="U35269" i="6"/>
  <c r="U35270" i="6"/>
  <c r="U35271" i="6"/>
  <c r="U35272" i="6"/>
  <c r="U35273" i="6"/>
  <c r="U35274" i="6"/>
  <c r="U35275" i="6"/>
  <c r="U35276" i="6"/>
  <c r="U35277" i="6"/>
  <c r="U35278" i="6"/>
  <c r="U35279" i="6"/>
  <c r="U35280" i="6"/>
  <c r="U35281" i="6"/>
  <c r="U35282" i="6"/>
  <c r="U35283" i="6"/>
  <c r="U35284" i="6"/>
  <c r="U35285" i="6"/>
  <c r="U35286" i="6"/>
  <c r="U35287" i="6"/>
  <c r="U35288" i="6"/>
  <c r="U35289" i="6"/>
  <c r="U35290" i="6"/>
  <c r="U35291" i="6"/>
  <c r="U35292" i="6"/>
  <c r="U35293" i="6"/>
  <c r="U35294" i="6"/>
  <c r="U35295" i="6"/>
  <c r="U35296" i="6"/>
  <c r="U35297" i="6"/>
  <c r="U35298" i="6"/>
  <c r="U35299" i="6"/>
  <c r="U35300" i="6"/>
  <c r="U35301" i="6"/>
  <c r="U35302" i="6"/>
  <c r="U35303" i="6"/>
  <c r="U35304" i="6"/>
  <c r="U35305" i="6"/>
  <c r="U35306" i="6"/>
  <c r="U35307" i="6"/>
  <c r="U35308" i="6"/>
  <c r="U35309" i="6"/>
  <c r="U35310" i="6"/>
  <c r="U35311" i="6"/>
  <c r="U35312" i="6"/>
  <c r="U35313" i="6"/>
  <c r="U35314" i="6"/>
  <c r="U35315" i="6"/>
  <c r="U35316" i="6"/>
  <c r="U35317" i="6"/>
  <c r="U35318" i="6"/>
  <c r="U35319" i="6"/>
  <c r="U35320" i="6"/>
  <c r="U35321" i="6"/>
  <c r="U35322" i="6"/>
  <c r="U35323" i="6"/>
  <c r="U35324" i="6"/>
  <c r="U35325" i="6"/>
  <c r="U35326" i="6"/>
  <c r="U35327" i="6"/>
  <c r="U35328" i="6"/>
  <c r="U35329" i="6"/>
  <c r="U35330" i="6"/>
  <c r="U35331" i="6"/>
  <c r="U35332" i="6"/>
  <c r="U35333" i="6"/>
  <c r="U35334" i="6"/>
  <c r="U35335" i="6"/>
  <c r="U35336" i="6"/>
  <c r="U35337" i="6"/>
  <c r="U35338" i="6"/>
  <c r="U35339" i="6"/>
  <c r="U35340" i="6"/>
  <c r="U35341" i="6"/>
  <c r="U35342" i="6"/>
  <c r="U35343" i="6"/>
  <c r="U35344" i="6"/>
  <c r="U35345" i="6"/>
  <c r="U35346" i="6"/>
  <c r="U35347" i="6"/>
  <c r="U35348" i="6"/>
  <c r="U35349" i="6"/>
  <c r="U35350" i="6"/>
  <c r="U35351" i="6"/>
  <c r="U35352" i="6"/>
  <c r="U35353" i="6"/>
  <c r="U35354" i="6"/>
  <c r="U35355" i="6"/>
  <c r="U35356" i="6"/>
  <c r="U35357" i="6"/>
  <c r="U35358" i="6"/>
  <c r="U35359" i="6"/>
  <c r="U35360" i="6"/>
  <c r="U35361" i="6"/>
  <c r="U35362" i="6"/>
  <c r="U35363" i="6"/>
  <c r="U35364" i="6"/>
  <c r="U35365" i="6"/>
  <c r="U35366" i="6"/>
  <c r="U35367" i="6"/>
  <c r="U35368" i="6"/>
  <c r="U35369" i="6"/>
  <c r="U35370" i="6"/>
  <c r="U35371" i="6"/>
  <c r="U35372" i="6"/>
  <c r="U35373" i="6"/>
  <c r="U35374" i="6"/>
  <c r="U35375" i="6"/>
  <c r="U35376" i="6"/>
  <c r="U35377" i="6"/>
  <c r="U35378" i="6"/>
  <c r="U35379" i="6"/>
  <c r="U35380" i="6"/>
  <c r="U35381" i="6"/>
  <c r="U35382" i="6"/>
  <c r="U35383" i="6"/>
  <c r="U35384" i="6"/>
  <c r="U35385" i="6"/>
  <c r="U35386" i="6"/>
  <c r="U35387" i="6"/>
  <c r="U35388" i="6"/>
  <c r="U35389" i="6"/>
  <c r="U35390" i="6"/>
  <c r="U35391" i="6"/>
  <c r="U35392" i="6"/>
  <c r="U35393" i="6"/>
  <c r="U35394" i="6"/>
  <c r="U35395" i="6"/>
  <c r="U35396" i="6"/>
  <c r="U35397" i="6"/>
  <c r="U35398" i="6"/>
  <c r="U35399" i="6"/>
  <c r="U35400" i="6"/>
  <c r="U35401" i="6"/>
  <c r="U35402" i="6"/>
  <c r="U35403" i="6"/>
  <c r="U35404" i="6"/>
  <c r="U35405" i="6"/>
  <c r="U35406" i="6"/>
  <c r="U35407" i="6"/>
  <c r="U35408" i="6"/>
  <c r="U35409" i="6"/>
  <c r="U35410" i="6"/>
  <c r="U35411" i="6"/>
  <c r="U35412" i="6"/>
  <c r="U35413" i="6"/>
  <c r="U35414" i="6"/>
  <c r="U35415" i="6"/>
  <c r="U35416" i="6"/>
  <c r="U35417" i="6"/>
  <c r="U35418" i="6"/>
  <c r="U35419" i="6"/>
  <c r="U35420" i="6"/>
  <c r="U35421" i="6"/>
  <c r="U35422" i="6"/>
  <c r="U35423" i="6"/>
  <c r="U35424" i="6"/>
  <c r="U35425" i="6"/>
  <c r="U35426" i="6"/>
  <c r="U35427" i="6"/>
  <c r="U35428" i="6"/>
  <c r="U35429" i="6"/>
  <c r="U35430" i="6"/>
  <c r="U35431" i="6"/>
  <c r="U35432" i="6"/>
  <c r="U35433" i="6"/>
  <c r="U35434" i="6"/>
  <c r="U35435" i="6"/>
  <c r="U35436" i="6"/>
  <c r="U35437" i="6"/>
  <c r="U35438" i="6"/>
  <c r="U35439" i="6"/>
  <c r="U35440" i="6"/>
  <c r="U35441" i="6"/>
  <c r="U35442" i="6"/>
  <c r="U35443" i="6"/>
  <c r="U35444" i="6"/>
  <c r="U35445" i="6"/>
  <c r="U35446" i="6"/>
  <c r="U35447" i="6"/>
  <c r="U35448" i="6"/>
  <c r="U35449" i="6"/>
  <c r="U35450" i="6"/>
  <c r="U35451" i="6"/>
  <c r="U35452" i="6"/>
  <c r="U35453" i="6"/>
  <c r="U35454" i="6"/>
  <c r="U35455" i="6"/>
  <c r="U35456" i="6"/>
  <c r="U35457" i="6"/>
  <c r="U35458" i="6"/>
  <c r="U35459" i="6"/>
  <c r="U35460" i="6"/>
  <c r="U35461" i="6"/>
  <c r="U35462" i="6"/>
  <c r="U35463" i="6"/>
  <c r="U35464" i="6"/>
  <c r="U35465" i="6"/>
  <c r="U35466" i="6"/>
  <c r="U35467" i="6"/>
  <c r="U35468" i="6"/>
  <c r="U35469" i="6"/>
  <c r="U35470" i="6"/>
  <c r="U35471" i="6"/>
  <c r="U35472" i="6"/>
  <c r="U35473" i="6"/>
  <c r="U35474" i="6"/>
  <c r="U35475" i="6"/>
  <c r="U35476" i="6"/>
  <c r="U35477" i="6"/>
  <c r="U35478" i="6"/>
  <c r="U35479" i="6"/>
  <c r="U35480" i="6"/>
  <c r="U35481" i="6"/>
  <c r="U35482" i="6"/>
  <c r="U35483" i="6"/>
  <c r="U35484" i="6"/>
  <c r="U35485" i="6"/>
  <c r="U35486" i="6"/>
  <c r="U35487" i="6"/>
  <c r="U35488" i="6"/>
  <c r="U35489" i="6"/>
  <c r="U35490" i="6"/>
  <c r="U35491" i="6"/>
  <c r="U35492" i="6"/>
  <c r="U35493" i="6"/>
  <c r="U35494" i="6"/>
  <c r="U35495" i="6"/>
  <c r="U35496" i="6"/>
  <c r="U35497" i="6"/>
  <c r="U35498" i="6"/>
  <c r="U35499" i="6"/>
  <c r="U35500" i="6"/>
  <c r="U35501" i="6"/>
  <c r="U35502" i="6"/>
  <c r="U35503" i="6"/>
  <c r="U35504" i="6"/>
  <c r="U35505" i="6"/>
  <c r="U35506" i="6"/>
  <c r="U35507" i="6"/>
  <c r="U35508" i="6"/>
  <c r="U35509" i="6"/>
  <c r="U35510" i="6"/>
  <c r="U35511" i="6"/>
  <c r="U35512" i="6"/>
  <c r="U35513" i="6"/>
  <c r="U35514" i="6"/>
  <c r="U35515" i="6"/>
  <c r="U35516" i="6"/>
  <c r="U35517" i="6"/>
  <c r="U35518" i="6"/>
  <c r="U35519" i="6"/>
  <c r="U35520" i="6"/>
  <c r="U35521" i="6"/>
  <c r="U35522" i="6"/>
  <c r="U35523" i="6"/>
  <c r="U35524" i="6"/>
  <c r="U35525" i="6"/>
  <c r="U35526" i="6"/>
  <c r="U35527" i="6"/>
  <c r="U35528" i="6"/>
  <c r="U35529" i="6"/>
  <c r="U35530" i="6"/>
  <c r="U35531" i="6"/>
  <c r="U35532" i="6"/>
  <c r="U35533" i="6"/>
  <c r="U35534" i="6"/>
  <c r="U35535" i="6"/>
  <c r="U35536" i="6"/>
  <c r="U35537" i="6"/>
  <c r="U35538" i="6"/>
  <c r="U35539" i="6"/>
  <c r="U35540" i="6"/>
  <c r="U35541" i="6"/>
  <c r="U35542" i="6"/>
  <c r="U35543" i="6"/>
  <c r="U35544" i="6"/>
  <c r="U35545" i="6"/>
  <c r="U35546" i="6"/>
  <c r="U35547" i="6"/>
  <c r="U35548" i="6"/>
  <c r="U35549" i="6"/>
  <c r="U35550" i="6"/>
  <c r="U35551" i="6"/>
  <c r="U35552" i="6"/>
  <c r="U35553" i="6"/>
  <c r="U35554" i="6"/>
  <c r="U35555" i="6"/>
  <c r="U35556" i="6"/>
  <c r="U35557" i="6"/>
  <c r="U35558" i="6"/>
  <c r="U35559" i="6"/>
  <c r="U35560" i="6"/>
  <c r="U35561" i="6"/>
  <c r="U35562" i="6"/>
  <c r="U35563" i="6"/>
  <c r="U35564" i="6"/>
  <c r="U35565" i="6"/>
  <c r="U35566" i="6"/>
  <c r="U35567" i="6"/>
  <c r="U35568" i="6"/>
  <c r="U35569" i="6"/>
  <c r="U35570" i="6"/>
  <c r="U35571" i="6"/>
  <c r="U35572" i="6"/>
  <c r="U35573" i="6"/>
  <c r="U35574" i="6"/>
  <c r="U35575" i="6"/>
  <c r="U35576" i="6"/>
  <c r="U35577" i="6"/>
  <c r="U35578" i="6"/>
  <c r="U35579" i="6"/>
  <c r="U35580" i="6"/>
  <c r="U35581" i="6"/>
  <c r="U35582" i="6"/>
  <c r="U35583" i="6"/>
  <c r="U35584" i="6"/>
  <c r="U35585" i="6"/>
  <c r="U35586" i="6"/>
  <c r="U35587" i="6"/>
  <c r="U35588" i="6"/>
  <c r="U35589" i="6"/>
  <c r="U35590" i="6"/>
  <c r="U35591" i="6"/>
  <c r="U35592" i="6"/>
  <c r="U35593" i="6"/>
  <c r="U35594" i="6"/>
  <c r="U35595" i="6"/>
  <c r="U35596" i="6"/>
  <c r="U35597" i="6"/>
  <c r="U35598" i="6"/>
  <c r="U35599" i="6"/>
  <c r="U35600" i="6"/>
  <c r="U35601" i="6"/>
  <c r="U35602" i="6"/>
  <c r="U35603" i="6"/>
  <c r="U35604" i="6"/>
  <c r="U35605" i="6"/>
  <c r="U35606" i="6"/>
  <c r="U35607" i="6"/>
  <c r="U35608" i="6"/>
  <c r="U35609" i="6"/>
  <c r="U35610" i="6"/>
  <c r="U35611" i="6"/>
  <c r="U35612" i="6"/>
  <c r="U35613" i="6"/>
  <c r="U35614" i="6"/>
  <c r="U35615" i="6"/>
  <c r="U35616" i="6"/>
  <c r="U35617" i="6"/>
  <c r="U35618" i="6"/>
  <c r="U35619" i="6"/>
  <c r="U35620" i="6"/>
  <c r="U35621" i="6"/>
  <c r="U35622" i="6"/>
  <c r="U35623" i="6"/>
  <c r="U35624" i="6"/>
  <c r="U35625" i="6"/>
  <c r="U35626" i="6"/>
  <c r="U35627" i="6"/>
  <c r="U35628" i="6"/>
  <c r="U35629" i="6"/>
  <c r="U35630" i="6"/>
  <c r="U35631" i="6"/>
  <c r="U35632" i="6"/>
  <c r="U35633" i="6"/>
  <c r="U35634" i="6"/>
  <c r="U35635" i="6"/>
  <c r="U35636" i="6"/>
  <c r="U35637" i="6"/>
  <c r="U35638" i="6"/>
  <c r="U35639" i="6"/>
  <c r="U35640" i="6"/>
  <c r="U35641" i="6"/>
  <c r="U35642" i="6"/>
  <c r="U35643" i="6"/>
  <c r="U35644" i="6"/>
  <c r="U35645" i="6"/>
  <c r="U35646" i="6"/>
  <c r="U35647" i="6"/>
  <c r="U35648" i="6"/>
  <c r="U35649" i="6"/>
  <c r="U35650" i="6"/>
  <c r="U35651" i="6"/>
  <c r="U35652" i="6"/>
  <c r="U35653" i="6"/>
  <c r="U35654" i="6"/>
  <c r="U35655" i="6"/>
  <c r="U35656" i="6"/>
  <c r="U35657" i="6"/>
  <c r="U35658" i="6"/>
  <c r="U35659" i="6"/>
  <c r="U35660" i="6"/>
  <c r="U35661" i="6"/>
  <c r="U35662" i="6"/>
  <c r="U35663" i="6"/>
  <c r="U35664" i="6"/>
  <c r="U35665" i="6"/>
  <c r="U35666" i="6"/>
  <c r="U35667" i="6"/>
  <c r="U35668" i="6"/>
  <c r="U35669" i="6"/>
  <c r="U35670" i="6"/>
  <c r="U35671" i="6"/>
  <c r="U35672" i="6"/>
  <c r="U35673" i="6"/>
  <c r="U35674" i="6"/>
  <c r="U35675" i="6"/>
  <c r="U35676" i="6"/>
  <c r="U35677" i="6"/>
  <c r="U35678" i="6"/>
  <c r="U35679" i="6"/>
  <c r="U35680" i="6"/>
  <c r="U35681" i="6"/>
  <c r="U35682" i="6"/>
  <c r="U35683" i="6"/>
  <c r="U35684" i="6"/>
  <c r="U35685" i="6"/>
  <c r="U35686" i="6"/>
  <c r="U35687" i="6"/>
  <c r="U35688" i="6"/>
  <c r="U35689" i="6"/>
  <c r="U35690" i="6"/>
  <c r="U35691" i="6"/>
  <c r="U35692" i="6"/>
  <c r="U35693" i="6"/>
  <c r="U35694" i="6"/>
  <c r="U35695" i="6"/>
  <c r="U35696" i="6"/>
  <c r="U35697" i="6"/>
  <c r="U35698" i="6"/>
  <c r="U35699" i="6"/>
  <c r="U35700" i="6"/>
  <c r="U35701" i="6"/>
  <c r="U35702" i="6"/>
  <c r="U35703" i="6"/>
  <c r="U35704" i="6"/>
  <c r="U35705" i="6"/>
  <c r="U35706" i="6"/>
  <c r="U35707" i="6"/>
  <c r="U35708" i="6"/>
  <c r="U35709" i="6"/>
  <c r="U35710" i="6"/>
  <c r="U35711" i="6"/>
  <c r="U35712" i="6"/>
  <c r="U35713" i="6"/>
  <c r="U35714" i="6"/>
  <c r="U35715" i="6"/>
  <c r="U35716" i="6"/>
  <c r="U35717" i="6"/>
  <c r="U35718" i="6"/>
  <c r="U35719" i="6"/>
  <c r="U35720" i="6"/>
  <c r="U35721" i="6"/>
  <c r="U35722" i="6"/>
  <c r="U35723" i="6"/>
  <c r="U35724" i="6"/>
  <c r="U35725" i="6"/>
  <c r="U35726" i="6"/>
  <c r="U35727" i="6"/>
  <c r="U35728" i="6"/>
  <c r="U35729" i="6"/>
  <c r="U35730" i="6"/>
  <c r="U35731" i="6"/>
  <c r="U35732" i="6"/>
  <c r="U35733" i="6"/>
  <c r="U35734" i="6"/>
  <c r="U35735" i="6"/>
  <c r="U35736" i="6"/>
  <c r="U35737" i="6"/>
  <c r="U35738" i="6"/>
  <c r="U35739" i="6"/>
  <c r="U35740" i="6"/>
  <c r="U35741" i="6"/>
  <c r="U35742" i="6"/>
  <c r="U35743" i="6"/>
  <c r="U35744" i="6"/>
  <c r="U35745" i="6"/>
  <c r="U35746" i="6"/>
  <c r="U35747" i="6"/>
  <c r="U35748" i="6"/>
  <c r="U35749" i="6"/>
  <c r="U35750" i="6"/>
  <c r="U35751" i="6"/>
  <c r="U35752" i="6"/>
  <c r="U35753" i="6"/>
  <c r="U35754" i="6"/>
  <c r="U35755" i="6"/>
  <c r="U35756" i="6"/>
  <c r="U35757" i="6"/>
  <c r="U35758" i="6"/>
  <c r="U35759" i="6"/>
  <c r="U35760" i="6"/>
  <c r="U35761" i="6"/>
  <c r="U35762" i="6"/>
  <c r="U35763" i="6"/>
  <c r="U35764" i="6"/>
  <c r="U35765" i="6"/>
  <c r="U35766" i="6"/>
  <c r="U35767" i="6"/>
  <c r="U35768" i="6"/>
  <c r="U35769" i="6"/>
  <c r="U35770" i="6"/>
  <c r="U35771" i="6"/>
  <c r="U35772" i="6"/>
  <c r="U35773" i="6"/>
  <c r="U35774" i="6"/>
  <c r="U35775" i="6"/>
  <c r="U35776" i="6"/>
  <c r="U35777" i="6"/>
  <c r="U35778" i="6"/>
  <c r="U35779" i="6"/>
  <c r="U35780" i="6"/>
  <c r="U35781" i="6"/>
  <c r="U35782" i="6"/>
  <c r="U35783" i="6"/>
  <c r="U35784" i="6"/>
  <c r="U35785" i="6"/>
  <c r="U35786" i="6"/>
  <c r="U35787" i="6"/>
  <c r="U35788" i="6"/>
  <c r="U35789" i="6"/>
  <c r="U35790" i="6"/>
  <c r="U35791" i="6"/>
  <c r="U35792" i="6"/>
  <c r="U35793" i="6"/>
  <c r="U35794" i="6"/>
  <c r="U35795" i="6"/>
  <c r="U35796" i="6"/>
  <c r="U35797" i="6"/>
  <c r="U35798" i="6"/>
  <c r="U35799" i="6"/>
  <c r="U35800" i="6"/>
  <c r="U35801" i="6"/>
  <c r="U35802" i="6"/>
  <c r="U35803" i="6"/>
  <c r="U35804" i="6"/>
  <c r="U35805" i="6"/>
  <c r="U35806" i="6"/>
  <c r="U35807" i="6"/>
  <c r="U35808" i="6"/>
  <c r="U35809" i="6"/>
  <c r="U35810" i="6"/>
  <c r="U35811" i="6"/>
  <c r="U35812" i="6"/>
  <c r="U35813" i="6"/>
  <c r="U35814" i="6"/>
  <c r="U35815" i="6"/>
  <c r="U35816" i="6"/>
  <c r="U35817" i="6"/>
  <c r="U35818" i="6"/>
  <c r="U35819" i="6"/>
  <c r="U35820" i="6"/>
  <c r="U35821" i="6"/>
  <c r="U35822" i="6"/>
  <c r="U35823" i="6"/>
  <c r="U35824" i="6"/>
  <c r="U35825" i="6"/>
  <c r="U35826" i="6"/>
  <c r="U35827" i="6"/>
  <c r="U35828" i="6"/>
  <c r="U35829" i="6"/>
  <c r="U35830" i="6"/>
  <c r="U35831" i="6"/>
  <c r="U35832" i="6"/>
  <c r="U35833" i="6"/>
  <c r="U35834" i="6"/>
  <c r="U35835" i="6"/>
  <c r="U35836" i="6"/>
  <c r="U35837" i="6"/>
  <c r="U35838" i="6"/>
  <c r="U35839" i="6"/>
  <c r="U35840" i="6"/>
  <c r="U35841" i="6"/>
  <c r="U35842" i="6"/>
  <c r="U35843" i="6"/>
  <c r="U35844" i="6"/>
  <c r="U35845" i="6"/>
  <c r="U35846" i="6"/>
  <c r="U35847" i="6"/>
  <c r="U35848" i="6"/>
  <c r="U35849" i="6"/>
  <c r="U35850" i="6"/>
  <c r="U35851" i="6"/>
  <c r="U35852" i="6"/>
  <c r="U35853" i="6"/>
  <c r="U35854" i="6"/>
  <c r="U35855" i="6"/>
  <c r="U35856" i="6"/>
  <c r="U35857" i="6"/>
  <c r="U35858" i="6"/>
  <c r="U35859" i="6"/>
  <c r="U35860" i="6"/>
  <c r="U35861" i="6"/>
  <c r="U35862" i="6"/>
  <c r="U35863" i="6"/>
  <c r="U35864" i="6"/>
  <c r="U35865" i="6"/>
  <c r="U35866" i="6"/>
  <c r="U35867" i="6"/>
  <c r="U35868" i="6"/>
  <c r="U35869" i="6"/>
  <c r="U35870" i="6"/>
  <c r="U35871" i="6"/>
  <c r="U35872" i="6"/>
  <c r="U35873" i="6"/>
  <c r="U35874" i="6"/>
  <c r="U35875" i="6"/>
  <c r="U35876" i="6"/>
  <c r="U35877" i="6"/>
  <c r="U35878" i="6"/>
  <c r="U35879" i="6"/>
  <c r="U35880" i="6"/>
  <c r="U35881" i="6"/>
  <c r="U35882" i="6"/>
  <c r="U35883" i="6"/>
  <c r="U35884" i="6"/>
  <c r="U35885" i="6"/>
  <c r="U35886" i="6"/>
  <c r="U35887" i="6"/>
  <c r="U35888" i="6"/>
  <c r="U35889" i="6"/>
  <c r="U35890" i="6"/>
  <c r="U35891" i="6"/>
  <c r="U35892" i="6"/>
  <c r="U35893" i="6"/>
  <c r="U35894" i="6"/>
  <c r="U35895" i="6"/>
  <c r="U35896" i="6"/>
  <c r="U35897" i="6"/>
  <c r="U35898" i="6"/>
  <c r="U35899" i="6"/>
  <c r="U35900" i="6"/>
  <c r="U35901" i="6"/>
  <c r="U35902" i="6"/>
  <c r="U35903" i="6"/>
  <c r="U35904" i="6"/>
  <c r="U35905" i="6"/>
  <c r="U35906" i="6"/>
  <c r="U35907" i="6"/>
  <c r="U35908" i="6"/>
  <c r="U35909" i="6"/>
  <c r="U35910" i="6"/>
  <c r="U35911" i="6"/>
  <c r="U35912" i="6"/>
  <c r="U35913" i="6"/>
  <c r="U35914" i="6"/>
  <c r="U35915" i="6"/>
  <c r="U35916" i="6"/>
  <c r="U35917" i="6"/>
  <c r="U35918" i="6"/>
  <c r="U35919" i="6"/>
  <c r="U35920" i="6"/>
  <c r="U35921" i="6"/>
  <c r="U35922" i="6"/>
  <c r="U35923" i="6"/>
  <c r="U35924" i="6"/>
  <c r="U35925" i="6"/>
  <c r="U35926" i="6"/>
  <c r="U35927" i="6"/>
  <c r="U35928" i="6"/>
  <c r="U35929" i="6"/>
  <c r="U35930" i="6"/>
  <c r="U35931" i="6"/>
  <c r="U35932" i="6"/>
  <c r="U35933" i="6"/>
  <c r="U35934" i="6"/>
  <c r="U35935" i="6"/>
  <c r="U35936" i="6"/>
  <c r="U35937" i="6"/>
  <c r="U35938" i="6"/>
  <c r="U35939" i="6"/>
  <c r="U35940" i="6"/>
  <c r="U35941" i="6"/>
  <c r="U35942" i="6"/>
  <c r="U35943" i="6"/>
  <c r="U35944" i="6"/>
  <c r="U35945" i="6"/>
  <c r="U35946" i="6"/>
  <c r="U35947" i="6"/>
  <c r="U35948" i="6"/>
  <c r="U35949" i="6"/>
  <c r="U35950" i="6"/>
  <c r="U35951" i="6"/>
  <c r="U35952" i="6"/>
  <c r="U35953" i="6"/>
  <c r="U35954" i="6"/>
  <c r="U35955" i="6"/>
  <c r="U35956" i="6"/>
  <c r="U35957" i="6"/>
  <c r="U35958" i="6"/>
  <c r="U35959" i="6"/>
  <c r="U35960" i="6"/>
  <c r="U35961" i="6"/>
  <c r="U35962" i="6"/>
  <c r="U35963" i="6"/>
  <c r="U35964" i="6"/>
  <c r="U35965" i="6"/>
  <c r="U35966" i="6"/>
  <c r="U35967" i="6"/>
  <c r="U35968" i="6"/>
  <c r="U35969" i="6"/>
  <c r="U35970" i="6"/>
  <c r="U35971" i="6"/>
  <c r="U35972" i="6"/>
  <c r="U35973" i="6"/>
  <c r="U35974" i="6"/>
  <c r="U35975" i="6"/>
  <c r="U35976" i="6"/>
  <c r="U35977" i="6"/>
  <c r="U35978" i="6"/>
  <c r="U35979" i="6"/>
  <c r="U35980" i="6"/>
  <c r="U35981" i="6"/>
  <c r="U35982" i="6"/>
  <c r="U35983" i="6"/>
  <c r="U35984" i="6"/>
  <c r="U35985" i="6"/>
  <c r="U35986" i="6"/>
  <c r="U35987" i="6"/>
  <c r="U35988" i="6"/>
  <c r="U35989" i="6"/>
  <c r="U35990" i="6"/>
  <c r="U35991" i="6"/>
  <c r="U35992" i="6"/>
  <c r="U35993" i="6"/>
  <c r="U35994" i="6"/>
  <c r="U35995" i="6"/>
  <c r="U35996" i="6"/>
  <c r="U35997" i="6"/>
  <c r="U35998" i="6"/>
  <c r="U35999" i="6"/>
  <c r="U36000" i="6"/>
  <c r="U36001" i="6"/>
  <c r="U36002" i="6"/>
  <c r="U36003" i="6"/>
  <c r="U36004" i="6"/>
  <c r="U36005" i="6"/>
  <c r="U36006" i="6"/>
  <c r="U36007" i="6"/>
  <c r="U36008" i="6"/>
  <c r="U36009" i="6"/>
  <c r="U36010" i="6"/>
  <c r="U36011" i="6"/>
  <c r="U36012" i="6"/>
  <c r="U36013" i="6"/>
  <c r="U36014" i="6"/>
  <c r="U36015" i="6"/>
  <c r="U36016" i="6"/>
  <c r="U36017" i="6"/>
  <c r="U36018" i="6"/>
  <c r="U36019" i="6"/>
  <c r="U36020" i="6"/>
  <c r="U36021" i="6"/>
  <c r="U36022" i="6"/>
  <c r="U36023" i="6"/>
  <c r="U36024" i="6"/>
  <c r="U36025" i="6"/>
  <c r="U36026" i="6"/>
  <c r="U36027" i="6"/>
  <c r="U36028" i="6"/>
  <c r="U36029" i="6"/>
  <c r="U36030" i="6"/>
  <c r="U36031" i="6"/>
  <c r="U36032" i="6"/>
  <c r="U36033" i="6"/>
  <c r="U36034" i="6"/>
  <c r="U36035" i="6"/>
  <c r="U36036" i="6"/>
  <c r="U36037" i="6"/>
  <c r="U36038" i="6"/>
  <c r="U36039" i="6"/>
  <c r="U36040" i="6"/>
  <c r="U36041" i="6"/>
  <c r="U36042" i="6"/>
  <c r="U36043" i="6"/>
  <c r="U36044" i="6"/>
  <c r="U36045" i="6"/>
  <c r="U36046" i="6"/>
  <c r="U36047" i="6"/>
  <c r="U36048" i="6"/>
  <c r="U36049" i="6"/>
  <c r="U36050" i="6"/>
  <c r="U36051" i="6"/>
  <c r="U36052" i="6"/>
  <c r="U36053" i="6"/>
  <c r="U36054" i="6"/>
  <c r="U36055" i="6"/>
  <c r="U36056" i="6"/>
  <c r="U36057" i="6"/>
  <c r="U36058" i="6"/>
  <c r="U36059" i="6"/>
  <c r="U36060" i="6"/>
  <c r="U36061" i="6"/>
  <c r="U36062" i="6"/>
  <c r="U36063" i="6"/>
  <c r="U36064" i="6"/>
  <c r="U36065" i="6"/>
  <c r="U36066" i="6"/>
  <c r="U36067" i="6"/>
  <c r="U36068" i="6"/>
  <c r="U36069" i="6"/>
  <c r="U36070" i="6"/>
  <c r="U36071" i="6"/>
  <c r="U36072" i="6"/>
  <c r="U36073" i="6"/>
  <c r="U36074" i="6"/>
  <c r="U36075" i="6"/>
  <c r="U36076" i="6"/>
  <c r="U36077" i="6"/>
  <c r="U36078" i="6"/>
  <c r="U36079" i="6"/>
  <c r="U36080" i="6"/>
  <c r="U36081" i="6"/>
  <c r="U36082" i="6"/>
  <c r="U36083" i="6"/>
  <c r="U36084" i="6"/>
  <c r="U36085" i="6"/>
  <c r="U36086" i="6"/>
  <c r="U36087" i="6"/>
  <c r="U36088" i="6"/>
  <c r="U36089" i="6"/>
  <c r="U36090" i="6"/>
  <c r="U36091" i="6"/>
  <c r="U36092" i="6"/>
  <c r="U36093" i="6"/>
  <c r="U36094" i="6"/>
  <c r="U36095" i="6"/>
  <c r="U36096" i="6"/>
  <c r="U36097" i="6"/>
  <c r="U36098" i="6"/>
  <c r="U36099" i="6"/>
  <c r="U36100" i="6"/>
  <c r="U36101" i="6"/>
  <c r="U36102" i="6"/>
  <c r="U36103" i="6"/>
  <c r="U36104" i="6"/>
  <c r="U36105" i="6"/>
  <c r="U36106" i="6"/>
  <c r="U36107" i="6"/>
  <c r="U36108" i="6"/>
  <c r="U36109" i="6"/>
  <c r="U36110" i="6"/>
  <c r="U36111" i="6"/>
  <c r="U36112" i="6"/>
  <c r="U36113" i="6"/>
  <c r="U36114" i="6"/>
  <c r="U36115" i="6"/>
  <c r="U36116" i="6"/>
  <c r="U36117" i="6"/>
  <c r="U36118" i="6"/>
  <c r="U36119" i="6"/>
  <c r="U36120" i="6"/>
  <c r="U36121" i="6"/>
  <c r="U36122" i="6"/>
  <c r="U36123" i="6"/>
  <c r="U36124" i="6"/>
  <c r="U36125" i="6"/>
  <c r="U36126" i="6"/>
  <c r="U36127" i="6"/>
  <c r="U36128" i="6"/>
  <c r="U36129" i="6"/>
  <c r="U36130" i="6"/>
  <c r="U36131" i="6"/>
  <c r="U36132" i="6"/>
  <c r="U36133" i="6"/>
  <c r="U36134" i="6"/>
  <c r="U36135" i="6"/>
  <c r="U36136" i="6"/>
  <c r="U36137" i="6"/>
  <c r="U36138" i="6"/>
  <c r="U36139" i="6"/>
  <c r="U36140" i="6"/>
  <c r="U36141" i="6"/>
  <c r="U36142" i="6"/>
  <c r="U36143" i="6"/>
  <c r="U36144" i="6"/>
  <c r="U36145" i="6"/>
  <c r="U36146" i="6"/>
  <c r="U36147" i="6"/>
  <c r="U36148" i="6"/>
  <c r="U36149" i="6"/>
  <c r="U36150" i="6"/>
  <c r="U36151" i="6"/>
  <c r="U36152" i="6"/>
  <c r="U36153" i="6"/>
  <c r="U36154" i="6"/>
  <c r="U36155" i="6"/>
  <c r="U36156" i="6"/>
  <c r="U36157" i="6"/>
  <c r="U36158" i="6"/>
  <c r="U36159" i="6"/>
  <c r="U36160" i="6"/>
  <c r="U36161" i="6"/>
  <c r="U36162" i="6"/>
  <c r="U36163" i="6"/>
  <c r="U36164" i="6"/>
  <c r="U36165" i="6"/>
  <c r="U36166" i="6"/>
  <c r="U36167" i="6"/>
  <c r="U36168" i="6"/>
  <c r="U36169" i="6"/>
  <c r="U36170" i="6"/>
  <c r="U36171" i="6"/>
  <c r="U36172" i="6"/>
  <c r="U36173" i="6"/>
  <c r="U36174" i="6"/>
  <c r="U36175" i="6"/>
  <c r="U36176" i="6"/>
  <c r="U36177" i="6"/>
  <c r="U36178" i="6"/>
  <c r="U36179" i="6"/>
  <c r="U36180" i="6"/>
  <c r="U36181" i="6"/>
  <c r="U36182" i="6"/>
  <c r="U36183" i="6"/>
  <c r="U36184" i="6"/>
  <c r="U36185" i="6"/>
  <c r="U36186" i="6"/>
  <c r="U36187" i="6"/>
  <c r="U36188" i="6"/>
  <c r="U36189" i="6"/>
  <c r="U36190" i="6"/>
  <c r="U36191" i="6"/>
  <c r="U36192" i="6"/>
  <c r="U36193" i="6"/>
  <c r="U36194" i="6"/>
  <c r="U36195" i="6"/>
  <c r="U36196" i="6"/>
  <c r="U36197" i="6"/>
  <c r="U36198" i="6"/>
  <c r="U36199" i="6"/>
  <c r="U36200" i="6"/>
  <c r="U36201" i="6"/>
  <c r="U36202" i="6"/>
  <c r="U36203" i="6"/>
  <c r="U36204" i="6"/>
  <c r="U36205" i="6"/>
  <c r="U36206" i="6"/>
  <c r="U36207" i="6"/>
  <c r="U36208" i="6"/>
  <c r="U36209" i="6"/>
  <c r="U36210" i="6"/>
  <c r="U36211" i="6"/>
  <c r="U36212" i="6"/>
  <c r="U36213" i="6"/>
  <c r="U36214" i="6"/>
  <c r="U36215" i="6"/>
  <c r="U36216" i="6"/>
  <c r="U36217" i="6"/>
  <c r="U36218" i="6"/>
  <c r="U36219" i="6"/>
  <c r="U36220" i="6"/>
  <c r="U36221" i="6"/>
  <c r="U36222" i="6"/>
  <c r="U36223" i="6"/>
  <c r="U36224" i="6"/>
  <c r="U36225" i="6"/>
  <c r="U36226" i="6"/>
  <c r="U36227" i="6"/>
  <c r="U36228" i="6"/>
  <c r="U36229" i="6"/>
  <c r="U36230" i="6"/>
  <c r="U36231" i="6"/>
  <c r="U36232" i="6"/>
  <c r="U36233" i="6"/>
  <c r="U36234" i="6"/>
  <c r="U36235" i="6"/>
  <c r="U36236" i="6"/>
  <c r="U36237" i="6"/>
  <c r="U36238" i="6"/>
  <c r="U36239" i="6"/>
  <c r="U36240" i="6"/>
  <c r="U36241" i="6"/>
  <c r="U36242" i="6"/>
  <c r="U36243" i="6"/>
  <c r="U36244" i="6"/>
  <c r="U36245" i="6"/>
  <c r="U36246" i="6"/>
  <c r="U36247" i="6"/>
  <c r="U36248" i="6"/>
  <c r="U36249" i="6"/>
  <c r="U36250" i="6"/>
  <c r="U36251" i="6"/>
  <c r="U36252" i="6"/>
  <c r="U36253" i="6"/>
  <c r="U36254" i="6"/>
  <c r="U36255" i="6"/>
  <c r="U36256" i="6"/>
  <c r="U36257" i="6"/>
  <c r="U36258" i="6"/>
  <c r="U36259" i="6"/>
  <c r="U36260" i="6"/>
  <c r="U36261" i="6"/>
  <c r="U36262" i="6"/>
  <c r="U36263" i="6"/>
  <c r="U36264" i="6"/>
  <c r="U36265" i="6"/>
  <c r="U36266" i="6"/>
  <c r="U36267" i="6"/>
  <c r="U36268" i="6"/>
  <c r="U36269" i="6"/>
  <c r="U36270" i="6"/>
  <c r="U36271" i="6"/>
  <c r="U36272" i="6"/>
  <c r="U36273" i="6"/>
  <c r="U36274" i="6"/>
  <c r="U36275" i="6"/>
  <c r="U36276" i="6"/>
  <c r="U36277" i="6"/>
  <c r="U36278" i="6"/>
  <c r="U36279" i="6"/>
  <c r="U36280" i="6"/>
  <c r="U36281" i="6"/>
  <c r="U36282" i="6"/>
  <c r="U36283" i="6"/>
  <c r="U36284" i="6"/>
  <c r="U36285" i="6"/>
  <c r="U36286" i="6"/>
  <c r="U36287" i="6"/>
  <c r="U36288" i="6"/>
  <c r="U36289" i="6"/>
  <c r="U36290" i="6"/>
  <c r="U36291" i="6"/>
  <c r="U36292" i="6"/>
  <c r="U36293" i="6"/>
  <c r="U36294" i="6"/>
  <c r="U36295" i="6"/>
  <c r="U36296" i="6"/>
  <c r="U36297" i="6"/>
  <c r="U36298" i="6"/>
  <c r="U36299" i="6"/>
  <c r="U36300" i="6"/>
  <c r="U36301" i="6"/>
  <c r="U36302" i="6"/>
  <c r="U36303" i="6"/>
  <c r="U36304" i="6"/>
  <c r="U36305" i="6"/>
  <c r="U36306" i="6"/>
  <c r="U36307" i="6"/>
  <c r="U36308" i="6"/>
  <c r="U36309" i="6"/>
  <c r="U36310" i="6"/>
  <c r="U36311" i="6"/>
  <c r="U36312" i="6"/>
  <c r="U36313" i="6"/>
  <c r="U36314" i="6"/>
  <c r="U36315" i="6"/>
  <c r="U36316" i="6"/>
  <c r="U36317" i="6"/>
  <c r="U36318" i="6"/>
  <c r="U36319" i="6"/>
  <c r="U36320" i="6"/>
  <c r="U36321" i="6"/>
  <c r="U36322" i="6"/>
  <c r="U36323" i="6"/>
  <c r="U36324" i="6"/>
  <c r="U36325" i="6"/>
  <c r="U36326" i="6"/>
  <c r="U36327" i="6"/>
  <c r="U36328" i="6"/>
  <c r="U36329" i="6"/>
  <c r="U36330" i="6"/>
  <c r="U36331" i="6"/>
  <c r="U36332" i="6"/>
  <c r="U36333" i="6"/>
  <c r="U36334" i="6"/>
  <c r="U36335" i="6"/>
  <c r="U36336" i="6"/>
  <c r="U36337" i="6"/>
  <c r="U36338" i="6"/>
  <c r="U36339" i="6"/>
  <c r="U36340" i="6"/>
  <c r="U36341" i="6"/>
  <c r="U36342" i="6"/>
  <c r="U36343" i="6"/>
  <c r="U36344" i="6"/>
  <c r="U36345" i="6"/>
  <c r="U36346" i="6"/>
  <c r="U36347" i="6"/>
  <c r="U36348" i="6"/>
  <c r="U36349" i="6"/>
  <c r="U36350" i="6"/>
  <c r="U36351" i="6"/>
  <c r="U36352" i="6"/>
  <c r="U36353" i="6"/>
  <c r="U36354" i="6"/>
  <c r="U36355" i="6"/>
  <c r="U36356" i="6"/>
  <c r="U36357" i="6"/>
  <c r="U36358" i="6"/>
  <c r="U36359" i="6"/>
  <c r="U36360" i="6"/>
  <c r="U36361" i="6"/>
  <c r="U36362" i="6"/>
  <c r="U36363" i="6"/>
  <c r="U36364" i="6"/>
  <c r="U36365" i="6"/>
  <c r="U36366" i="6"/>
  <c r="U36367" i="6"/>
  <c r="U36368" i="6"/>
  <c r="U36369" i="6"/>
  <c r="U36370" i="6"/>
  <c r="U36371" i="6"/>
  <c r="U36372" i="6"/>
  <c r="U36373" i="6"/>
  <c r="U36374" i="6"/>
  <c r="U36375" i="6"/>
  <c r="U36376" i="6"/>
  <c r="U36377" i="6"/>
  <c r="U36378" i="6"/>
  <c r="U36379" i="6"/>
  <c r="U36380" i="6"/>
  <c r="U36381" i="6"/>
  <c r="U36382" i="6"/>
  <c r="U36383" i="6"/>
  <c r="U36384" i="6"/>
  <c r="U36385" i="6"/>
  <c r="U36386" i="6"/>
  <c r="U36387" i="6"/>
  <c r="U36388" i="6"/>
  <c r="U36389" i="6"/>
  <c r="U36390" i="6"/>
  <c r="U36391" i="6"/>
  <c r="U36392" i="6"/>
  <c r="U36393" i="6"/>
  <c r="U36394" i="6"/>
  <c r="U36395" i="6"/>
  <c r="U36396" i="6"/>
  <c r="U36397" i="6"/>
  <c r="U36398" i="6"/>
  <c r="U36399" i="6"/>
  <c r="U36400" i="6"/>
  <c r="U36401" i="6"/>
  <c r="U36402" i="6"/>
  <c r="U36403" i="6"/>
  <c r="U36404" i="6"/>
  <c r="U36405" i="6"/>
  <c r="U36406" i="6"/>
  <c r="U36407" i="6"/>
  <c r="U36408" i="6"/>
  <c r="U36409" i="6"/>
  <c r="U36410" i="6"/>
  <c r="U36411" i="6"/>
  <c r="U36412" i="6"/>
  <c r="U36413" i="6"/>
  <c r="U36414" i="6"/>
  <c r="U36415" i="6"/>
  <c r="U36416" i="6"/>
  <c r="U36417" i="6"/>
  <c r="U36418" i="6"/>
  <c r="U36419" i="6"/>
  <c r="U36420" i="6"/>
  <c r="U36421" i="6"/>
  <c r="U36422" i="6"/>
  <c r="U36423" i="6"/>
  <c r="U36424" i="6"/>
  <c r="U36425" i="6"/>
  <c r="U36426" i="6"/>
  <c r="U36427" i="6"/>
  <c r="U36428" i="6"/>
  <c r="U36429" i="6"/>
  <c r="U36430" i="6"/>
  <c r="U36431" i="6"/>
  <c r="U36432" i="6"/>
  <c r="U36433" i="6"/>
  <c r="U36434" i="6"/>
  <c r="U36435" i="6"/>
  <c r="U36436" i="6"/>
  <c r="U36437" i="6"/>
  <c r="U36438" i="6"/>
  <c r="U36439" i="6"/>
  <c r="U36440" i="6"/>
  <c r="U36441" i="6"/>
  <c r="U36442" i="6"/>
  <c r="U36443" i="6"/>
  <c r="U36444" i="6"/>
  <c r="U36445" i="6"/>
  <c r="U36446" i="6"/>
  <c r="U36447" i="6"/>
  <c r="U36448" i="6"/>
  <c r="U36449" i="6"/>
  <c r="U36450" i="6"/>
  <c r="U36451" i="6"/>
  <c r="U36452" i="6"/>
  <c r="U36453" i="6"/>
  <c r="U36454" i="6"/>
  <c r="U36455" i="6"/>
  <c r="U36456" i="6"/>
  <c r="U36457" i="6"/>
  <c r="U36458" i="6"/>
  <c r="U36459" i="6"/>
  <c r="U36460" i="6"/>
  <c r="U36461" i="6"/>
  <c r="U36462" i="6"/>
  <c r="U36463" i="6"/>
  <c r="U36464" i="6"/>
  <c r="U36465" i="6"/>
  <c r="U36466" i="6"/>
  <c r="U36467" i="6"/>
  <c r="U36468" i="6"/>
  <c r="U36469" i="6"/>
  <c r="U36470" i="6"/>
  <c r="U36471" i="6"/>
  <c r="U36472" i="6"/>
  <c r="U36473" i="6"/>
  <c r="U36474" i="6"/>
  <c r="U36475" i="6"/>
  <c r="U36476" i="6"/>
  <c r="U36477" i="6"/>
  <c r="U36478" i="6"/>
  <c r="U36479" i="6"/>
  <c r="U36480" i="6"/>
  <c r="U36481" i="6"/>
  <c r="U36482" i="6"/>
  <c r="U36483" i="6"/>
  <c r="U36484" i="6"/>
  <c r="U36485" i="6"/>
  <c r="U36486" i="6"/>
  <c r="U36487" i="6"/>
  <c r="U36488" i="6"/>
  <c r="U36489" i="6"/>
  <c r="U36490" i="6"/>
  <c r="U36491" i="6"/>
  <c r="U36492" i="6"/>
  <c r="U36493" i="6"/>
  <c r="U36494" i="6"/>
  <c r="U36495" i="6"/>
  <c r="U36496" i="6"/>
  <c r="U36497" i="6"/>
  <c r="U36498" i="6"/>
  <c r="U36499" i="6"/>
  <c r="U36500" i="6"/>
  <c r="U36501" i="6"/>
  <c r="U36502" i="6"/>
  <c r="U36503" i="6"/>
  <c r="U36504" i="6"/>
  <c r="U36505" i="6"/>
  <c r="U36506" i="6"/>
  <c r="U36507" i="6"/>
  <c r="U36508" i="6"/>
  <c r="U36509" i="6"/>
  <c r="U36510" i="6"/>
  <c r="U36511" i="6"/>
  <c r="U36512" i="6"/>
  <c r="U36513" i="6"/>
  <c r="U36514" i="6"/>
  <c r="U36515" i="6"/>
  <c r="U36516" i="6"/>
  <c r="U36517" i="6"/>
  <c r="U36518" i="6"/>
  <c r="U36519" i="6"/>
  <c r="U36520" i="6"/>
  <c r="U36521" i="6"/>
  <c r="U36522" i="6"/>
  <c r="U36523" i="6"/>
  <c r="U36524" i="6"/>
  <c r="U36525" i="6"/>
  <c r="U36526" i="6"/>
  <c r="U36527" i="6"/>
  <c r="U36528" i="6"/>
  <c r="U36529" i="6"/>
  <c r="U36530" i="6"/>
  <c r="U36531" i="6"/>
  <c r="U36532" i="6"/>
  <c r="U36533" i="6"/>
  <c r="U36534" i="6"/>
  <c r="U36535" i="6"/>
  <c r="U36536" i="6"/>
  <c r="U36537" i="6"/>
  <c r="U36538" i="6"/>
  <c r="U36539" i="6"/>
  <c r="U36540" i="6"/>
  <c r="U36541" i="6"/>
  <c r="U36542" i="6"/>
  <c r="U36543" i="6"/>
  <c r="U36544" i="6"/>
  <c r="U36545" i="6"/>
  <c r="U36546" i="6"/>
  <c r="U36547" i="6"/>
  <c r="U36548" i="6"/>
  <c r="U36549" i="6"/>
  <c r="U36550" i="6"/>
  <c r="U36551" i="6"/>
  <c r="U36552" i="6"/>
  <c r="U36553" i="6"/>
  <c r="U36554" i="6"/>
  <c r="U36555" i="6"/>
  <c r="U36556" i="6"/>
  <c r="U36557" i="6"/>
  <c r="U36558" i="6"/>
  <c r="U36559" i="6"/>
  <c r="U36560" i="6"/>
  <c r="U36561" i="6"/>
  <c r="U36562" i="6"/>
  <c r="U36563" i="6"/>
  <c r="U36564" i="6"/>
  <c r="U36565" i="6"/>
  <c r="U36566" i="6"/>
  <c r="U36567" i="6"/>
  <c r="U36568" i="6"/>
  <c r="U36569" i="6"/>
  <c r="U36570" i="6"/>
  <c r="U36571" i="6"/>
  <c r="U36572" i="6"/>
  <c r="U36573" i="6"/>
  <c r="U36574" i="6"/>
  <c r="U36575" i="6"/>
  <c r="U36576" i="6"/>
  <c r="U36577" i="6"/>
  <c r="U36578" i="6"/>
  <c r="U36579" i="6"/>
  <c r="U36580" i="6"/>
  <c r="U36581" i="6"/>
  <c r="U36582" i="6"/>
  <c r="U36583" i="6"/>
  <c r="U36584" i="6"/>
  <c r="U36585" i="6"/>
  <c r="U36586" i="6"/>
  <c r="U36587" i="6"/>
  <c r="U36588" i="6"/>
  <c r="U36589" i="6"/>
  <c r="U36590" i="6"/>
  <c r="U36591" i="6"/>
  <c r="U36592" i="6"/>
  <c r="U36593" i="6"/>
  <c r="U36594" i="6"/>
  <c r="U36595" i="6"/>
  <c r="U36596" i="6"/>
  <c r="U36597" i="6"/>
  <c r="U36598" i="6"/>
  <c r="U36599" i="6"/>
  <c r="U36600" i="6"/>
  <c r="U36601" i="6"/>
  <c r="U36602" i="6"/>
  <c r="U36603" i="6"/>
  <c r="U36604" i="6"/>
  <c r="U36605" i="6"/>
  <c r="U36606" i="6"/>
  <c r="U36607" i="6"/>
  <c r="U36608" i="6"/>
  <c r="U36609" i="6"/>
  <c r="U36610" i="6"/>
  <c r="U36611" i="6"/>
  <c r="U36612" i="6"/>
  <c r="U36613" i="6"/>
  <c r="U36614" i="6"/>
  <c r="U36615" i="6"/>
  <c r="U36616" i="6"/>
  <c r="U36617" i="6"/>
  <c r="U36618" i="6"/>
  <c r="U36619" i="6"/>
  <c r="U36620" i="6"/>
  <c r="U36621" i="6"/>
  <c r="U36622" i="6"/>
  <c r="U36623" i="6"/>
  <c r="U36624" i="6"/>
  <c r="U36625" i="6"/>
  <c r="U36626" i="6"/>
  <c r="U36627" i="6"/>
  <c r="U36628" i="6"/>
  <c r="U36629" i="6"/>
  <c r="U36630" i="6"/>
  <c r="U36631" i="6"/>
  <c r="U36632" i="6"/>
  <c r="U36633" i="6"/>
  <c r="U36634" i="6"/>
  <c r="U36635" i="6"/>
  <c r="U36636" i="6"/>
  <c r="U36637" i="6"/>
  <c r="U36638" i="6"/>
  <c r="U36639" i="6"/>
  <c r="U36640" i="6"/>
  <c r="U36641" i="6"/>
  <c r="U36642" i="6"/>
  <c r="U36643" i="6"/>
  <c r="U36644" i="6"/>
  <c r="U36645" i="6"/>
  <c r="U36646" i="6"/>
  <c r="U36647" i="6"/>
  <c r="U36648" i="6"/>
  <c r="U36649" i="6"/>
  <c r="U36650" i="6"/>
  <c r="U36651" i="6"/>
  <c r="U36652" i="6"/>
  <c r="U36653" i="6"/>
  <c r="U36654" i="6"/>
  <c r="U36655" i="6"/>
  <c r="U36656" i="6"/>
  <c r="U36657" i="6"/>
  <c r="U36658" i="6"/>
  <c r="U36659" i="6"/>
  <c r="U36660" i="6"/>
  <c r="U36661" i="6"/>
  <c r="U36662" i="6"/>
  <c r="U36663" i="6"/>
  <c r="U36664" i="6"/>
  <c r="U36665" i="6"/>
  <c r="U36666" i="6"/>
  <c r="U36667" i="6"/>
  <c r="U36668" i="6"/>
  <c r="U36669" i="6"/>
  <c r="U36670" i="6"/>
  <c r="U36671" i="6"/>
  <c r="U36672" i="6"/>
  <c r="U36673" i="6"/>
  <c r="U36674" i="6"/>
  <c r="U36675" i="6"/>
  <c r="U36676" i="6"/>
  <c r="U36677" i="6"/>
  <c r="U36678" i="6"/>
  <c r="U36679" i="6"/>
  <c r="U36680" i="6"/>
  <c r="U36681" i="6"/>
  <c r="U36682" i="6"/>
  <c r="U36683" i="6"/>
  <c r="U36684" i="6"/>
  <c r="U36685" i="6"/>
  <c r="U36686" i="6"/>
  <c r="U36687" i="6"/>
  <c r="U36688" i="6"/>
  <c r="U36689" i="6"/>
  <c r="U36690" i="6"/>
  <c r="U36691" i="6"/>
  <c r="U36692" i="6"/>
  <c r="U36693" i="6"/>
  <c r="U36694" i="6"/>
  <c r="U36695" i="6"/>
  <c r="U36696" i="6"/>
  <c r="U36697" i="6"/>
  <c r="U36698" i="6"/>
  <c r="U36699" i="6"/>
  <c r="U36700" i="6"/>
  <c r="U36701" i="6"/>
  <c r="U36702" i="6"/>
  <c r="U36703" i="6"/>
  <c r="U36704" i="6"/>
  <c r="U36705" i="6"/>
  <c r="U36706" i="6"/>
  <c r="U36707" i="6"/>
  <c r="U36708" i="6"/>
  <c r="U36709" i="6"/>
  <c r="U36710" i="6"/>
  <c r="U36711" i="6"/>
  <c r="U36712" i="6"/>
  <c r="U36713" i="6"/>
  <c r="U36714" i="6"/>
  <c r="U36715" i="6"/>
  <c r="U36716" i="6"/>
  <c r="U36717" i="6"/>
  <c r="U36718" i="6"/>
  <c r="U36719" i="6"/>
  <c r="U36720" i="6"/>
  <c r="U36721" i="6"/>
  <c r="U36722" i="6"/>
  <c r="U36723" i="6"/>
  <c r="U36724" i="6"/>
  <c r="U36725" i="6"/>
  <c r="U36726" i="6"/>
  <c r="U36727" i="6"/>
  <c r="U36728" i="6"/>
  <c r="U36729" i="6"/>
  <c r="U36730" i="6"/>
  <c r="U36731" i="6"/>
  <c r="U36732" i="6"/>
  <c r="U36733" i="6"/>
  <c r="U36734" i="6"/>
  <c r="U36735" i="6"/>
  <c r="U36736" i="6"/>
  <c r="U36737" i="6"/>
  <c r="U36738" i="6"/>
  <c r="U36739" i="6"/>
  <c r="U36740" i="6"/>
  <c r="U36741" i="6"/>
  <c r="U36742" i="6"/>
  <c r="U36743" i="6"/>
  <c r="U36744" i="6"/>
  <c r="U36745" i="6"/>
  <c r="U36746" i="6"/>
  <c r="U36747" i="6"/>
  <c r="U36748" i="6"/>
  <c r="U36749" i="6"/>
  <c r="U36750" i="6"/>
  <c r="U36751" i="6"/>
  <c r="U36752" i="6"/>
  <c r="U36753" i="6"/>
  <c r="U36754" i="6"/>
  <c r="U36755" i="6"/>
  <c r="U36756" i="6"/>
  <c r="U36757" i="6"/>
  <c r="U36758" i="6"/>
  <c r="U36759" i="6"/>
  <c r="U36760" i="6"/>
  <c r="U36761" i="6"/>
  <c r="U36762" i="6"/>
  <c r="U36763" i="6"/>
  <c r="U36764" i="6"/>
  <c r="U36765" i="6"/>
  <c r="U36766" i="6"/>
  <c r="U36767" i="6"/>
  <c r="U36768" i="6"/>
  <c r="U36769" i="6"/>
  <c r="U36770" i="6"/>
  <c r="U36771" i="6"/>
  <c r="U36772" i="6"/>
  <c r="U36773" i="6"/>
  <c r="U36774" i="6"/>
  <c r="U36775" i="6"/>
  <c r="U36776" i="6"/>
  <c r="U36777" i="6"/>
  <c r="U36778" i="6"/>
  <c r="U36779" i="6"/>
  <c r="U36780" i="6"/>
  <c r="U36781" i="6"/>
  <c r="U36782" i="6"/>
  <c r="U36783" i="6"/>
  <c r="U36784" i="6"/>
  <c r="U36785" i="6"/>
  <c r="U36786" i="6"/>
  <c r="U36787" i="6"/>
  <c r="U36788" i="6"/>
  <c r="U36789" i="6"/>
  <c r="U36790" i="6"/>
  <c r="U36791" i="6"/>
  <c r="U36792" i="6"/>
  <c r="U36793" i="6"/>
  <c r="U36794" i="6"/>
  <c r="U36795" i="6"/>
  <c r="U36796" i="6"/>
  <c r="U36797" i="6"/>
  <c r="U36798" i="6"/>
  <c r="U36799" i="6"/>
  <c r="U36800" i="6"/>
  <c r="U36801" i="6"/>
  <c r="U36802" i="6"/>
  <c r="U36803" i="6"/>
  <c r="U36804" i="6"/>
  <c r="U36805" i="6"/>
  <c r="U36806" i="6"/>
  <c r="U36807" i="6"/>
  <c r="U36808" i="6"/>
  <c r="U36809" i="6"/>
  <c r="U36810" i="6"/>
  <c r="U36811" i="6"/>
  <c r="U36812" i="6"/>
  <c r="U36813" i="6"/>
  <c r="U36814" i="6"/>
  <c r="U36815" i="6"/>
  <c r="U36816" i="6"/>
  <c r="U36817" i="6"/>
  <c r="U36818" i="6"/>
  <c r="U36819" i="6"/>
  <c r="U36820" i="6"/>
  <c r="U36821" i="6"/>
  <c r="U36822" i="6"/>
  <c r="U36823" i="6"/>
  <c r="U36824" i="6"/>
  <c r="U36825" i="6"/>
  <c r="U36826" i="6"/>
  <c r="U36827" i="6"/>
  <c r="U36828" i="6"/>
  <c r="U36829" i="6"/>
  <c r="U36830" i="6"/>
  <c r="U36831" i="6"/>
  <c r="U36832" i="6"/>
  <c r="U36833" i="6"/>
  <c r="U36834" i="6"/>
  <c r="U36835" i="6"/>
  <c r="U36836" i="6"/>
  <c r="U36837" i="6"/>
  <c r="U36838" i="6"/>
  <c r="U36839" i="6"/>
  <c r="U36840" i="6"/>
  <c r="U36841" i="6"/>
  <c r="U36842" i="6"/>
  <c r="U36843" i="6"/>
  <c r="U36844" i="6"/>
  <c r="U36845" i="6"/>
  <c r="U36846" i="6"/>
  <c r="U36847" i="6"/>
  <c r="U36848" i="6"/>
  <c r="U36849" i="6"/>
  <c r="U36850" i="6"/>
  <c r="U36851" i="6"/>
  <c r="U36852" i="6"/>
  <c r="U36853" i="6"/>
  <c r="U36854" i="6"/>
  <c r="U36855" i="6"/>
  <c r="U36856" i="6"/>
  <c r="U36857" i="6"/>
  <c r="U36858" i="6"/>
  <c r="U36859" i="6"/>
  <c r="U36860" i="6"/>
  <c r="U36861" i="6"/>
  <c r="U36862" i="6"/>
  <c r="U36863" i="6"/>
  <c r="U36864" i="6"/>
  <c r="U36865" i="6"/>
  <c r="U36866" i="6"/>
  <c r="U36867" i="6"/>
  <c r="U36868" i="6"/>
  <c r="U36869" i="6"/>
  <c r="U36870" i="6"/>
  <c r="U36871" i="6"/>
  <c r="U36872" i="6"/>
  <c r="U36873" i="6"/>
  <c r="U36874" i="6"/>
  <c r="U36875" i="6"/>
  <c r="U36876" i="6"/>
  <c r="U36877" i="6"/>
  <c r="U36878" i="6"/>
  <c r="U36879" i="6"/>
  <c r="U36880" i="6"/>
  <c r="U36881" i="6"/>
  <c r="U36882" i="6"/>
  <c r="U36883" i="6"/>
  <c r="U36884" i="6"/>
  <c r="U36885" i="6"/>
  <c r="U36886" i="6"/>
  <c r="U36887" i="6"/>
  <c r="U36888" i="6"/>
  <c r="U36889" i="6"/>
  <c r="U36890" i="6"/>
  <c r="U36891" i="6"/>
  <c r="U36892" i="6"/>
  <c r="U36893" i="6"/>
  <c r="U36894" i="6"/>
  <c r="U36895" i="6"/>
  <c r="U36896" i="6"/>
  <c r="U36897" i="6"/>
  <c r="U36898" i="6"/>
  <c r="U36899" i="6"/>
  <c r="U36900" i="6"/>
  <c r="U36901" i="6"/>
  <c r="U36902" i="6"/>
  <c r="U36903" i="6"/>
  <c r="U36904" i="6"/>
  <c r="U36905" i="6"/>
  <c r="U36906" i="6"/>
  <c r="U36907" i="6"/>
  <c r="U36908" i="6"/>
  <c r="U36909" i="6"/>
  <c r="U36910" i="6"/>
  <c r="U36911" i="6"/>
  <c r="U36912" i="6"/>
  <c r="U36913" i="6"/>
  <c r="U36914" i="6"/>
  <c r="U36915" i="6"/>
  <c r="U36916" i="6"/>
  <c r="U36917" i="6"/>
  <c r="U36918" i="6"/>
  <c r="U36919" i="6"/>
  <c r="U36920" i="6"/>
  <c r="U36921" i="6"/>
  <c r="U36922" i="6"/>
  <c r="U36923" i="6"/>
  <c r="U36924" i="6"/>
  <c r="U36925" i="6"/>
  <c r="U36926" i="6"/>
  <c r="U36927" i="6"/>
  <c r="U36928" i="6"/>
  <c r="U36929" i="6"/>
  <c r="U36930" i="6"/>
  <c r="U36931" i="6"/>
  <c r="U36932" i="6"/>
  <c r="U36933" i="6"/>
  <c r="U36934" i="6"/>
  <c r="U36935" i="6"/>
  <c r="U36936" i="6"/>
  <c r="U36937" i="6"/>
  <c r="U36938" i="6"/>
  <c r="U36939" i="6"/>
  <c r="U36940" i="6"/>
  <c r="U36941" i="6"/>
  <c r="U36942" i="6"/>
  <c r="U36943" i="6"/>
  <c r="U36944" i="6"/>
  <c r="U36945" i="6"/>
  <c r="U36946" i="6"/>
  <c r="U36947" i="6"/>
  <c r="U36948" i="6"/>
  <c r="U36949" i="6"/>
  <c r="U36950" i="6"/>
  <c r="U36951" i="6"/>
  <c r="U36952" i="6"/>
  <c r="U36953" i="6"/>
  <c r="U36954" i="6"/>
  <c r="U36955" i="6"/>
  <c r="U36956" i="6"/>
  <c r="U36957" i="6"/>
  <c r="U36958" i="6"/>
  <c r="U36959" i="6"/>
  <c r="U36960" i="6"/>
  <c r="U36961" i="6"/>
  <c r="U36962" i="6"/>
  <c r="U36963" i="6"/>
  <c r="U36964" i="6"/>
  <c r="U36965" i="6"/>
  <c r="U36966" i="6"/>
  <c r="U36967" i="6"/>
  <c r="U36968" i="6"/>
  <c r="U36969" i="6"/>
  <c r="U36970" i="6"/>
  <c r="U36971" i="6"/>
  <c r="U36972" i="6"/>
  <c r="U36973" i="6"/>
  <c r="U36974" i="6"/>
  <c r="U36975" i="6"/>
  <c r="U36976" i="6"/>
  <c r="U36977" i="6"/>
  <c r="U36978" i="6"/>
  <c r="U36979" i="6"/>
  <c r="U36980" i="6"/>
  <c r="U36981" i="6"/>
  <c r="U36982" i="6"/>
  <c r="U36983" i="6"/>
  <c r="U36984" i="6"/>
  <c r="U36985" i="6"/>
  <c r="U36986" i="6"/>
  <c r="U36987" i="6"/>
  <c r="U36988" i="6"/>
  <c r="U36989" i="6"/>
  <c r="U36990" i="6"/>
  <c r="U36991" i="6"/>
  <c r="U36992" i="6"/>
  <c r="U36993" i="6"/>
  <c r="U36994" i="6"/>
  <c r="U36995" i="6"/>
  <c r="U36996" i="6"/>
  <c r="U36997" i="6"/>
  <c r="U36998" i="6"/>
  <c r="U36999" i="6"/>
  <c r="U37000" i="6"/>
  <c r="U37001" i="6"/>
  <c r="U37002" i="6"/>
  <c r="U37003" i="6"/>
  <c r="U37004" i="6"/>
  <c r="U37005" i="6"/>
  <c r="U37006" i="6"/>
  <c r="U37007" i="6"/>
  <c r="U37008" i="6"/>
  <c r="U37009" i="6"/>
  <c r="U37010" i="6"/>
  <c r="U37011" i="6"/>
  <c r="U37012" i="6"/>
  <c r="U37013" i="6"/>
  <c r="U37014" i="6"/>
  <c r="U37015" i="6"/>
  <c r="U37016" i="6"/>
  <c r="U37017" i="6"/>
  <c r="U37018" i="6"/>
  <c r="U37019" i="6"/>
  <c r="U37020" i="6"/>
  <c r="U37021" i="6"/>
  <c r="U37022" i="6"/>
  <c r="U37023" i="6"/>
  <c r="U37024" i="6"/>
  <c r="U37025" i="6"/>
  <c r="U37026" i="6"/>
  <c r="U37027" i="6"/>
  <c r="U37028" i="6"/>
  <c r="U37029" i="6"/>
  <c r="U37030" i="6"/>
  <c r="U37031" i="6"/>
  <c r="U37032" i="6"/>
  <c r="U37033" i="6"/>
  <c r="U37034" i="6"/>
  <c r="U37035" i="6"/>
  <c r="U37036" i="6"/>
  <c r="U37037" i="6"/>
  <c r="U37038" i="6"/>
  <c r="U37039" i="6"/>
  <c r="U37040" i="6"/>
  <c r="U37041" i="6"/>
  <c r="U37042" i="6"/>
  <c r="U37043" i="6"/>
  <c r="U37044" i="6"/>
  <c r="U37045" i="6"/>
  <c r="U37046" i="6"/>
  <c r="U37047" i="6"/>
  <c r="U37048" i="6"/>
  <c r="U37049" i="6"/>
  <c r="U37050" i="6"/>
  <c r="U37051" i="6"/>
  <c r="U37052" i="6"/>
  <c r="U37053" i="6"/>
  <c r="U37054" i="6"/>
  <c r="U37055" i="6"/>
  <c r="U37056" i="6"/>
  <c r="U37057" i="6"/>
  <c r="U37058" i="6"/>
  <c r="U37059" i="6"/>
  <c r="U37060" i="6"/>
  <c r="U37061" i="6"/>
  <c r="U37062" i="6"/>
  <c r="U37063" i="6"/>
  <c r="U37064" i="6"/>
  <c r="U37065" i="6"/>
  <c r="U37066" i="6"/>
  <c r="U37067" i="6"/>
  <c r="U37068" i="6"/>
  <c r="U37069" i="6"/>
  <c r="U37070" i="6"/>
  <c r="U37071" i="6"/>
  <c r="U37072" i="6"/>
  <c r="U37073" i="6"/>
  <c r="U37074" i="6"/>
  <c r="U37075" i="6"/>
  <c r="U37076" i="6"/>
  <c r="U37077" i="6"/>
  <c r="U37078" i="6"/>
  <c r="U37079" i="6"/>
  <c r="U37080" i="6"/>
  <c r="U37081" i="6"/>
  <c r="U37082" i="6"/>
  <c r="U37083" i="6"/>
  <c r="U37084" i="6"/>
  <c r="U37085" i="6"/>
  <c r="U37086" i="6"/>
  <c r="U37087" i="6"/>
  <c r="U37088" i="6"/>
  <c r="U37089" i="6"/>
  <c r="U37090" i="6"/>
  <c r="U37091" i="6"/>
  <c r="U37092" i="6"/>
  <c r="U37093" i="6"/>
  <c r="U37094" i="6"/>
  <c r="U37095" i="6"/>
  <c r="U37096" i="6"/>
  <c r="U37097" i="6"/>
  <c r="U37098" i="6"/>
  <c r="U37099" i="6"/>
  <c r="U37100" i="6"/>
  <c r="U37101" i="6"/>
  <c r="U37102" i="6"/>
  <c r="U37103" i="6"/>
  <c r="U37104" i="6"/>
  <c r="U37105" i="6"/>
  <c r="U37106" i="6"/>
  <c r="U37107" i="6"/>
  <c r="U37108" i="6"/>
  <c r="U37109" i="6"/>
  <c r="U37110" i="6"/>
  <c r="U37111" i="6"/>
  <c r="U37112" i="6"/>
  <c r="U37113" i="6"/>
  <c r="U37114" i="6"/>
  <c r="U37115" i="6"/>
  <c r="U37116" i="6"/>
  <c r="U37117" i="6"/>
  <c r="U37118" i="6"/>
  <c r="U37119" i="6"/>
  <c r="U37120" i="6"/>
  <c r="U37121" i="6"/>
  <c r="U37122" i="6"/>
  <c r="U37123" i="6"/>
  <c r="U37124" i="6"/>
  <c r="U37125" i="6"/>
  <c r="U37126" i="6"/>
  <c r="U37127" i="6"/>
  <c r="U37128" i="6"/>
  <c r="U37129" i="6"/>
  <c r="U37130" i="6"/>
  <c r="U37131" i="6"/>
  <c r="U37132" i="6"/>
  <c r="U37133" i="6"/>
  <c r="U37134" i="6"/>
  <c r="U37135" i="6"/>
  <c r="U37136" i="6"/>
  <c r="U37137" i="6"/>
  <c r="U37138" i="6"/>
  <c r="U37139" i="6"/>
  <c r="U37140" i="6"/>
  <c r="U37141" i="6"/>
  <c r="U37142" i="6"/>
  <c r="U37143" i="6"/>
  <c r="U37144" i="6"/>
  <c r="U37145" i="6"/>
  <c r="U37146" i="6"/>
  <c r="U37147" i="6"/>
  <c r="U37148" i="6"/>
  <c r="U37149" i="6"/>
  <c r="U37150" i="6"/>
  <c r="U37151" i="6"/>
  <c r="U37152" i="6"/>
  <c r="U37153" i="6"/>
  <c r="U37154" i="6"/>
  <c r="U37155" i="6"/>
  <c r="U37156" i="6"/>
  <c r="U37157" i="6"/>
  <c r="U37158" i="6"/>
  <c r="U37159" i="6"/>
  <c r="U37160" i="6"/>
  <c r="U37161" i="6"/>
  <c r="U37162" i="6"/>
  <c r="U37163" i="6"/>
  <c r="U37164" i="6"/>
  <c r="U37165" i="6"/>
  <c r="U37166" i="6"/>
  <c r="U37167" i="6"/>
  <c r="U37168" i="6"/>
  <c r="U37169" i="6"/>
  <c r="U37170" i="6"/>
  <c r="U37171" i="6"/>
  <c r="U37172" i="6"/>
  <c r="U37173" i="6"/>
  <c r="U37174" i="6"/>
  <c r="U37175" i="6"/>
  <c r="U37176" i="6"/>
  <c r="U37177" i="6"/>
  <c r="U37178" i="6"/>
  <c r="U37179" i="6"/>
  <c r="U37180" i="6"/>
  <c r="U37181" i="6"/>
  <c r="U37182" i="6"/>
  <c r="U37183" i="6"/>
  <c r="U37184" i="6"/>
  <c r="U37185" i="6"/>
  <c r="U37186" i="6"/>
  <c r="U37187" i="6"/>
  <c r="U37188" i="6"/>
  <c r="U37189" i="6"/>
  <c r="U37190" i="6"/>
  <c r="U37191" i="6"/>
  <c r="U37192" i="6"/>
  <c r="U37193" i="6"/>
  <c r="U37194" i="6"/>
  <c r="U37195" i="6"/>
  <c r="U37196" i="6"/>
  <c r="U37197" i="6"/>
  <c r="U37198" i="6"/>
  <c r="U37199" i="6"/>
  <c r="U37200" i="6"/>
  <c r="U37201" i="6"/>
  <c r="U37202" i="6"/>
  <c r="U37203" i="6"/>
  <c r="U37204" i="6"/>
  <c r="U37205" i="6"/>
  <c r="U37206" i="6"/>
  <c r="U37207" i="6"/>
  <c r="U37208" i="6"/>
  <c r="U37209" i="6"/>
  <c r="U37210" i="6"/>
  <c r="U37211" i="6"/>
  <c r="U37212" i="6"/>
  <c r="U37213" i="6"/>
  <c r="U37214" i="6"/>
  <c r="U37215" i="6"/>
  <c r="U37216" i="6"/>
  <c r="U37217" i="6"/>
  <c r="U37218" i="6"/>
  <c r="U37219" i="6"/>
  <c r="U37220" i="6"/>
  <c r="U37221" i="6"/>
  <c r="U37222" i="6"/>
  <c r="U37223" i="6"/>
  <c r="U37224" i="6"/>
  <c r="U37225" i="6"/>
  <c r="U37226" i="6"/>
  <c r="U37227" i="6"/>
  <c r="U37228" i="6"/>
  <c r="U37229" i="6"/>
  <c r="U37230" i="6"/>
  <c r="U37231" i="6"/>
  <c r="U37232" i="6"/>
  <c r="U37233" i="6"/>
  <c r="U37234" i="6"/>
  <c r="U37235" i="6"/>
  <c r="U37236" i="6"/>
  <c r="U37237" i="6"/>
  <c r="U37238" i="6"/>
  <c r="U37239" i="6"/>
  <c r="U37240" i="6"/>
  <c r="U37241" i="6"/>
  <c r="U37242" i="6"/>
  <c r="U37243" i="6"/>
  <c r="U37244" i="6"/>
  <c r="U37245" i="6"/>
  <c r="U37246" i="6"/>
  <c r="U37247" i="6"/>
  <c r="U37248" i="6"/>
  <c r="U37249" i="6"/>
  <c r="U37250" i="6"/>
  <c r="U37251" i="6"/>
  <c r="U37252" i="6"/>
  <c r="U37253" i="6"/>
  <c r="U37254" i="6"/>
  <c r="U37255" i="6"/>
  <c r="U37256" i="6"/>
  <c r="U37257" i="6"/>
  <c r="U37258" i="6"/>
  <c r="U37259" i="6"/>
  <c r="U37260" i="6"/>
  <c r="U37261" i="6"/>
  <c r="U37262" i="6"/>
  <c r="U37263" i="6"/>
  <c r="U37264" i="6"/>
  <c r="U37265" i="6"/>
  <c r="U37266" i="6"/>
  <c r="U37267" i="6"/>
  <c r="U37268" i="6"/>
  <c r="U37269" i="6"/>
  <c r="U37270" i="6"/>
  <c r="U37271" i="6"/>
  <c r="U37272" i="6"/>
  <c r="U37273" i="6"/>
  <c r="U37274" i="6"/>
  <c r="U37275" i="6"/>
  <c r="U37276" i="6"/>
  <c r="U37277" i="6"/>
  <c r="U37278" i="6"/>
  <c r="U37279" i="6"/>
  <c r="U37280" i="6"/>
  <c r="U37281" i="6"/>
  <c r="U37282" i="6"/>
  <c r="U37283" i="6"/>
  <c r="U37284" i="6"/>
  <c r="U37285" i="6"/>
  <c r="U37286" i="6"/>
  <c r="U37287" i="6"/>
  <c r="U37288" i="6"/>
  <c r="U37289" i="6"/>
  <c r="U37290" i="6"/>
  <c r="U37291" i="6"/>
  <c r="U37292" i="6"/>
  <c r="U37293" i="6"/>
  <c r="U37294" i="6"/>
  <c r="U37295" i="6"/>
  <c r="U37296" i="6"/>
  <c r="U37297" i="6"/>
  <c r="U37298" i="6"/>
  <c r="U37299" i="6"/>
  <c r="U37300" i="6"/>
  <c r="U37301" i="6"/>
  <c r="U37302" i="6"/>
  <c r="U37303" i="6"/>
  <c r="U37304" i="6"/>
  <c r="U37305" i="6"/>
  <c r="U37306" i="6"/>
  <c r="U37307" i="6"/>
  <c r="U37308" i="6"/>
  <c r="U37309" i="6"/>
  <c r="U37310" i="6"/>
  <c r="U37311" i="6"/>
  <c r="U37312" i="6"/>
  <c r="U37313" i="6"/>
  <c r="U37314" i="6"/>
  <c r="U37315" i="6"/>
  <c r="U37316" i="6"/>
  <c r="U37317" i="6"/>
  <c r="U37318" i="6"/>
  <c r="U37319" i="6"/>
  <c r="U37320" i="6"/>
  <c r="U37321" i="6"/>
  <c r="U37322" i="6"/>
  <c r="U37323" i="6"/>
  <c r="U37324" i="6"/>
  <c r="U37325" i="6"/>
  <c r="U37326" i="6"/>
  <c r="U37327" i="6"/>
  <c r="U37328" i="6"/>
  <c r="U37329" i="6"/>
  <c r="U37330" i="6"/>
  <c r="U37331" i="6"/>
  <c r="U37332" i="6"/>
  <c r="U37333" i="6"/>
  <c r="U37334" i="6"/>
  <c r="U37335" i="6"/>
  <c r="U37336" i="6"/>
  <c r="U37337" i="6"/>
  <c r="U37338" i="6"/>
  <c r="U37339" i="6"/>
  <c r="U37340" i="6"/>
  <c r="U37341" i="6"/>
  <c r="U37342" i="6"/>
  <c r="U37343" i="6"/>
  <c r="U37344" i="6"/>
  <c r="U37345" i="6"/>
  <c r="U37346" i="6"/>
  <c r="U37347" i="6"/>
  <c r="U37348" i="6"/>
  <c r="U37349" i="6"/>
  <c r="U37350" i="6"/>
  <c r="U37351" i="6"/>
  <c r="U37352" i="6"/>
  <c r="U37353" i="6"/>
  <c r="U37354" i="6"/>
  <c r="U37355" i="6"/>
  <c r="U37356" i="6"/>
  <c r="U37357" i="6"/>
  <c r="U37358" i="6"/>
  <c r="U37359" i="6"/>
  <c r="U37360" i="6"/>
  <c r="U37361" i="6"/>
  <c r="U37362" i="6"/>
  <c r="U37363" i="6"/>
  <c r="U37364" i="6"/>
  <c r="U37365" i="6"/>
  <c r="U37366" i="6"/>
  <c r="U37367" i="6"/>
  <c r="U37368" i="6"/>
  <c r="U37369" i="6"/>
  <c r="U37370" i="6"/>
  <c r="U37371" i="6"/>
  <c r="U37372" i="6"/>
  <c r="U37373" i="6"/>
  <c r="U37374" i="6"/>
  <c r="U37375" i="6"/>
  <c r="U37376" i="6"/>
  <c r="U37377" i="6"/>
  <c r="U37378" i="6"/>
  <c r="U37379" i="6"/>
  <c r="U37380" i="6"/>
  <c r="U37381" i="6"/>
  <c r="U37382" i="6"/>
  <c r="U37383" i="6"/>
  <c r="U37384" i="6"/>
  <c r="U37385" i="6"/>
  <c r="U37386" i="6"/>
  <c r="U37387" i="6"/>
  <c r="U37388" i="6"/>
  <c r="U37389" i="6"/>
  <c r="U37390" i="6"/>
  <c r="U37391" i="6"/>
  <c r="U37392" i="6"/>
  <c r="U37393" i="6"/>
  <c r="U37394" i="6"/>
  <c r="U37395" i="6"/>
  <c r="U37396" i="6"/>
  <c r="U37397" i="6"/>
  <c r="U37398" i="6"/>
  <c r="U37399" i="6"/>
  <c r="U37400" i="6"/>
  <c r="U37401" i="6"/>
  <c r="U37402" i="6"/>
  <c r="U37403" i="6"/>
  <c r="U37404" i="6"/>
  <c r="U37405" i="6"/>
  <c r="U37406" i="6"/>
  <c r="U37407" i="6"/>
  <c r="U37408" i="6"/>
  <c r="U37409" i="6"/>
  <c r="U37410" i="6"/>
  <c r="U37411" i="6"/>
  <c r="U37412" i="6"/>
  <c r="U37413" i="6"/>
  <c r="U37414" i="6"/>
  <c r="U37415" i="6"/>
  <c r="U37416" i="6"/>
  <c r="U37417" i="6"/>
  <c r="U37418" i="6"/>
  <c r="U37419" i="6"/>
  <c r="U37420" i="6"/>
  <c r="U37421" i="6"/>
  <c r="U37422" i="6"/>
  <c r="U37423" i="6"/>
  <c r="U37424" i="6"/>
  <c r="U37425" i="6"/>
  <c r="U37426" i="6"/>
  <c r="U37427" i="6"/>
  <c r="U37428" i="6"/>
  <c r="U37429" i="6"/>
  <c r="U37430" i="6"/>
  <c r="U37431" i="6"/>
  <c r="U37432" i="6"/>
  <c r="U37433" i="6"/>
  <c r="U37434" i="6"/>
  <c r="U37435" i="6"/>
  <c r="U37436" i="6"/>
  <c r="U37437" i="6"/>
  <c r="U37438" i="6"/>
  <c r="U37439" i="6"/>
  <c r="U37440" i="6"/>
  <c r="U37441" i="6"/>
  <c r="U37442" i="6"/>
  <c r="U37443" i="6"/>
  <c r="U37444" i="6"/>
  <c r="U37445" i="6"/>
  <c r="U37446" i="6"/>
  <c r="U37447" i="6"/>
  <c r="U37448" i="6"/>
  <c r="U37449" i="6"/>
  <c r="U37450" i="6"/>
  <c r="U37451" i="6"/>
  <c r="U37452" i="6"/>
  <c r="U37453" i="6"/>
  <c r="U37454" i="6"/>
  <c r="U37455" i="6"/>
  <c r="U37456" i="6"/>
  <c r="U37457" i="6"/>
  <c r="U37458" i="6"/>
  <c r="U37459" i="6"/>
  <c r="U37460" i="6"/>
  <c r="U37461" i="6"/>
  <c r="U37462" i="6"/>
  <c r="U37463" i="6"/>
  <c r="U37464" i="6"/>
  <c r="U37465" i="6"/>
  <c r="U37466" i="6"/>
  <c r="U37467" i="6"/>
  <c r="U37468" i="6"/>
  <c r="U37469" i="6"/>
  <c r="U37470" i="6"/>
  <c r="U37471" i="6"/>
  <c r="U37472" i="6"/>
  <c r="U37473" i="6"/>
  <c r="U37474" i="6"/>
  <c r="U37475" i="6"/>
  <c r="U37476" i="6"/>
  <c r="U37477" i="6"/>
  <c r="U37478" i="6"/>
  <c r="U37479" i="6"/>
  <c r="U37480" i="6"/>
  <c r="U37481" i="6"/>
  <c r="U37482" i="6"/>
  <c r="U37483" i="6"/>
  <c r="U37484" i="6"/>
  <c r="U37485" i="6"/>
  <c r="U37486" i="6"/>
  <c r="U37487" i="6"/>
  <c r="U37488" i="6"/>
  <c r="U37489" i="6"/>
  <c r="U37490" i="6"/>
  <c r="U37491" i="6"/>
  <c r="U37492" i="6"/>
  <c r="U37493" i="6"/>
  <c r="U37494" i="6"/>
  <c r="U37495" i="6"/>
  <c r="U37496" i="6"/>
  <c r="U37497" i="6"/>
  <c r="U37498" i="6"/>
  <c r="U37499" i="6"/>
  <c r="U37500" i="6"/>
  <c r="U37501" i="6"/>
  <c r="U37502" i="6"/>
  <c r="U37503" i="6"/>
  <c r="U37504" i="6"/>
  <c r="U37505" i="6"/>
  <c r="U37506" i="6"/>
  <c r="U37507" i="6"/>
  <c r="U37508" i="6"/>
  <c r="U37509" i="6"/>
  <c r="U37510" i="6"/>
  <c r="U37511" i="6"/>
  <c r="U37512" i="6"/>
  <c r="U37513" i="6"/>
  <c r="U37514" i="6"/>
  <c r="U37515" i="6"/>
  <c r="U37516" i="6"/>
  <c r="U37517" i="6"/>
  <c r="U37518" i="6"/>
  <c r="U37519" i="6"/>
  <c r="U37520" i="6"/>
  <c r="U37521" i="6"/>
  <c r="U37522" i="6"/>
  <c r="U37523" i="6"/>
  <c r="U37524" i="6"/>
  <c r="U37525" i="6"/>
  <c r="U37526" i="6"/>
  <c r="U37527" i="6"/>
  <c r="U37528" i="6"/>
  <c r="U37529" i="6"/>
  <c r="U37530" i="6"/>
  <c r="U37531" i="6"/>
  <c r="U37532" i="6"/>
  <c r="U37533" i="6"/>
  <c r="U37534" i="6"/>
  <c r="U37535" i="6"/>
  <c r="U37536" i="6"/>
  <c r="U37537" i="6"/>
  <c r="U37538" i="6"/>
  <c r="U37539" i="6"/>
  <c r="U37540" i="6"/>
  <c r="U37541" i="6"/>
  <c r="U37542" i="6"/>
  <c r="U37543" i="6"/>
  <c r="U37544" i="6"/>
  <c r="U37545" i="6"/>
  <c r="U37546" i="6"/>
  <c r="U37547" i="6"/>
  <c r="U37548" i="6"/>
  <c r="U37549" i="6"/>
  <c r="U37550" i="6"/>
  <c r="U37551" i="6"/>
  <c r="U37552" i="6"/>
  <c r="U37553" i="6"/>
  <c r="U37554" i="6"/>
  <c r="U37555" i="6"/>
  <c r="U37556" i="6"/>
  <c r="U37557" i="6"/>
  <c r="U37558" i="6"/>
  <c r="U37559" i="6"/>
  <c r="U37560" i="6"/>
  <c r="U37561" i="6"/>
  <c r="U37562" i="6"/>
  <c r="U37563" i="6"/>
  <c r="U37564" i="6"/>
  <c r="U37565" i="6"/>
  <c r="U37566" i="6"/>
  <c r="U37567" i="6"/>
  <c r="U37568" i="6"/>
  <c r="U37569" i="6"/>
  <c r="U37570" i="6"/>
  <c r="U37571" i="6"/>
  <c r="U37572" i="6"/>
  <c r="U37573" i="6"/>
  <c r="U37574" i="6"/>
  <c r="U37575" i="6"/>
  <c r="U37576" i="6"/>
  <c r="U37577" i="6"/>
  <c r="U37578" i="6"/>
  <c r="U37579" i="6"/>
  <c r="U37580" i="6"/>
  <c r="U37581" i="6"/>
  <c r="U37582" i="6"/>
  <c r="U37583" i="6"/>
  <c r="U37584" i="6"/>
  <c r="U37585" i="6"/>
  <c r="U37586" i="6"/>
  <c r="U37587" i="6"/>
  <c r="U37588" i="6"/>
  <c r="U37589" i="6"/>
  <c r="U37590" i="6"/>
  <c r="U37591" i="6"/>
  <c r="U37592" i="6"/>
  <c r="U37593" i="6"/>
  <c r="U37594" i="6"/>
  <c r="U37595" i="6"/>
  <c r="U37596" i="6"/>
  <c r="U37597" i="6"/>
  <c r="U37598" i="6"/>
  <c r="U37599" i="6"/>
  <c r="U37600" i="6"/>
  <c r="U37601" i="6"/>
  <c r="U37602" i="6"/>
  <c r="U37603" i="6"/>
  <c r="U37604" i="6"/>
  <c r="U37605" i="6"/>
  <c r="U37606" i="6"/>
  <c r="U37607" i="6"/>
  <c r="U37608" i="6"/>
  <c r="U37609" i="6"/>
  <c r="U37610" i="6"/>
  <c r="U37611" i="6"/>
  <c r="U37612" i="6"/>
  <c r="U37613" i="6"/>
  <c r="U37614" i="6"/>
  <c r="U37615" i="6"/>
  <c r="U37616" i="6"/>
  <c r="U37617" i="6"/>
  <c r="U37618" i="6"/>
  <c r="U37619" i="6"/>
  <c r="U37620" i="6"/>
  <c r="U37621" i="6"/>
  <c r="U37622" i="6"/>
  <c r="U37623" i="6"/>
  <c r="U37624" i="6"/>
  <c r="U37625" i="6"/>
  <c r="U37626" i="6"/>
  <c r="U37627" i="6"/>
  <c r="U37628" i="6"/>
  <c r="U37629" i="6"/>
  <c r="U37630" i="6"/>
  <c r="U37631" i="6"/>
  <c r="U37632" i="6"/>
  <c r="U37633" i="6"/>
  <c r="U37634" i="6"/>
  <c r="U37635" i="6"/>
  <c r="U37636" i="6"/>
  <c r="U37637" i="6"/>
  <c r="U37638" i="6"/>
  <c r="U37639" i="6"/>
  <c r="U37640" i="6"/>
  <c r="U37641" i="6"/>
  <c r="U37642" i="6"/>
  <c r="U37643" i="6"/>
  <c r="U37644" i="6"/>
  <c r="U37645" i="6"/>
  <c r="U37646" i="6"/>
  <c r="U37647" i="6"/>
  <c r="U37648" i="6"/>
  <c r="U37649" i="6"/>
  <c r="U37650" i="6"/>
  <c r="U37651" i="6"/>
  <c r="U37652" i="6"/>
  <c r="U37653" i="6"/>
  <c r="U37654" i="6"/>
  <c r="U37655" i="6"/>
  <c r="U37656" i="6"/>
  <c r="U37657" i="6"/>
  <c r="U37658" i="6"/>
  <c r="U37659" i="6"/>
  <c r="U37660" i="6"/>
  <c r="U37661" i="6"/>
  <c r="U37662" i="6"/>
  <c r="U37663" i="6"/>
  <c r="U37664" i="6"/>
  <c r="U37665" i="6"/>
  <c r="U37666" i="6"/>
  <c r="U37667" i="6"/>
  <c r="U37668" i="6"/>
  <c r="U37669" i="6"/>
  <c r="U37670" i="6"/>
  <c r="U37671" i="6"/>
  <c r="U37672" i="6"/>
  <c r="U37673" i="6"/>
  <c r="U37674" i="6"/>
  <c r="U37675" i="6"/>
  <c r="U37676" i="6"/>
  <c r="U37677" i="6"/>
  <c r="U37678" i="6"/>
  <c r="U37679" i="6"/>
  <c r="U37680" i="6"/>
  <c r="U37681" i="6"/>
  <c r="U37682" i="6"/>
  <c r="U37683" i="6"/>
  <c r="U37684" i="6"/>
  <c r="U37685" i="6"/>
  <c r="U37686" i="6"/>
  <c r="U37687" i="6"/>
  <c r="U37688" i="6"/>
  <c r="U37689" i="6"/>
  <c r="U37690" i="6"/>
  <c r="U37691" i="6"/>
  <c r="U37692" i="6"/>
  <c r="U37693" i="6"/>
  <c r="U37694" i="6"/>
  <c r="U37695" i="6"/>
  <c r="U37696" i="6"/>
  <c r="U37697" i="6"/>
  <c r="U37698" i="6"/>
  <c r="U37699" i="6"/>
  <c r="U37700" i="6"/>
  <c r="U37701" i="6"/>
  <c r="U37702" i="6"/>
  <c r="U37703" i="6"/>
  <c r="U37704" i="6"/>
  <c r="U37705" i="6"/>
  <c r="U37706" i="6"/>
  <c r="U37707" i="6"/>
  <c r="U37708" i="6"/>
  <c r="U37709" i="6"/>
  <c r="U37710" i="6"/>
  <c r="U37711" i="6"/>
  <c r="U37712" i="6"/>
  <c r="U37713" i="6"/>
  <c r="U37714" i="6"/>
  <c r="U37715" i="6"/>
  <c r="U37716" i="6"/>
  <c r="U37717" i="6"/>
  <c r="U37718" i="6"/>
  <c r="U37719" i="6"/>
  <c r="U37720" i="6"/>
  <c r="U37721" i="6"/>
  <c r="U37722" i="6"/>
  <c r="U37723" i="6"/>
  <c r="U37724" i="6"/>
  <c r="U37725" i="6"/>
  <c r="U37726" i="6"/>
  <c r="U37727" i="6"/>
  <c r="U37728" i="6"/>
  <c r="U37729" i="6"/>
  <c r="U37730" i="6"/>
  <c r="U37731" i="6"/>
  <c r="U37732" i="6"/>
  <c r="U37733" i="6"/>
  <c r="U37734" i="6"/>
  <c r="U37735" i="6"/>
  <c r="U37736" i="6"/>
  <c r="U37737" i="6"/>
  <c r="U37738" i="6"/>
  <c r="U37739" i="6"/>
  <c r="U37740" i="6"/>
  <c r="U37741" i="6"/>
  <c r="U37742" i="6"/>
  <c r="U37743" i="6"/>
  <c r="U37744" i="6"/>
  <c r="U37745" i="6"/>
  <c r="U37746" i="6"/>
  <c r="U37747" i="6"/>
  <c r="U37748" i="6"/>
  <c r="U37749" i="6"/>
  <c r="U37750" i="6"/>
  <c r="U37751" i="6"/>
  <c r="U37752" i="6"/>
  <c r="U37753" i="6"/>
  <c r="U37754" i="6"/>
  <c r="U37755" i="6"/>
  <c r="U37756" i="6"/>
  <c r="U37757" i="6"/>
  <c r="U37758" i="6"/>
  <c r="U37759" i="6"/>
  <c r="U37760" i="6"/>
  <c r="U37761" i="6"/>
  <c r="U37762" i="6"/>
  <c r="U37763" i="6"/>
  <c r="U37764" i="6"/>
  <c r="U37765" i="6"/>
  <c r="U37766" i="6"/>
  <c r="U37767" i="6"/>
  <c r="U37768" i="6"/>
  <c r="U37769" i="6"/>
  <c r="U37770" i="6"/>
  <c r="U37771" i="6"/>
  <c r="U37772" i="6"/>
  <c r="U37773" i="6"/>
  <c r="U37774" i="6"/>
  <c r="U37775" i="6"/>
  <c r="U37776" i="6"/>
  <c r="U37777" i="6"/>
  <c r="U37778" i="6"/>
  <c r="U37779" i="6"/>
  <c r="U37780" i="6"/>
  <c r="U37781" i="6"/>
  <c r="U37782" i="6"/>
  <c r="U37783" i="6"/>
  <c r="U37784" i="6"/>
  <c r="U37785" i="6"/>
  <c r="U37786" i="6"/>
  <c r="U37787" i="6"/>
  <c r="U37788" i="6"/>
  <c r="U37789" i="6"/>
  <c r="U37790" i="6"/>
  <c r="U37791" i="6"/>
  <c r="U37792" i="6"/>
  <c r="U37793" i="6"/>
  <c r="U37794" i="6"/>
  <c r="U37795" i="6"/>
  <c r="U37796" i="6"/>
  <c r="U37797" i="6"/>
  <c r="U37798" i="6"/>
  <c r="U37799" i="6"/>
  <c r="U37800" i="6"/>
  <c r="U37801" i="6"/>
  <c r="U37802" i="6"/>
  <c r="U37803" i="6"/>
  <c r="U37804" i="6"/>
  <c r="U37805" i="6"/>
  <c r="U37806" i="6"/>
  <c r="U37807" i="6"/>
  <c r="U37808" i="6"/>
  <c r="U37809" i="6"/>
  <c r="U37810" i="6"/>
  <c r="U37811" i="6"/>
  <c r="U37812" i="6"/>
  <c r="U37813" i="6"/>
  <c r="U37814" i="6"/>
  <c r="U37815" i="6"/>
  <c r="U37816" i="6"/>
  <c r="U37817" i="6"/>
  <c r="U37818" i="6"/>
  <c r="U37819" i="6"/>
  <c r="U37820" i="6"/>
  <c r="U37821" i="6"/>
  <c r="U37822" i="6"/>
  <c r="U37823" i="6"/>
  <c r="U37824" i="6"/>
  <c r="U37825" i="6"/>
  <c r="U37826" i="6"/>
  <c r="U37827" i="6"/>
  <c r="U37828" i="6"/>
  <c r="U37829" i="6"/>
  <c r="U37830" i="6"/>
  <c r="U37831" i="6"/>
  <c r="U37832" i="6"/>
  <c r="U37833" i="6"/>
  <c r="U37834" i="6"/>
  <c r="U37835" i="6"/>
  <c r="U37836" i="6"/>
  <c r="U37837" i="6"/>
  <c r="U37838" i="6"/>
  <c r="U37839" i="6"/>
  <c r="U37840" i="6"/>
  <c r="U37841" i="6"/>
  <c r="U37842" i="6"/>
  <c r="U37843" i="6"/>
  <c r="U37844" i="6"/>
  <c r="U37845" i="6"/>
  <c r="U37846" i="6"/>
  <c r="U37847" i="6"/>
  <c r="U37848" i="6"/>
  <c r="U37849" i="6"/>
  <c r="U37850" i="6"/>
  <c r="U37851" i="6"/>
  <c r="U37852" i="6"/>
  <c r="U37853" i="6"/>
  <c r="U37854" i="6"/>
  <c r="U37855" i="6"/>
  <c r="U37856" i="6"/>
  <c r="U37857" i="6"/>
  <c r="U37858" i="6"/>
  <c r="U37859" i="6"/>
  <c r="U37860" i="6"/>
  <c r="U37861" i="6"/>
  <c r="U37862" i="6"/>
  <c r="U37863" i="6"/>
  <c r="U37864" i="6"/>
  <c r="U37865" i="6"/>
  <c r="U37866" i="6"/>
  <c r="U37867" i="6"/>
  <c r="U37868" i="6"/>
  <c r="U37869" i="6"/>
  <c r="U37870" i="6"/>
  <c r="U37871" i="6"/>
  <c r="U37872" i="6"/>
  <c r="U37873" i="6"/>
  <c r="U37874" i="6"/>
  <c r="U37875" i="6"/>
  <c r="U37876" i="6"/>
  <c r="U37877" i="6"/>
  <c r="U37878" i="6"/>
  <c r="U37879" i="6"/>
  <c r="U37880" i="6"/>
  <c r="U37881" i="6"/>
  <c r="U37882" i="6"/>
  <c r="U37883" i="6"/>
  <c r="U37884" i="6"/>
  <c r="U37885" i="6"/>
  <c r="U37886" i="6"/>
  <c r="U37887" i="6"/>
  <c r="U37888" i="6"/>
  <c r="U37889" i="6"/>
  <c r="U37890" i="6"/>
  <c r="U37891" i="6"/>
  <c r="U37892" i="6"/>
  <c r="U37893" i="6"/>
  <c r="U37894" i="6"/>
  <c r="U37895" i="6"/>
  <c r="U37896" i="6"/>
  <c r="U37897" i="6"/>
  <c r="U37898" i="6"/>
  <c r="U37899" i="6"/>
  <c r="U37900" i="6"/>
  <c r="U37901" i="6"/>
  <c r="U37902" i="6"/>
  <c r="U37903" i="6"/>
  <c r="U37904" i="6"/>
  <c r="U37905" i="6"/>
  <c r="U37906" i="6"/>
  <c r="U37907" i="6"/>
  <c r="U37908" i="6"/>
  <c r="U37909" i="6"/>
  <c r="U37910" i="6"/>
  <c r="U37911" i="6"/>
  <c r="U37912" i="6"/>
  <c r="U37913" i="6"/>
  <c r="U37914" i="6"/>
  <c r="U37915" i="6"/>
  <c r="U37916" i="6"/>
  <c r="U37917" i="6"/>
  <c r="U37918" i="6"/>
  <c r="U37919" i="6"/>
  <c r="U37920" i="6"/>
  <c r="U37921" i="6"/>
  <c r="U37922" i="6"/>
  <c r="U37923" i="6"/>
  <c r="U37924" i="6"/>
  <c r="U37925" i="6"/>
  <c r="U37926" i="6"/>
  <c r="U37927" i="6"/>
  <c r="U37928" i="6"/>
  <c r="U37929" i="6"/>
  <c r="U37930" i="6"/>
  <c r="U37931" i="6"/>
  <c r="U37932" i="6"/>
  <c r="U37933" i="6"/>
  <c r="U37934" i="6"/>
  <c r="U37935" i="6"/>
  <c r="U37936" i="6"/>
  <c r="U37937" i="6"/>
  <c r="U37938" i="6"/>
  <c r="U37939" i="6"/>
  <c r="U37940" i="6"/>
  <c r="U37941" i="6"/>
  <c r="U37942" i="6"/>
  <c r="U37943" i="6"/>
  <c r="U37944" i="6"/>
  <c r="U37945" i="6"/>
  <c r="U37946" i="6"/>
  <c r="U37947" i="6"/>
  <c r="U37948" i="6"/>
  <c r="U37949" i="6"/>
  <c r="U37950" i="6"/>
  <c r="U37951" i="6"/>
  <c r="U37952" i="6"/>
  <c r="U37953" i="6"/>
  <c r="U37954" i="6"/>
  <c r="U37955" i="6"/>
  <c r="U37956" i="6"/>
  <c r="U37957" i="6"/>
  <c r="U37958" i="6"/>
  <c r="U37959" i="6"/>
  <c r="U37960" i="6"/>
  <c r="U37961" i="6"/>
  <c r="U37962" i="6"/>
  <c r="U37963" i="6"/>
  <c r="U37964" i="6"/>
  <c r="U37965" i="6"/>
  <c r="U37966" i="6"/>
  <c r="U37967" i="6"/>
  <c r="U37968" i="6"/>
  <c r="U37969" i="6"/>
  <c r="U37970" i="6"/>
  <c r="U37971" i="6"/>
  <c r="U37972" i="6"/>
  <c r="U37973" i="6"/>
  <c r="U37974" i="6"/>
  <c r="U37975" i="6"/>
  <c r="U37976" i="6"/>
  <c r="U37977" i="6"/>
  <c r="U37978" i="6"/>
  <c r="U37979" i="6"/>
  <c r="U37980" i="6"/>
  <c r="U37981" i="6"/>
  <c r="U37982" i="6"/>
  <c r="U37983" i="6"/>
  <c r="U37984" i="6"/>
  <c r="U37985" i="6"/>
  <c r="U37986" i="6"/>
  <c r="U37987" i="6"/>
  <c r="U37988" i="6"/>
  <c r="U37989" i="6"/>
  <c r="U37990" i="6"/>
  <c r="U37991" i="6"/>
  <c r="U37992" i="6"/>
  <c r="U37993" i="6"/>
  <c r="U37994" i="6"/>
  <c r="U37995" i="6"/>
  <c r="U37996" i="6"/>
  <c r="U37997" i="6"/>
  <c r="U37998" i="6"/>
  <c r="U37999" i="6"/>
  <c r="U38000" i="6"/>
  <c r="U38001" i="6"/>
  <c r="U38002" i="6"/>
  <c r="U38003" i="6"/>
  <c r="U38004" i="6"/>
  <c r="U38005" i="6"/>
  <c r="U38006" i="6"/>
  <c r="U38007" i="6"/>
  <c r="U38008" i="6"/>
  <c r="U38009" i="6"/>
  <c r="U38010" i="6"/>
  <c r="U38011" i="6"/>
  <c r="U38012" i="6"/>
  <c r="U38013" i="6"/>
  <c r="U38014" i="6"/>
  <c r="U38015" i="6"/>
  <c r="U38016" i="6"/>
  <c r="U38017" i="6"/>
  <c r="U38018" i="6"/>
  <c r="U38019" i="6"/>
  <c r="U38020" i="6"/>
  <c r="U38021" i="6"/>
  <c r="U38022" i="6"/>
  <c r="U38023" i="6"/>
  <c r="U38024" i="6"/>
  <c r="U38025" i="6"/>
  <c r="U38026" i="6"/>
  <c r="U38027" i="6"/>
  <c r="U38028" i="6"/>
  <c r="U38029" i="6"/>
  <c r="U38030" i="6"/>
  <c r="U38031" i="6"/>
  <c r="U38032" i="6"/>
  <c r="U38033" i="6"/>
  <c r="U38034" i="6"/>
  <c r="U38035" i="6"/>
  <c r="U38036" i="6"/>
  <c r="U38037" i="6"/>
  <c r="U38038" i="6"/>
  <c r="U38039" i="6"/>
  <c r="U38040" i="6"/>
  <c r="U38041" i="6"/>
  <c r="U38042" i="6"/>
  <c r="U38043" i="6"/>
  <c r="U38044" i="6"/>
  <c r="U38045" i="6"/>
  <c r="U38046" i="6"/>
  <c r="U38047" i="6"/>
  <c r="U38048" i="6"/>
  <c r="U38049" i="6"/>
  <c r="U38050" i="6"/>
  <c r="U38051" i="6"/>
  <c r="U38052" i="6"/>
  <c r="U38053" i="6"/>
  <c r="U38054" i="6"/>
  <c r="U38055" i="6"/>
  <c r="U38056" i="6"/>
  <c r="U38057" i="6"/>
  <c r="U38058" i="6"/>
  <c r="U38059" i="6"/>
  <c r="U38060" i="6"/>
  <c r="U38061" i="6"/>
  <c r="U38062" i="6"/>
  <c r="U38063" i="6"/>
  <c r="U38064" i="6"/>
  <c r="U38065" i="6"/>
  <c r="U38066" i="6"/>
  <c r="U38067" i="6"/>
  <c r="U38068" i="6"/>
  <c r="U38069" i="6"/>
  <c r="U38070" i="6"/>
  <c r="U38071" i="6"/>
  <c r="U38072" i="6"/>
  <c r="U38073" i="6"/>
  <c r="U38074" i="6"/>
  <c r="U38075" i="6"/>
  <c r="U38076" i="6"/>
  <c r="U38077" i="6"/>
  <c r="U38078" i="6"/>
  <c r="U38079" i="6"/>
  <c r="U38080" i="6"/>
  <c r="U38081" i="6"/>
  <c r="U38082" i="6"/>
  <c r="U38083" i="6"/>
  <c r="U38084" i="6"/>
  <c r="U38085" i="6"/>
  <c r="U38086" i="6"/>
  <c r="U38087" i="6"/>
  <c r="U38088" i="6"/>
  <c r="U38089" i="6"/>
  <c r="U38090" i="6"/>
  <c r="U38091" i="6"/>
  <c r="U38092" i="6"/>
  <c r="U38093" i="6"/>
  <c r="U38094" i="6"/>
  <c r="U38095" i="6"/>
  <c r="U38096" i="6"/>
  <c r="U38097" i="6"/>
  <c r="U38098" i="6"/>
  <c r="U38099" i="6"/>
  <c r="U38100" i="6"/>
  <c r="U38101" i="6"/>
  <c r="U38102" i="6"/>
  <c r="U38103" i="6"/>
  <c r="U38104" i="6"/>
  <c r="U38105" i="6"/>
  <c r="U38106" i="6"/>
  <c r="U38107" i="6"/>
  <c r="U38108" i="6"/>
  <c r="U38109" i="6"/>
  <c r="U38110" i="6"/>
  <c r="U38111" i="6"/>
  <c r="U38112" i="6"/>
  <c r="U38113" i="6"/>
  <c r="U38114" i="6"/>
  <c r="U38115" i="6"/>
  <c r="U38116" i="6"/>
  <c r="U38117" i="6"/>
  <c r="U38118" i="6"/>
  <c r="U38119" i="6"/>
  <c r="U38120" i="6"/>
  <c r="U38121" i="6"/>
  <c r="U38122" i="6"/>
  <c r="U38123" i="6"/>
  <c r="U38124" i="6"/>
  <c r="U38125" i="6"/>
  <c r="U38126" i="6"/>
  <c r="U38127" i="6"/>
  <c r="U38128" i="6"/>
  <c r="U38129" i="6"/>
  <c r="U38130" i="6"/>
  <c r="U38131" i="6"/>
  <c r="U38132" i="6"/>
  <c r="U38133" i="6"/>
  <c r="U38134" i="6"/>
  <c r="U38135" i="6"/>
  <c r="U38136" i="6"/>
  <c r="U38137" i="6"/>
  <c r="U38138" i="6"/>
  <c r="U38139" i="6"/>
  <c r="U38140" i="6"/>
  <c r="U38141" i="6"/>
  <c r="U38142" i="6"/>
  <c r="U38143" i="6"/>
  <c r="U38144" i="6"/>
  <c r="U38145" i="6"/>
  <c r="U38146" i="6"/>
  <c r="U38147" i="6"/>
  <c r="U38148" i="6"/>
  <c r="U38149" i="6"/>
  <c r="U38150" i="6"/>
  <c r="U38151" i="6"/>
  <c r="U38152" i="6"/>
  <c r="U38153" i="6"/>
  <c r="U38154" i="6"/>
  <c r="U38155" i="6"/>
  <c r="U38156" i="6"/>
  <c r="U38157" i="6"/>
  <c r="U38158" i="6"/>
  <c r="U38159" i="6"/>
  <c r="U38160" i="6"/>
  <c r="U38161" i="6"/>
  <c r="U38162" i="6"/>
  <c r="U38163" i="6"/>
  <c r="U38164" i="6"/>
  <c r="U38165" i="6"/>
  <c r="U38166" i="6"/>
  <c r="U38167" i="6"/>
  <c r="U38168" i="6"/>
  <c r="U38169" i="6"/>
  <c r="U38170" i="6"/>
  <c r="U38171" i="6"/>
  <c r="U38172" i="6"/>
  <c r="U38173" i="6"/>
  <c r="U38174" i="6"/>
  <c r="U38175" i="6"/>
  <c r="U38176" i="6"/>
  <c r="U38177" i="6"/>
  <c r="U38178" i="6"/>
  <c r="U38179" i="6"/>
  <c r="U38180" i="6"/>
  <c r="U38181" i="6"/>
  <c r="U38182" i="6"/>
  <c r="U38183" i="6"/>
  <c r="U38184" i="6"/>
  <c r="U38185" i="6"/>
  <c r="U38186" i="6"/>
  <c r="U38187" i="6"/>
  <c r="U38188" i="6"/>
  <c r="U38189" i="6"/>
  <c r="U38190" i="6"/>
  <c r="U38191" i="6"/>
  <c r="U38192" i="6"/>
  <c r="U38193" i="6"/>
  <c r="U38194" i="6"/>
  <c r="U38195" i="6"/>
  <c r="U38196" i="6"/>
  <c r="U38197" i="6"/>
  <c r="U38198" i="6"/>
  <c r="U38199" i="6"/>
  <c r="U38200" i="6"/>
  <c r="U38201" i="6"/>
  <c r="U38202" i="6"/>
  <c r="U38203" i="6"/>
  <c r="U38204" i="6"/>
  <c r="U38205" i="6"/>
  <c r="U38206" i="6"/>
  <c r="U38207" i="6"/>
  <c r="U38208" i="6"/>
  <c r="U38209" i="6"/>
  <c r="U38210" i="6"/>
  <c r="U38211" i="6"/>
  <c r="U38212" i="6"/>
  <c r="U38213" i="6"/>
  <c r="U38214" i="6"/>
  <c r="U38215" i="6"/>
  <c r="U38216" i="6"/>
  <c r="U38217" i="6"/>
  <c r="U38218" i="6"/>
  <c r="U38219" i="6"/>
  <c r="U38220" i="6"/>
  <c r="U38221" i="6"/>
  <c r="U38222" i="6"/>
  <c r="U38223" i="6"/>
  <c r="U38224" i="6"/>
  <c r="U38225" i="6"/>
  <c r="U38226" i="6"/>
  <c r="U38227" i="6"/>
  <c r="U38228" i="6"/>
  <c r="U38229" i="6"/>
  <c r="U38230" i="6"/>
  <c r="U38231" i="6"/>
  <c r="U38232" i="6"/>
  <c r="U38233" i="6"/>
  <c r="U38234" i="6"/>
  <c r="U38235" i="6"/>
  <c r="U38236" i="6"/>
  <c r="U38237" i="6"/>
  <c r="U38238" i="6"/>
  <c r="U38239" i="6"/>
  <c r="U38240" i="6"/>
  <c r="U38241" i="6"/>
  <c r="U38242" i="6"/>
  <c r="U38243" i="6"/>
  <c r="U38244" i="6"/>
  <c r="U38245" i="6"/>
  <c r="U38246" i="6"/>
  <c r="U38247" i="6"/>
  <c r="U38248" i="6"/>
  <c r="U38249" i="6"/>
  <c r="U38250" i="6"/>
  <c r="U38251" i="6"/>
  <c r="U38252" i="6"/>
  <c r="U38253" i="6"/>
  <c r="U38254" i="6"/>
  <c r="U38255" i="6"/>
  <c r="U38256" i="6"/>
  <c r="U38257" i="6"/>
  <c r="U38258" i="6"/>
  <c r="U38259" i="6"/>
  <c r="U38260" i="6"/>
  <c r="U38261" i="6"/>
  <c r="U38262" i="6"/>
  <c r="U38263" i="6"/>
  <c r="U38264" i="6"/>
  <c r="U38265" i="6"/>
  <c r="U38266" i="6"/>
  <c r="U38267" i="6"/>
  <c r="U38268" i="6"/>
  <c r="U38269" i="6"/>
  <c r="U38270" i="6"/>
  <c r="U38271" i="6"/>
  <c r="U38272" i="6"/>
  <c r="U38273" i="6"/>
  <c r="U38274" i="6"/>
  <c r="U38275" i="6"/>
  <c r="U38276" i="6"/>
  <c r="U38277" i="6"/>
  <c r="U38278" i="6"/>
  <c r="U38279" i="6"/>
  <c r="U38280" i="6"/>
  <c r="U38281" i="6"/>
  <c r="U38282" i="6"/>
  <c r="U38283" i="6"/>
  <c r="U38284" i="6"/>
  <c r="U38285" i="6"/>
  <c r="U38286" i="6"/>
  <c r="U38287" i="6"/>
  <c r="U38288" i="6"/>
  <c r="U38289" i="6"/>
  <c r="U38290" i="6"/>
  <c r="U38291" i="6"/>
  <c r="U38292" i="6"/>
  <c r="U38293" i="6"/>
  <c r="U38294" i="6"/>
  <c r="U38295" i="6"/>
  <c r="U38296" i="6"/>
  <c r="U38297" i="6"/>
  <c r="U38298" i="6"/>
  <c r="U38299" i="6"/>
  <c r="U38300" i="6"/>
  <c r="U38301" i="6"/>
  <c r="U38302" i="6"/>
  <c r="U38303" i="6"/>
  <c r="U38304" i="6"/>
  <c r="U38305" i="6"/>
  <c r="U38306" i="6"/>
  <c r="U38307" i="6"/>
  <c r="U38308" i="6"/>
  <c r="U38309" i="6"/>
  <c r="U38310" i="6"/>
  <c r="U38311" i="6"/>
  <c r="U38312" i="6"/>
  <c r="U38313" i="6"/>
  <c r="U38314" i="6"/>
  <c r="U38315" i="6"/>
  <c r="U38316" i="6"/>
  <c r="U38317" i="6"/>
  <c r="U38318" i="6"/>
  <c r="U38319" i="6"/>
  <c r="U38320" i="6"/>
  <c r="U38321" i="6"/>
  <c r="U38322" i="6"/>
  <c r="U38323" i="6"/>
  <c r="U38324" i="6"/>
  <c r="U38325" i="6"/>
  <c r="U38326" i="6"/>
  <c r="U38327" i="6"/>
  <c r="U38328" i="6"/>
  <c r="U38329" i="6"/>
  <c r="U38330" i="6"/>
  <c r="U38331" i="6"/>
  <c r="U38332" i="6"/>
  <c r="U38333" i="6"/>
  <c r="U38334" i="6"/>
  <c r="U38335" i="6"/>
  <c r="U38336" i="6"/>
  <c r="U38337" i="6"/>
  <c r="U38338" i="6"/>
  <c r="U38339" i="6"/>
  <c r="U38340" i="6"/>
  <c r="U38341" i="6"/>
  <c r="U38342" i="6"/>
  <c r="U38343" i="6"/>
  <c r="U38344" i="6"/>
  <c r="U38345" i="6"/>
  <c r="U38346" i="6"/>
  <c r="U38347" i="6"/>
  <c r="U38348" i="6"/>
  <c r="U38349" i="6"/>
  <c r="U38350" i="6"/>
  <c r="U38351" i="6"/>
  <c r="U38352" i="6"/>
  <c r="U38353" i="6"/>
  <c r="U38354" i="6"/>
  <c r="U38355" i="6"/>
  <c r="U38356" i="6"/>
  <c r="U38357" i="6"/>
  <c r="U38358" i="6"/>
  <c r="U38359" i="6"/>
  <c r="U38360" i="6"/>
  <c r="U38361" i="6"/>
  <c r="U38362" i="6"/>
  <c r="U38363" i="6"/>
  <c r="U38364" i="6"/>
  <c r="U38365" i="6"/>
  <c r="U38366" i="6"/>
  <c r="U38367" i="6"/>
  <c r="U38368" i="6"/>
  <c r="U38369" i="6"/>
  <c r="U38370" i="6"/>
  <c r="U38371" i="6"/>
  <c r="U38372" i="6"/>
  <c r="U38373" i="6"/>
  <c r="U38374" i="6"/>
  <c r="U38375" i="6"/>
  <c r="U38376" i="6"/>
  <c r="U38377" i="6"/>
  <c r="U38378" i="6"/>
  <c r="U38379" i="6"/>
  <c r="U38380" i="6"/>
  <c r="U38381" i="6"/>
  <c r="U38382" i="6"/>
  <c r="U38383" i="6"/>
  <c r="U38384" i="6"/>
  <c r="U38385" i="6"/>
  <c r="U38386" i="6"/>
  <c r="U38387" i="6"/>
  <c r="U38388" i="6"/>
  <c r="U38389" i="6"/>
  <c r="U38390" i="6"/>
  <c r="U38391" i="6"/>
  <c r="U38392" i="6"/>
  <c r="U38393" i="6"/>
  <c r="U38394" i="6"/>
  <c r="U38395" i="6"/>
  <c r="U38396" i="6"/>
  <c r="U38397" i="6"/>
  <c r="U38398" i="6"/>
  <c r="U38399" i="6"/>
  <c r="U38400" i="6"/>
  <c r="U38401" i="6"/>
  <c r="U38402" i="6"/>
  <c r="U38403" i="6"/>
  <c r="U38404" i="6"/>
  <c r="U38405" i="6"/>
  <c r="U38406" i="6"/>
  <c r="U38407" i="6"/>
  <c r="U38408" i="6"/>
  <c r="U38409" i="6"/>
  <c r="U38410" i="6"/>
  <c r="U38411" i="6"/>
  <c r="U38412" i="6"/>
  <c r="U38413" i="6"/>
  <c r="U38414" i="6"/>
  <c r="U38415" i="6"/>
  <c r="U38416" i="6"/>
  <c r="U38417" i="6"/>
  <c r="U38418" i="6"/>
  <c r="U38419" i="6"/>
  <c r="U38420" i="6"/>
  <c r="U38421" i="6"/>
  <c r="U38422" i="6"/>
  <c r="U38423" i="6"/>
  <c r="U38424" i="6"/>
  <c r="U38425" i="6"/>
  <c r="U38426" i="6"/>
  <c r="U38427" i="6"/>
  <c r="U38428" i="6"/>
  <c r="U38429" i="6"/>
  <c r="U38430" i="6"/>
  <c r="U38431" i="6"/>
  <c r="U38432" i="6"/>
  <c r="U38433" i="6"/>
  <c r="U38434" i="6"/>
  <c r="U38435" i="6"/>
  <c r="U38436" i="6"/>
  <c r="U38437" i="6"/>
  <c r="U38438" i="6"/>
  <c r="U38439" i="6"/>
  <c r="U38440" i="6"/>
  <c r="U38441" i="6"/>
  <c r="U38442" i="6"/>
  <c r="U38443" i="6"/>
  <c r="U38444" i="6"/>
  <c r="U38445" i="6"/>
  <c r="U38446" i="6"/>
  <c r="U38447" i="6"/>
  <c r="U38448" i="6"/>
  <c r="U38449" i="6"/>
  <c r="U38450" i="6"/>
  <c r="U38451" i="6"/>
  <c r="U38452" i="6"/>
  <c r="U38453" i="6"/>
  <c r="U38454" i="6"/>
  <c r="U38455" i="6"/>
  <c r="U38456" i="6"/>
  <c r="U38457" i="6"/>
  <c r="U38458" i="6"/>
  <c r="U38459" i="6"/>
  <c r="U38460" i="6"/>
  <c r="U38461" i="6"/>
  <c r="U38462" i="6"/>
  <c r="U38463" i="6"/>
  <c r="U38464" i="6"/>
  <c r="U38465" i="6"/>
  <c r="U38466" i="6"/>
  <c r="U38467" i="6"/>
  <c r="U38468" i="6"/>
  <c r="U38469" i="6"/>
  <c r="U38470" i="6"/>
  <c r="U38471" i="6"/>
  <c r="U38472" i="6"/>
  <c r="U38473" i="6"/>
  <c r="U38474" i="6"/>
  <c r="U38475" i="6"/>
  <c r="U38476" i="6"/>
  <c r="U38477" i="6"/>
  <c r="U38478" i="6"/>
  <c r="U38479" i="6"/>
  <c r="U38480" i="6"/>
  <c r="U38481" i="6"/>
  <c r="U38482" i="6"/>
  <c r="U38483" i="6"/>
  <c r="U38484" i="6"/>
  <c r="U38485" i="6"/>
  <c r="U38486" i="6"/>
  <c r="U38487" i="6"/>
  <c r="U38488" i="6"/>
  <c r="U38489" i="6"/>
  <c r="U38490" i="6"/>
  <c r="U38491" i="6"/>
  <c r="U38492" i="6"/>
  <c r="U38493" i="6"/>
  <c r="U38494" i="6"/>
  <c r="U38495" i="6"/>
  <c r="U38496" i="6"/>
  <c r="U38497" i="6"/>
  <c r="U38498" i="6"/>
  <c r="U38499" i="6"/>
  <c r="U38500" i="6"/>
  <c r="U38501" i="6"/>
  <c r="U38502" i="6"/>
  <c r="U38503" i="6"/>
  <c r="U38504" i="6"/>
  <c r="U38505" i="6"/>
  <c r="U38506" i="6"/>
  <c r="U38507" i="6"/>
  <c r="U38508" i="6"/>
  <c r="U38509" i="6"/>
  <c r="U38510" i="6"/>
  <c r="U38511" i="6"/>
  <c r="U38512" i="6"/>
  <c r="U38513" i="6"/>
  <c r="U38514" i="6"/>
  <c r="U38515" i="6"/>
  <c r="U38516" i="6"/>
  <c r="U38517" i="6"/>
  <c r="U38518" i="6"/>
  <c r="U38519" i="6"/>
  <c r="U38520" i="6"/>
  <c r="U38521" i="6"/>
  <c r="U38522" i="6"/>
  <c r="U38523" i="6"/>
  <c r="U38524" i="6"/>
  <c r="U38525" i="6"/>
  <c r="U38526" i="6"/>
  <c r="U38527" i="6"/>
  <c r="U38528" i="6"/>
  <c r="U38529" i="6"/>
  <c r="U38530" i="6"/>
  <c r="U38531" i="6"/>
  <c r="U38532" i="6"/>
  <c r="U38533" i="6"/>
  <c r="U38534" i="6"/>
  <c r="U38535" i="6"/>
  <c r="U38536" i="6"/>
  <c r="U38537" i="6"/>
  <c r="U38538" i="6"/>
  <c r="U38539" i="6"/>
  <c r="U38540" i="6"/>
  <c r="U38541" i="6"/>
  <c r="U38542" i="6"/>
  <c r="U38543" i="6"/>
  <c r="U38544" i="6"/>
  <c r="U38545" i="6"/>
  <c r="U38546" i="6"/>
  <c r="U38547" i="6"/>
  <c r="U38548" i="6"/>
  <c r="U38549" i="6"/>
  <c r="U38550" i="6"/>
  <c r="U38551" i="6"/>
  <c r="U38552" i="6"/>
  <c r="U38553" i="6"/>
  <c r="U38554" i="6"/>
  <c r="U38555" i="6"/>
  <c r="U38556" i="6"/>
  <c r="U38557" i="6"/>
  <c r="U38558" i="6"/>
  <c r="U38559" i="6"/>
  <c r="U38560" i="6"/>
  <c r="U38561" i="6"/>
  <c r="U38562" i="6"/>
  <c r="U38563" i="6"/>
  <c r="U38564" i="6"/>
  <c r="U38565" i="6"/>
  <c r="U38566" i="6"/>
  <c r="U38567" i="6"/>
  <c r="U38568" i="6"/>
  <c r="U38569" i="6"/>
  <c r="U38570" i="6"/>
  <c r="U38571" i="6"/>
  <c r="U38572" i="6"/>
  <c r="U38573" i="6"/>
  <c r="U38574" i="6"/>
  <c r="U38575" i="6"/>
  <c r="U38576" i="6"/>
  <c r="U38577" i="6"/>
  <c r="U38578" i="6"/>
  <c r="U38579" i="6"/>
  <c r="U38580" i="6"/>
  <c r="U38581" i="6"/>
  <c r="U38582" i="6"/>
  <c r="U38583" i="6"/>
  <c r="U38584" i="6"/>
  <c r="U38585" i="6"/>
  <c r="U38586" i="6"/>
  <c r="U38587" i="6"/>
  <c r="U38588" i="6"/>
  <c r="U38589" i="6"/>
  <c r="U38590" i="6"/>
  <c r="U38591" i="6"/>
  <c r="U38592" i="6"/>
  <c r="U38593" i="6"/>
  <c r="U38594" i="6"/>
  <c r="U38595" i="6"/>
  <c r="U38596" i="6"/>
  <c r="U38597" i="6"/>
  <c r="U38598" i="6"/>
  <c r="U38599" i="6"/>
  <c r="U38600" i="6"/>
  <c r="U38601" i="6"/>
  <c r="U38602" i="6"/>
  <c r="U38603" i="6"/>
  <c r="U38604" i="6"/>
  <c r="U38605" i="6"/>
  <c r="U38606" i="6"/>
  <c r="U38607" i="6"/>
  <c r="U38608" i="6"/>
  <c r="U38609" i="6"/>
  <c r="U38610" i="6"/>
  <c r="U38611" i="6"/>
  <c r="U38612" i="6"/>
  <c r="U38613" i="6"/>
  <c r="U38614" i="6"/>
  <c r="U38615" i="6"/>
  <c r="U38616" i="6"/>
  <c r="U38617" i="6"/>
  <c r="U38618" i="6"/>
  <c r="U38619" i="6"/>
  <c r="U38620" i="6"/>
  <c r="U38621" i="6"/>
  <c r="U38622" i="6"/>
  <c r="U38623" i="6"/>
  <c r="U38624" i="6"/>
  <c r="U38625" i="6"/>
  <c r="U38626" i="6"/>
  <c r="U38627" i="6"/>
  <c r="U38628" i="6"/>
  <c r="U38629" i="6"/>
  <c r="U38630" i="6"/>
  <c r="U38631" i="6"/>
  <c r="U38632" i="6"/>
  <c r="U38633" i="6"/>
  <c r="U38634" i="6"/>
  <c r="U38635" i="6"/>
  <c r="U38636" i="6"/>
  <c r="U38637" i="6"/>
  <c r="U38638" i="6"/>
  <c r="U38639" i="6"/>
  <c r="U38640" i="6"/>
  <c r="U38641" i="6"/>
  <c r="U38642" i="6"/>
  <c r="U38643" i="6"/>
  <c r="U38644" i="6"/>
  <c r="U38645" i="6"/>
  <c r="U38646" i="6"/>
  <c r="U38647" i="6"/>
  <c r="U38648" i="6"/>
  <c r="U38649" i="6"/>
  <c r="U38650" i="6"/>
  <c r="U38651" i="6"/>
  <c r="U38652" i="6"/>
  <c r="U38653" i="6"/>
  <c r="U38654" i="6"/>
  <c r="U38655" i="6"/>
  <c r="U38656" i="6"/>
  <c r="U38657" i="6"/>
  <c r="U38658" i="6"/>
  <c r="U38659" i="6"/>
  <c r="U38660" i="6"/>
  <c r="U38661" i="6"/>
  <c r="U38662" i="6"/>
  <c r="U38663" i="6"/>
  <c r="U38664" i="6"/>
  <c r="U38665" i="6"/>
  <c r="U38666" i="6"/>
  <c r="U38667" i="6"/>
  <c r="U38668" i="6"/>
  <c r="U38669" i="6"/>
  <c r="U38670" i="6"/>
  <c r="U38671" i="6"/>
  <c r="U38672" i="6"/>
  <c r="U38673" i="6"/>
  <c r="U38674" i="6"/>
  <c r="U38675" i="6"/>
  <c r="U38676" i="6"/>
  <c r="U38677" i="6"/>
  <c r="U38678" i="6"/>
  <c r="U38679" i="6"/>
  <c r="U38680" i="6"/>
  <c r="U38681" i="6"/>
  <c r="U38682" i="6"/>
  <c r="U38683" i="6"/>
  <c r="U38684" i="6"/>
  <c r="U38685" i="6"/>
  <c r="U38686" i="6"/>
  <c r="U38687" i="6"/>
  <c r="U38688" i="6"/>
  <c r="U38689" i="6"/>
  <c r="U38690" i="6"/>
  <c r="U38691" i="6"/>
  <c r="U38692" i="6"/>
  <c r="U38693" i="6"/>
  <c r="U38694" i="6"/>
  <c r="U38695" i="6"/>
  <c r="U38696" i="6"/>
  <c r="U38697" i="6"/>
  <c r="U38698" i="6"/>
  <c r="U38699" i="6"/>
  <c r="U38700" i="6"/>
  <c r="U38701" i="6"/>
  <c r="U38702" i="6"/>
  <c r="U38703" i="6"/>
  <c r="U38704" i="6"/>
  <c r="U38705" i="6"/>
  <c r="U38706" i="6"/>
  <c r="U38707" i="6"/>
  <c r="U38708" i="6"/>
  <c r="U38709" i="6"/>
  <c r="U38710" i="6"/>
  <c r="U38711" i="6"/>
  <c r="U38712" i="6"/>
  <c r="U38713" i="6"/>
  <c r="U38714" i="6"/>
  <c r="U38715" i="6"/>
  <c r="U38716" i="6"/>
  <c r="U38717" i="6"/>
  <c r="U38718" i="6"/>
  <c r="U38719" i="6"/>
  <c r="U38720" i="6"/>
  <c r="U38721" i="6"/>
  <c r="U38722" i="6"/>
  <c r="U38723" i="6"/>
  <c r="U38724" i="6"/>
  <c r="U38725" i="6"/>
  <c r="U38726" i="6"/>
  <c r="U38727" i="6"/>
  <c r="U38728" i="6"/>
  <c r="U38729" i="6"/>
  <c r="U38730" i="6"/>
  <c r="U38731" i="6"/>
  <c r="U38732" i="6"/>
  <c r="U38733" i="6"/>
  <c r="U38734" i="6"/>
  <c r="U38735" i="6"/>
  <c r="U38736" i="6"/>
  <c r="U38737" i="6"/>
  <c r="U38738" i="6"/>
  <c r="U38739" i="6"/>
  <c r="U38740" i="6"/>
  <c r="U38741" i="6"/>
  <c r="U38742" i="6"/>
  <c r="U38743" i="6"/>
  <c r="U38744" i="6"/>
  <c r="U38745" i="6"/>
  <c r="U38746" i="6"/>
  <c r="U38747" i="6"/>
  <c r="U38748" i="6"/>
  <c r="U38749" i="6"/>
  <c r="U38750" i="6"/>
  <c r="U38751" i="6"/>
  <c r="U38752" i="6"/>
  <c r="U38753" i="6"/>
  <c r="U38754" i="6"/>
  <c r="U38755" i="6"/>
  <c r="U38756" i="6"/>
  <c r="U38757" i="6"/>
  <c r="U38758" i="6"/>
  <c r="U38759" i="6"/>
  <c r="U38760" i="6"/>
  <c r="U38761" i="6"/>
  <c r="U38762" i="6"/>
  <c r="U38763" i="6"/>
  <c r="U38764" i="6"/>
  <c r="U38765" i="6"/>
  <c r="U38766" i="6"/>
  <c r="U38767" i="6"/>
  <c r="U38768" i="6"/>
  <c r="U38769" i="6"/>
  <c r="U38770" i="6"/>
  <c r="U38771" i="6"/>
  <c r="U38772" i="6"/>
  <c r="U38773" i="6"/>
  <c r="U38774" i="6"/>
  <c r="U38775" i="6"/>
  <c r="U38776" i="6"/>
  <c r="U38777" i="6"/>
  <c r="U38778" i="6"/>
  <c r="U38779" i="6"/>
  <c r="U38780" i="6"/>
  <c r="U38781" i="6"/>
  <c r="U38782" i="6"/>
  <c r="U38783" i="6"/>
  <c r="U38784" i="6"/>
  <c r="U38785" i="6"/>
  <c r="U38786" i="6"/>
  <c r="U38787" i="6"/>
  <c r="U38788" i="6"/>
  <c r="U38789" i="6"/>
  <c r="U38790" i="6"/>
  <c r="U38791" i="6"/>
  <c r="U38792" i="6"/>
  <c r="U38793" i="6"/>
  <c r="U38794" i="6"/>
  <c r="U38795" i="6"/>
  <c r="U38796" i="6"/>
  <c r="U38797" i="6"/>
  <c r="U38798" i="6"/>
  <c r="U38799" i="6"/>
  <c r="U38800" i="6"/>
  <c r="U38801" i="6"/>
  <c r="U38802" i="6"/>
  <c r="U38803" i="6"/>
  <c r="U38804" i="6"/>
  <c r="U38805" i="6"/>
  <c r="U38806" i="6"/>
  <c r="U38807" i="6"/>
  <c r="U38808" i="6"/>
  <c r="U38809" i="6"/>
  <c r="U38810" i="6"/>
  <c r="U38811" i="6"/>
  <c r="U38812" i="6"/>
  <c r="U38813" i="6"/>
  <c r="U38814" i="6"/>
  <c r="U38815" i="6"/>
  <c r="U38816" i="6"/>
  <c r="U38817" i="6"/>
  <c r="U38818" i="6"/>
  <c r="U38819" i="6"/>
  <c r="U38820" i="6"/>
  <c r="U38821" i="6"/>
  <c r="U38822" i="6"/>
  <c r="U38823" i="6"/>
  <c r="U38824" i="6"/>
  <c r="U38825" i="6"/>
  <c r="U38826" i="6"/>
  <c r="U38827" i="6"/>
  <c r="U38828" i="6"/>
  <c r="U38829" i="6"/>
  <c r="U38830" i="6"/>
  <c r="U38831" i="6"/>
  <c r="U38832" i="6"/>
  <c r="U38833" i="6"/>
  <c r="U38834" i="6"/>
  <c r="U38835" i="6"/>
  <c r="U38836" i="6"/>
  <c r="U38837" i="6"/>
  <c r="U38838" i="6"/>
  <c r="U38839" i="6"/>
  <c r="U38840" i="6"/>
  <c r="U38841" i="6"/>
  <c r="U38842" i="6"/>
  <c r="U38843" i="6"/>
  <c r="U38844" i="6"/>
  <c r="U38845" i="6"/>
  <c r="U38846" i="6"/>
  <c r="U38847" i="6"/>
  <c r="U38848" i="6"/>
  <c r="U38849" i="6"/>
  <c r="U38850" i="6"/>
  <c r="U38851" i="6"/>
  <c r="U38852" i="6"/>
  <c r="U38853" i="6"/>
  <c r="U38854" i="6"/>
  <c r="U38855" i="6"/>
  <c r="U38856" i="6"/>
  <c r="U38857" i="6"/>
  <c r="U38858" i="6"/>
  <c r="U38859" i="6"/>
  <c r="U38860" i="6"/>
  <c r="U38861" i="6"/>
  <c r="U38862" i="6"/>
  <c r="U38863" i="6"/>
  <c r="U38864" i="6"/>
  <c r="U38865" i="6"/>
  <c r="U38866" i="6"/>
  <c r="U38867" i="6"/>
  <c r="U38868" i="6"/>
  <c r="U38869" i="6"/>
  <c r="U38870" i="6"/>
  <c r="U38871" i="6"/>
  <c r="U38872" i="6"/>
  <c r="U38873" i="6"/>
  <c r="U38874" i="6"/>
  <c r="U38875" i="6"/>
  <c r="U38876" i="6"/>
  <c r="U38877" i="6"/>
  <c r="U38878" i="6"/>
  <c r="U38879" i="6"/>
  <c r="U38880" i="6"/>
  <c r="U38881" i="6"/>
  <c r="U38882" i="6"/>
  <c r="U38883" i="6"/>
  <c r="U38884" i="6"/>
  <c r="U38885" i="6"/>
  <c r="U38886" i="6"/>
  <c r="U38887" i="6"/>
  <c r="U38888" i="6"/>
  <c r="U38889" i="6"/>
  <c r="U38890" i="6"/>
  <c r="U38891" i="6"/>
  <c r="U38892" i="6"/>
  <c r="U38893" i="6"/>
  <c r="U38894" i="6"/>
  <c r="U38895" i="6"/>
  <c r="U38896" i="6"/>
  <c r="U38897" i="6"/>
  <c r="U38898" i="6"/>
  <c r="U38899" i="6"/>
  <c r="U38900" i="6"/>
  <c r="U38901" i="6"/>
  <c r="U38902" i="6"/>
  <c r="U38903" i="6"/>
  <c r="U38904" i="6"/>
  <c r="U38905" i="6"/>
  <c r="U38906" i="6"/>
  <c r="U38907" i="6"/>
  <c r="U38908" i="6"/>
  <c r="U38909" i="6"/>
  <c r="U38910" i="6"/>
  <c r="U38911" i="6"/>
  <c r="U38912" i="6"/>
  <c r="U38913" i="6"/>
  <c r="U38914" i="6"/>
  <c r="U38915" i="6"/>
  <c r="U38916" i="6"/>
  <c r="U38917" i="6"/>
  <c r="U38918" i="6"/>
  <c r="U38919" i="6"/>
  <c r="U38920" i="6"/>
  <c r="U38921" i="6"/>
  <c r="U38922" i="6"/>
  <c r="U38923" i="6"/>
  <c r="U38924" i="6"/>
  <c r="U38925" i="6"/>
  <c r="U38926" i="6"/>
  <c r="U38927" i="6"/>
  <c r="U38928" i="6"/>
  <c r="U38929" i="6"/>
  <c r="U38930" i="6"/>
  <c r="U38931" i="6"/>
  <c r="U38932" i="6"/>
  <c r="U38933" i="6"/>
  <c r="U38934" i="6"/>
  <c r="U38935" i="6"/>
  <c r="U38936" i="6"/>
  <c r="U38937" i="6"/>
  <c r="U38938" i="6"/>
  <c r="U38939" i="6"/>
  <c r="U38940" i="6"/>
  <c r="U38941" i="6"/>
  <c r="U38942" i="6"/>
  <c r="U38943" i="6"/>
  <c r="U38944" i="6"/>
  <c r="U38945" i="6"/>
  <c r="U38946" i="6"/>
  <c r="U38947" i="6"/>
  <c r="U38948" i="6"/>
  <c r="U38949" i="6"/>
  <c r="U38950" i="6"/>
  <c r="U38951" i="6"/>
  <c r="U38952" i="6"/>
  <c r="U38953" i="6"/>
  <c r="U38954" i="6"/>
  <c r="U38955" i="6"/>
  <c r="U38956" i="6"/>
  <c r="U38957" i="6"/>
  <c r="U38958" i="6"/>
  <c r="U38959" i="6"/>
  <c r="U38960" i="6"/>
  <c r="U38961" i="6"/>
  <c r="U38962" i="6"/>
  <c r="U38963" i="6"/>
  <c r="U38964" i="6"/>
  <c r="U38965" i="6"/>
  <c r="U38966" i="6"/>
  <c r="U38967" i="6"/>
  <c r="U38968" i="6"/>
  <c r="U38969" i="6"/>
  <c r="U38970" i="6"/>
  <c r="U38971" i="6"/>
  <c r="U38972" i="6"/>
  <c r="U38973" i="6"/>
  <c r="U38974" i="6"/>
  <c r="U38975" i="6"/>
  <c r="U38976" i="6"/>
  <c r="U38977" i="6"/>
  <c r="U38978" i="6"/>
  <c r="U38979" i="6"/>
  <c r="U38980" i="6"/>
  <c r="U38981" i="6"/>
  <c r="U38982" i="6"/>
  <c r="U38983" i="6"/>
  <c r="U38984" i="6"/>
  <c r="U38985" i="6"/>
  <c r="U38986" i="6"/>
  <c r="U38987" i="6"/>
  <c r="U38988" i="6"/>
  <c r="U38989" i="6"/>
  <c r="U38990" i="6"/>
  <c r="U38991" i="6"/>
  <c r="U38992" i="6"/>
  <c r="U38993" i="6"/>
  <c r="U38994" i="6"/>
  <c r="U38995" i="6"/>
  <c r="U38996" i="6"/>
  <c r="U38997" i="6"/>
  <c r="U38998" i="6"/>
  <c r="U38999" i="6"/>
  <c r="U39000" i="6"/>
  <c r="U39001" i="6"/>
  <c r="U39002" i="6"/>
  <c r="U39003" i="6"/>
  <c r="U39004" i="6"/>
  <c r="U39005" i="6"/>
  <c r="U39006" i="6"/>
  <c r="U39007" i="6"/>
  <c r="U39008" i="6"/>
  <c r="U39009" i="6"/>
  <c r="U39010" i="6"/>
  <c r="U39011" i="6"/>
  <c r="U39012" i="6"/>
  <c r="U39013" i="6"/>
  <c r="U39014" i="6"/>
  <c r="U39015" i="6"/>
  <c r="U39016" i="6"/>
  <c r="U39017" i="6"/>
  <c r="U39018" i="6"/>
  <c r="U39019" i="6"/>
  <c r="U39020" i="6"/>
  <c r="U39021" i="6"/>
  <c r="U39022" i="6"/>
  <c r="U39023" i="6"/>
  <c r="U39024" i="6"/>
  <c r="U39025" i="6"/>
  <c r="U39026" i="6"/>
  <c r="U39027" i="6"/>
  <c r="U39028" i="6"/>
  <c r="U39029" i="6"/>
  <c r="U39030" i="6"/>
  <c r="U39031" i="6"/>
  <c r="U39032" i="6"/>
  <c r="U39033" i="6"/>
  <c r="U39034" i="6"/>
  <c r="U39035" i="6"/>
  <c r="U39036" i="6"/>
  <c r="U39037" i="6"/>
  <c r="U39038" i="6"/>
  <c r="U39039" i="6"/>
  <c r="U39040" i="6"/>
  <c r="U39041" i="6"/>
  <c r="U39042" i="6"/>
  <c r="U39043" i="6"/>
  <c r="U39044" i="6"/>
  <c r="U39045" i="6"/>
  <c r="U39046" i="6"/>
  <c r="U39047" i="6"/>
  <c r="U39048" i="6"/>
  <c r="U39049" i="6"/>
  <c r="U39050" i="6"/>
  <c r="U39051" i="6"/>
  <c r="U39052" i="6"/>
  <c r="U39053" i="6"/>
  <c r="U39054" i="6"/>
  <c r="U39055" i="6"/>
  <c r="U39056" i="6"/>
  <c r="U39057" i="6"/>
  <c r="U39058" i="6"/>
  <c r="U39059" i="6"/>
  <c r="U39060" i="6"/>
  <c r="U39061" i="6"/>
  <c r="U39062" i="6"/>
  <c r="U39063" i="6"/>
  <c r="U39064" i="6"/>
  <c r="U39065" i="6"/>
  <c r="U39066" i="6"/>
  <c r="U39067" i="6"/>
  <c r="U39068" i="6"/>
  <c r="U39069" i="6"/>
  <c r="U39070" i="6"/>
  <c r="U39071" i="6"/>
  <c r="U39072" i="6"/>
  <c r="U39073" i="6"/>
  <c r="U39074" i="6"/>
  <c r="U39075" i="6"/>
  <c r="U39076" i="6"/>
  <c r="U39077" i="6"/>
  <c r="U39078" i="6"/>
  <c r="U39079" i="6"/>
  <c r="U39080" i="6"/>
  <c r="U39081" i="6"/>
  <c r="U39082" i="6"/>
  <c r="U39083" i="6"/>
  <c r="U39084" i="6"/>
  <c r="U39085" i="6"/>
  <c r="U39086" i="6"/>
  <c r="U39087" i="6"/>
  <c r="U39088" i="6"/>
  <c r="U39089" i="6"/>
  <c r="U39090" i="6"/>
  <c r="U39091" i="6"/>
  <c r="U39092" i="6"/>
  <c r="U39093" i="6"/>
  <c r="U39094" i="6"/>
  <c r="U39095" i="6"/>
  <c r="U39096" i="6"/>
  <c r="U39097" i="6"/>
  <c r="U39098" i="6"/>
  <c r="U39099" i="6"/>
  <c r="U39100" i="6"/>
  <c r="U39101" i="6"/>
  <c r="U39102" i="6"/>
  <c r="U39103" i="6"/>
  <c r="U39104" i="6"/>
  <c r="U39105" i="6"/>
  <c r="U39106" i="6"/>
  <c r="U39107" i="6"/>
  <c r="U39108" i="6"/>
  <c r="U39109" i="6"/>
  <c r="U39110" i="6"/>
  <c r="U39111" i="6"/>
  <c r="U39112" i="6"/>
  <c r="U39113" i="6"/>
  <c r="U39114" i="6"/>
  <c r="U39115" i="6"/>
  <c r="U39116" i="6"/>
  <c r="U39117" i="6"/>
  <c r="U39118" i="6"/>
  <c r="U39119" i="6"/>
  <c r="U39120" i="6"/>
  <c r="U39121" i="6"/>
  <c r="U39122" i="6"/>
  <c r="U39123" i="6"/>
  <c r="U39124" i="6"/>
  <c r="U39125" i="6"/>
  <c r="U39126" i="6"/>
  <c r="U39127" i="6"/>
  <c r="U39128" i="6"/>
  <c r="U39129" i="6"/>
  <c r="U39130" i="6"/>
  <c r="U39131" i="6"/>
  <c r="U39132" i="6"/>
  <c r="U39133" i="6"/>
  <c r="U39134" i="6"/>
  <c r="U39135" i="6"/>
  <c r="U39136" i="6"/>
  <c r="U39137" i="6"/>
  <c r="U39138" i="6"/>
  <c r="U39139" i="6"/>
  <c r="U39140" i="6"/>
  <c r="U39141" i="6"/>
  <c r="U39142" i="6"/>
  <c r="U39143" i="6"/>
  <c r="U39144" i="6"/>
  <c r="U39145" i="6"/>
  <c r="U39146" i="6"/>
  <c r="U39147" i="6"/>
  <c r="U39148" i="6"/>
  <c r="U39149" i="6"/>
  <c r="U39150" i="6"/>
  <c r="U39151" i="6"/>
  <c r="U39152" i="6"/>
  <c r="U39153" i="6"/>
  <c r="U39154" i="6"/>
  <c r="U39155" i="6"/>
  <c r="U39156" i="6"/>
  <c r="U39157" i="6"/>
  <c r="U39158" i="6"/>
  <c r="U39159" i="6"/>
  <c r="U39160" i="6"/>
  <c r="U39161" i="6"/>
  <c r="U39162" i="6"/>
  <c r="U39163" i="6"/>
  <c r="U39164" i="6"/>
  <c r="U39165" i="6"/>
  <c r="U39166" i="6"/>
  <c r="U39167" i="6"/>
  <c r="U39168" i="6"/>
  <c r="U39169" i="6"/>
  <c r="U39170" i="6"/>
  <c r="U39171" i="6"/>
  <c r="U39172" i="6"/>
  <c r="U39173" i="6"/>
  <c r="U39174" i="6"/>
  <c r="U39175" i="6"/>
  <c r="U39176" i="6"/>
  <c r="U39177" i="6"/>
  <c r="U39178" i="6"/>
  <c r="U39179" i="6"/>
  <c r="U39180" i="6"/>
  <c r="U39181" i="6"/>
  <c r="U39182" i="6"/>
  <c r="U39183" i="6"/>
  <c r="U39184" i="6"/>
  <c r="U39185" i="6"/>
  <c r="U39186" i="6"/>
  <c r="U39187" i="6"/>
  <c r="U39188" i="6"/>
  <c r="U39189" i="6"/>
  <c r="U39190" i="6"/>
  <c r="U39191" i="6"/>
  <c r="U39192" i="6"/>
  <c r="U39193" i="6"/>
  <c r="U39194" i="6"/>
  <c r="U39195" i="6"/>
  <c r="U39196" i="6"/>
  <c r="U39197" i="6"/>
  <c r="U39198" i="6"/>
  <c r="U39199" i="6"/>
  <c r="U39200" i="6"/>
  <c r="U39201" i="6"/>
  <c r="U39202" i="6"/>
  <c r="U39203" i="6"/>
  <c r="U39204" i="6"/>
  <c r="U39205" i="6"/>
  <c r="U39206" i="6"/>
  <c r="U39207" i="6"/>
  <c r="U39208" i="6"/>
  <c r="U39209" i="6"/>
  <c r="U39210" i="6"/>
  <c r="U39211" i="6"/>
  <c r="U39212" i="6"/>
  <c r="U39213" i="6"/>
  <c r="U39214" i="6"/>
  <c r="U39215" i="6"/>
  <c r="U39216" i="6"/>
  <c r="U39217" i="6"/>
  <c r="U39218" i="6"/>
  <c r="U39219" i="6"/>
  <c r="U39220" i="6"/>
  <c r="U39221" i="6"/>
  <c r="U39222" i="6"/>
  <c r="U39223" i="6"/>
  <c r="U39224" i="6"/>
  <c r="U39225" i="6"/>
  <c r="U39226" i="6"/>
  <c r="U39227" i="6"/>
  <c r="U39228" i="6"/>
  <c r="U39229" i="6"/>
  <c r="U39230" i="6"/>
  <c r="U39231" i="6"/>
  <c r="U39232" i="6"/>
  <c r="U39233" i="6"/>
  <c r="U39234" i="6"/>
  <c r="U39235" i="6"/>
  <c r="U39236" i="6"/>
  <c r="U39237" i="6"/>
  <c r="U39238" i="6"/>
  <c r="U39239" i="6"/>
  <c r="U39240" i="6"/>
  <c r="U39241" i="6"/>
  <c r="U39242" i="6"/>
  <c r="U39243" i="6"/>
  <c r="U39244" i="6"/>
  <c r="U39245" i="6"/>
  <c r="U39246" i="6"/>
  <c r="U39247" i="6"/>
  <c r="U39248" i="6"/>
  <c r="U39249" i="6"/>
  <c r="U39250" i="6"/>
  <c r="U39251" i="6"/>
  <c r="U39252" i="6"/>
  <c r="U39253" i="6"/>
  <c r="U39254" i="6"/>
  <c r="U39255" i="6"/>
  <c r="U39256" i="6"/>
  <c r="U39257" i="6"/>
  <c r="U39258" i="6"/>
  <c r="U39259" i="6"/>
  <c r="U39260" i="6"/>
  <c r="U39261" i="6"/>
  <c r="U39262" i="6"/>
  <c r="U39263" i="6"/>
  <c r="U39264" i="6"/>
  <c r="U39265" i="6"/>
  <c r="U39266" i="6"/>
  <c r="U39267" i="6"/>
  <c r="U39268" i="6"/>
  <c r="U39269" i="6"/>
  <c r="U39270" i="6"/>
  <c r="U39271" i="6"/>
  <c r="U39272" i="6"/>
  <c r="U39273" i="6"/>
  <c r="U39274" i="6"/>
  <c r="U39275" i="6"/>
  <c r="U39276" i="6"/>
  <c r="U39277" i="6"/>
  <c r="U39278" i="6"/>
  <c r="U39279" i="6"/>
  <c r="U39280" i="6"/>
  <c r="U39281" i="6"/>
  <c r="U39282" i="6"/>
  <c r="U39283" i="6"/>
  <c r="U39284" i="6"/>
  <c r="U39285" i="6"/>
  <c r="U39286" i="6"/>
  <c r="U39287" i="6"/>
  <c r="U39288" i="6"/>
  <c r="U39289" i="6"/>
  <c r="U39290" i="6"/>
  <c r="U39291" i="6"/>
  <c r="U39292" i="6"/>
  <c r="U39293" i="6"/>
  <c r="U39294" i="6"/>
  <c r="U39295" i="6"/>
  <c r="U39296" i="6"/>
  <c r="U39297" i="6"/>
  <c r="U39298" i="6"/>
  <c r="U39299" i="6"/>
  <c r="U39300" i="6"/>
  <c r="U39301" i="6"/>
  <c r="U39302" i="6"/>
  <c r="U39303" i="6"/>
  <c r="U39304" i="6"/>
  <c r="U39305" i="6"/>
  <c r="U39306" i="6"/>
  <c r="U39307" i="6"/>
  <c r="U39308" i="6"/>
  <c r="U39309" i="6"/>
  <c r="U39310" i="6"/>
  <c r="U39311" i="6"/>
  <c r="U39312" i="6"/>
  <c r="U39313" i="6"/>
  <c r="U39314" i="6"/>
  <c r="U39315" i="6"/>
  <c r="U39316" i="6"/>
  <c r="U39317" i="6"/>
  <c r="U39318" i="6"/>
  <c r="U39319" i="6"/>
  <c r="U39320" i="6"/>
  <c r="U39321" i="6"/>
  <c r="U39322" i="6"/>
  <c r="U39323" i="6"/>
  <c r="U39324" i="6"/>
  <c r="U39325" i="6"/>
  <c r="U39326" i="6"/>
  <c r="U39327" i="6"/>
  <c r="U39328" i="6"/>
  <c r="U39329" i="6"/>
  <c r="U39330" i="6"/>
  <c r="U39331" i="6"/>
  <c r="U39332" i="6"/>
  <c r="U39333" i="6"/>
  <c r="U39334" i="6"/>
  <c r="U39335" i="6"/>
  <c r="U39336" i="6"/>
  <c r="U39337" i="6"/>
  <c r="U39338" i="6"/>
  <c r="U39339" i="6"/>
  <c r="U39340" i="6"/>
  <c r="U39341" i="6"/>
  <c r="U39342" i="6"/>
  <c r="U39343" i="6"/>
  <c r="U39344" i="6"/>
  <c r="U39345" i="6"/>
  <c r="U39346" i="6"/>
  <c r="U39347" i="6"/>
  <c r="U39348" i="6"/>
  <c r="U39349" i="6"/>
  <c r="U39350" i="6"/>
  <c r="U39351" i="6"/>
  <c r="U39352" i="6"/>
  <c r="U39353" i="6"/>
  <c r="U39354" i="6"/>
  <c r="U39355" i="6"/>
  <c r="U39356" i="6"/>
  <c r="U39357" i="6"/>
  <c r="U39358" i="6"/>
  <c r="U39359" i="6"/>
  <c r="U39360" i="6"/>
  <c r="U39361" i="6"/>
  <c r="U39362" i="6"/>
  <c r="U39363" i="6"/>
  <c r="U39364" i="6"/>
  <c r="U39365" i="6"/>
  <c r="U39366" i="6"/>
  <c r="U39367" i="6"/>
  <c r="U39368" i="6"/>
  <c r="U39369" i="6"/>
  <c r="U39370" i="6"/>
  <c r="U39371" i="6"/>
  <c r="U39372" i="6"/>
  <c r="U39373" i="6"/>
  <c r="U39374" i="6"/>
  <c r="U39375" i="6"/>
  <c r="U39376" i="6"/>
  <c r="U39377" i="6"/>
  <c r="U39378" i="6"/>
  <c r="U39379" i="6"/>
  <c r="U39380" i="6"/>
  <c r="U39381" i="6"/>
  <c r="U39382" i="6"/>
  <c r="U39383" i="6"/>
  <c r="U39384" i="6"/>
  <c r="U39385" i="6"/>
  <c r="U39386" i="6"/>
  <c r="U39387" i="6"/>
  <c r="U39388" i="6"/>
  <c r="U39389" i="6"/>
  <c r="U39390" i="6"/>
  <c r="U39391" i="6"/>
  <c r="U39392" i="6"/>
  <c r="U39393" i="6"/>
  <c r="U39394" i="6"/>
  <c r="U39395" i="6"/>
  <c r="U39396" i="6"/>
  <c r="U39397" i="6"/>
  <c r="U39398" i="6"/>
  <c r="U39399" i="6"/>
  <c r="U39400" i="6"/>
  <c r="U39401" i="6"/>
  <c r="U39402" i="6"/>
  <c r="U39403" i="6"/>
  <c r="U39404" i="6"/>
  <c r="U39405" i="6"/>
  <c r="U39406" i="6"/>
  <c r="U39407" i="6"/>
  <c r="U39408" i="6"/>
  <c r="U39409" i="6"/>
  <c r="U39410" i="6"/>
  <c r="U39411" i="6"/>
  <c r="U39412" i="6"/>
  <c r="U39413" i="6"/>
  <c r="U39414" i="6"/>
  <c r="U39415" i="6"/>
  <c r="U39416" i="6"/>
  <c r="U39417" i="6"/>
  <c r="U39418" i="6"/>
  <c r="U39419" i="6"/>
  <c r="U39420" i="6"/>
  <c r="U39421" i="6"/>
  <c r="U39422" i="6"/>
  <c r="U39423" i="6"/>
  <c r="U39424" i="6"/>
  <c r="U39425" i="6"/>
  <c r="U39426" i="6"/>
  <c r="U39427" i="6"/>
  <c r="U39428" i="6"/>
  <c r="U39429" i="6"/>
  <c r="U39430" i="6"/>
  <c r="U39431" i="6"/>
  <c r="U39432" i="6"/>
  <c r="U39433" i="6"/>
  <c r="U39434" i="6"/>
  <c r="U39435" i="6"/>
  <c r="U39436" i="6"/>
  <c r="U39437" i="6"/>
  <c r="U39438" i="6"/>
  <c r="U39439" i="6"/>
  <c r="U39440" i="6"/>
  <c r="U39441" i="6"/>
  <c r="U39442" i="6"/>
  <c r="U39443" i="6"/>
  <c r="U39444" i="6"/>
  <c r="U39445" i="6"/>
  <c r="U39446" i="6"/>
  <c r="U39447" i="6"/>
  <c r="U39448" i="6"/>
  <c r="U39449" i="6"/>
  <c r="U39450" i="6"/>
  <c r="U39451" i="6"/>
  <c r="U39452" i="6"/>
  <c r="U39453" i="6"/>
  <c r="U39454" i="6"/>
  <c r="U39455" i="6"/>
  <c r="U39456" i="6"/>
  <c r="U39457" i="6"/>
  <c r="U39458" i="6"/>
  <c r="U39459" i="6"/>
  <c r="U39460" i="6"/>
  <c r="U39461" i="6"/>
  <c r="U39462" i="6"/>
  <c r="U39463" i="6"/>
  <c r="U39464" i="6"/>
  <c r="U39465" i="6"/>
  <c r="U39466" i="6"/>
  <c r="U39467" i="6"/>
  <c r="U39468" i="6"/>
  <c r="U39469" i="6"/>
  <c r="U39470" i="6"/>
  <c r="U39471" i="6"/>
  <c r="U39472" i="6"/>
  <c r="U39473" i="6"/>
  <c r="U39474" i="6"/>
  <c r="U39475" i="6"/>
  <c r="U39476" i="6"/>
  <c r="U39477" i="6"/>
  <c r="U39478" i="6"/>
  <c r="U39479" i="6"/>
  <c r="U39480" i="6"/>
  <c r="U39481" i="6"/>
  <c r="U39482" i="6"/>
  <c r="U39483" i="6"/>
  <c r="U39484" i="6"/>
  <c r="U39485" i="6"/>
  <c r="U39486" i="6"/>
  <c r="U39487" i="6"/>
  <c r="U39488" i="6"/>
  <c r="U39489" i="6"/>
  <c r="U39490" i="6"/>
  <c r="U39491" i="6"/>
  <c r="U39492" i="6"/>
  <c r="U39493" i="6"/>
  <c r="U39494" i="6"/>
  <c r="U39495" i="6"/>
  <c r="U39496" i="6"/>
  <c r="U39497" i="6"/>
  <c r="U39498" i="6"/>
  <c r="U39499" i="6"/>
  <c r="U39500" i="6"/>
  <c r="U39501" i="6"/>
  <c r="U39502" i="6"/>
  <c r="U39503" i="6"/>
  <c r="U39504" i="6"/>
  <c r="U39505" i="6"/>
  <c r="U39506" i="6"/>
  <c r="U39507" i="6"/>
  <c r="U39508" i="6"/>
  <c r="U39509" i="6"/>
  <c r="U39510" i="6"/>
  <c r="U39511" i="6"/>
  <c r="U39512" i="6"/>
  <c r="U39513" i="6"/>
  <c r="U39514" i="6"/>
  <c r="U39515" i="6"/>
  <c r="U39516" i="6"/>
  <c r="U39517" i="6"/>
  <c r="U39518" i="6"/>
  <c r="U39519" i="6"/>
  <c r="U39520" i="6"/>
  <c r="U39521" i="6"/>
  <c r="U39522" i="6"/>
  <c r="U39523" i="6"/>
  <c r="U39524" i="6"/>
  <c r="U39525" i="6"/>
  <c r="U39526" i="6"/>
  <c r="U39527" i="6"/>
  <c r="U39528" i="6"/>
  <c r="U39529" i="6"/>
  <c r="U39530" i="6"/>
  <c r="U39531" i="6"/>
  <c r="U39532" i="6"/>
  <c r="U39533" i="6"/>
  <c r="U39534" i="6"/>
  <c r="U39535" i="6"/>
  <c r="U39536" i="6"/>
  <c r="U39537" i="6"/>
  <c r="U39538" i="6"/>
  <c r="U39539" i="6"/>
  <c r="U39540" i="6"/>
  <c r="U39541" i="6"/>
  <c r="U39542" i="6"/>
  <c r="U39543" i="6"/>
  <c r="U39544" i="6"/>
  <c r="U39545" i="6"/>
  <c r="U39546" i="6"/>
  <c r="U39547" i="6"/>
  <c r="U39548" i="6"/>
  <c r="U39549" i="6"/>
  <c r="U39550" i="6"/>
  <c r="U39551" i="6"/>
  <c r="U39552" i="6"/>
  <c r="U39553" i="6"/>
  <c r="U39554" i="6"/>
  <c r="U39555" i="6"/>
  <c r="U39556" i="6"/>
  <c r="U39557" i="6"/>
  <c r="U39558" i="6"/>
  <c r="U39559" i="6"/>
  <c r="U39560" i="6"/>
  <c r="U39561" i="6"/>
  <c r="U39562" i="6"/>
  <c r="U39563" i="6"/>
  <c r="U39564" i="6"/>
  <c r="U39565" i="6"/>
  <c r="U39566" i="6"/>
  <c r="U39567" i="6"/>
  <c r="U39568" i="6"/>
  <c r="U39569" i="6"/>
  <c r="U39570" i="6"/>
  <c r="U39571" i="6"/>
  <c r="U39572" i="6"/>
  <c r="U39573" i="6"/>
  <c r="U39574" i="6"/>
  <c r="U39575" i="6"/>
  <c r="U39576" i="6"/>
  <c r="U39577" i="6"/>
  <c r="U39578" i="6"/>
  <c r="U39579" i="6"/>
  <c r="U39580" i="6"/>
  <c r="U39581" i="6"/>
  <c r="U39582" i="6"/>
  <c r="U39583" i="6"/>
  <c r="U39584" i="6"/>
  <c r="U39585" i="6"/>
  <c r="U39586" i="6"/>
  <c r="U39587" i="6"/>
  <c r="U39588" i="6"/>
  <c r="U39589" i="6"/>
  <c r="U39590" i="6"/>
  <c r="U39591" i="6"/>
  <c r="U39592" i="6"/>
  <c r="U39593" i="6"/>
  <c r="U39594" i="6"/>
  <c r="U39595" i="6"/>
  <c r="U39596" i="6"/>
  <c r="U39597" i="6"/>
  <c r="U39598" i="6"/>
  <c r="U39599" i="6"/>
  <c r="U39600" i="6"/>
  <c r="U39601" i="6"/>
  <c r="U39602" i="6"/>
  <c r="U39603" i="6"/>
  <c r="U39604" i="6"/>
  <c r="U39605" i="6"/>
  <c r="U39606" i="6"/>
  <c r="U39607" i="6"/>
  <c r="U39608" i="6"/>
  <c r="U39609" i="6"/>
  <c r="U39610" i="6"/>
  <c r="U39611" i="6"/>
  <c r="U39612" i="6"/>
  <c r="U39613" i="6"/>
  <c r="U39614" i="6"/>
  <c r="U39615" i="6"/>
  <c r="U39616" i="6"/>
  <c r="U39617" i="6"/>
  <c r="U39618" i="6"/>
  <c r="U39619" i="6"/>
  <c r="U39620" i="6"/>
  <c r="U39621" i="6"/>
  <c r="U39622" i="6"/>
  <c r="U39623" i="6"/>
  <c r="U39624" i="6"/>
  <c r="U39625" i="6"/>
  <c r="U39626" i="6"/>
  <c r="U39627" i="6"/>
  <c r="U39628" i="6"/>
  <c r="U39629" i="6"/>
  <c r="U39630" i="6"/>
  <c r="U39631" i="6"/>
  <c r="U39632" i="6"/>
  <c r="U39633" i="6"/>
  <c r="U39634" i="6"/>
  <c r="U39635" i="6"/>
  <c r="U39636" i="6"/>
  <c r="U39637" i="6"/>
  <c r="U39638" i="6"/>
  <c r="U39639" i="6"/>
  <c r="U39640" i="6"/>
  <c r="U39641" i="6"/>
  <c r="U39642" i="6"/>
  <c r="U39643" i="6"/>
  <c r="U39644" i="6"/>
  <c r="U39645" i="6"/>
  <c r="U39646" i="6"/>
  <c r="U39647" i="6"/>
  <c r="U39648" i="6"/>
  <c r="U39649" i="6"/>
  <c r="U39650" i="6"/>
  <c r="U39651" i="6"/>
  <c r="U39652" i="6"/>
  <c r="U39653" i="6"/>
  <c r="U39654" i="6"/>
  <c r="U39655" i="6"/>
  <c r="U39656" i="6"/>
  <c r="U39657" i="6"/>
  <c r="U39658" i="6"/>
  <c r="U39659" i="6"/>
  <c r="U39660" i="6"/>
  <c r="U39661" i="6"/>
  <c r="U39662" i="6"/>
  <c r="U39663" i="6"/>
  <c r="U39664" i="6"/>
  <c r="U39665" i="6"/>
  <c r="U39666" i="6"/>
  <c r="U39667" i="6"/>
  <c r="U39668" i="6"/>
  <c r="U39669" i="6"/>
  <c r="U39670" i="6"/>
  <c r="U39671" i="6"/>
  <c r="U39672" i="6"/>
  <c r="U39673" i="6"/>
  <c r="U39674" i="6"/>
  <c r="U39675" i="6"/>
  <c r="U39676" i="6"/>
  <c r="U39677" i="6"/>
  <c r="U39678" i="6"/>
  <c r="U39679" i="6"/>
  <c r="U39680" i="6"/>
  <c r="U39681" i="6"/>
  <c r="U39682" i="6"/>
  <c r="U39683" i="6"/>
  <c r="U39684" i="6"/>
  <c r="U39685" i="6"/>
  <c r="U39686" i="6"/>
  <c r="U39687" i="6"/>
  <c r="U39688" i="6"/>
  <c r="U39689" i="6"/>
  <c r="U39690" i="6"/>
  <c r="U39691" i="6"/>
  <c r="U39692" i="6"/>
  <c r="U39693" i="6"/>
  <c r="U39694" i="6"/>
  <c r="U39695" i="6"/>
  <c r="U39696" i="6"/>
  <c r="U39697" i="6"/>
  <c r="U39698" i="6"/>
  <c r="U39699" i="6"/>
  <c r="U39700" i="6"/>
  <c r="U39701" i="6"/>
  <c r="U39702" i="6"/>
  <c r="U39703" i="6"/>
  <c r="U39704" i="6"/>
  <c r="U39705" i="6"/>
  <c r="U39706" i="6"/>
  <c r="U39707" i="6"/>
  <c r="U39708" i="6"/>
  <c r="U39709" i="6"/>
  <c r="U39710" i="6"/>
  <c r="U39711" i="6"/>
  <c r="U39712" i="6"/>
  <c r="U39713" i="6"/>
  <c r="U39714" i="6"/>
  <c r="U39715" i="6"/>
  <c r="U39716" i="6"/>
  <c r="U39717" i="6"/>
  <c r="U39718" i="6"/>
  <c r="U39719" i="6"/>
  <c r="U39720" i="6"/>
  <c r="U39721" i="6"/>
  <c r="U39722" i="6"/>
  <c r="U39723" i="6"/>
  <c r="U39724" i="6"/>
  <c r="U39725" i="6"/>
  <c r="U39726" i="6"/>
  <c r="U39727" i="6"/>
  <c r="U39728" i="6"/>
  <c r="U39729" i="6"/>
  <c r="U39730" i="6"/>
  <c r="U39731" i="6"/>
  <c r="U39732" i="6"/>
  <c r="U39733" i="6"/>
  <c r="U39734" i="6"/>
  <c r="U39735" i="6"/>
  <c r="U39736" i="6"/>
  <c r="U39737" i="6"/>
  <c r="U39738" i="6"/>
  <c r="U39739" i="6"/>
  <c r="U39740" i="6"/>
  <c r="U39741" i="6"/>
  <c r="U39742" i="6"/>
  <c r="U39743" i="6"/>
  <c r="U39744" i="6"/>
  <c r="U39745" i="6"/>
  <c r="U39746" i="6"/>
  <c r="U39747" i="6"/>
  <c r="U39748" i="6"/>
  <c r="U39749" i="6"/>
  <c r="U39750" i="6"/>
  <c r="U39751" i="6"/>
  <c r="U39752" i="6"/>
  <c r="U39753" i="6"/>
  <c r="U39754" i="6"/>
  <c r="U39755" i="6"/>
  <c r="U39756" i="6"/>
  <c r="U39757" i="6"/>
  <c r="U39758" i="6"/>
  <c r="U39759" i="6"/>
  <c r="U39760" i="6"/>
  <c r="U39761" i="6"/>
  <c r="U39762" i="6"/>
  <c r="U39763" i="6"/>
  <c r="U39764" i="6"/>
  <c r="U39765" i="6"/>
  <c r="U39766" i="6"/>
  <c r="U39767" i="6"/>
  <c r="U39768" i="6"/>
  <c r="U39769" i="6"/>
  <c r="U39770" i="6"/>
  <c r="U39771" i="6"/>
  <c r="U39772" i="6"/>
  <c r="U39773" i="6"/>
  <c r="U39774" i="6"/>
  <c r="U39775" i="6"/>
  <c r="U39776" i="6"/>
  <c r="U39777" i="6"/>
  <c r="U39778" i="6"/>
  <c r="U39779" i="6"/>
  <c r="U39780" i="6"/>
  <c r="U39781" i="6"/>
  <c r="U39782" i="6"/>
  <c r="U39783" i="6"/>
  <c r="U39784" i="6"/>
  <c r="U39785" i="6"/>
  <c r="U39786" i="6"/>
  <c r="U39787" i="6"/>
  <c r="U39788" i="6"/>
  <c r="U39789" i="6"/>
  <c r="U39790" i="6"/>
  <c r="U39791" i="6"/>
  <c r="U39792" i="6"/>
  <c r="U39793" i="6"/>
  <c r="U39794" i="6"/>
  <c r="U39795" i="6"/>
  <c r="U39796" i="6"/>
  <c r="U39797" i="6"/>
  <c r="U39798" i="6"/>
  <c r="U39799" i="6"/>
  <c r="U39800" i="6"/>
  <c r="U39801" i="6"/>
  <c r="U39802" i="6"/>
  <c r="U39803" i="6"/>
  <c r="U39804" i="6"/>
  <c r="U39805" i="6"/>
  <c r="U39806" i="6"/>
  <c r="U39807" i="6"/>
  <c r="U39808" i="6"/>
  <c r="U39809" i="6"/>
  <c r="U39810" i="6"/>
  <c r="U39811" i="6"/>
  <c r="U39812" i="6"/>
  <c r="U39813" i="6"/>
  <c r="U39814" i="6"/>
  <c r="U39815" i="6"/>
  <c r="U39816" i="6"/>
  <c r="U39817" i="6"/>
  <c r="U39818" i="6"/>
  <c r="U39819" i="6"/>
  <c r="U39820" i="6"/>
  <c r="U39821" i="6"/>
  <c r="U39822" i="6"/>
  <c r="U39823" i="6"/>
  <c r="U39824" i="6"/>
  <c r="U39825" i="6"/>
  <c r="U39826" i="6"/>
  <c r="U39827" i="6"/>
  <c r="U39828" i="6"/>
  <c r="U39829" i="6"/>
  <c r="U39830" i="6"/>
  <c r="U39831" i="6"/>
  <c r="U39832" i="6"/>
  <c r="U39833" i="6"/>
  <c r="U39834" i="6"/>
  <c r="U39835" i="6"/>
  <c r="U39836" i="6"/>
  <c r="U39837" i="6"/>
  <c r="U39838" i="6"/>
  <c r="U39839" i="6"/>
  <c r="U39840" i="6"/>
  <c r="U39841" i="6"/>
  <c r="U39842" i="6"/>
  <c r="U39843" i="6"/>
  <c r="U39844" i="6"/>
  <c r="U39845" i="6"/>
  <c r="U39846" i="6"/>
  <c r="U39847" i="6"/>
  <c r="U39848" i="6"/>
  <c r="U39849" i="6"/>
  <c r="U39850" i="6"/>
  <c r="U39851" i="6"/>
  <c r="U39852" i="6"/>
  <c r="U39853" i="6"/>
  <c r="U39854" i="6"/>
  <c r="U39855" i="6"/>
  <c r="U39856" i="6"/>
  <c r="U39857" i="6"/>
  <c r="U39858" i="6"/>
  <c r="U39859" i="6"/>
  <c r="U39860" i="6"/>
  <c r="U39861" i="6"/>
  <c r="U39862" i="6"/>
  <c r="U39863" i="6"/>
  <c r="U39864" i="6"/>
  <c r="U39865" i="6"/>
  <c r="U39866" i="6"/>
  <c r="U39867" i="6"/>
  <c r="U39868" i="6"/>
  <c r="U39869" i="6"/>
  <c r="U39870" i="6"/>
  <c r="U39871" i="6"/>
  <c r="U39872" i="6"/>
  <c r="U39873" i="6"/>
  <c r="U39874" i="6"/>
  <c r="U39875" i="6"/>
  <c r="U39876" i="6"/>
  <c r="U39877" i="6"/>
  <c r="U39878" i="6"/>
  <c r="U39879" i="6"/>
  <c r="U39880" i="6"/>
  <c r="U39881" i="6"/>
  <c r="U39882" i="6"/>
  <c r="U39883" i="6"/>
  <c r="U39884" i="6"/>
  <c r="U39885" i="6"/>
  <c r="U39886" i="6"/>
  <c r="U39887" i="6"/>
  <c r="U39888" i="6"/>
  <c r="U39889" i="6"/>
  <c r="U39890" i="6"/>
  <c r="U39891" i="6"/>
  <c r="U39892" i="6"/>
  <c r="U39893" i="6"/>
  <c r="U39894" i="6"/>
  <c r="U39895" i="6"/>
  <c r="U39896" i="6"/>
  <c r="U39897" i="6"/>
  <c r="U39898" i="6"/>
  <c r="U39899" i="6"/>
  <c r="U39900" i="6"/>
  <c r="U39901" i="6"/>
  <c r="U39902" i="6"/>
  <c r="U39903" i="6"/>
  <c r="U39904" i="6"/>
  <c r="U39905" i="6"/>
  <c r="U39906" i="6"/>
  <c r="U39907" i="6"/>
  <c r="U39908" i="6"/>
  <c r="U39909" i="6"/>
  <c r="U39910" i="6"/>
  <c r="U39911" i="6"/>
  <c r="U39912" i="6"/>
  <c r="U39913" i="6"/>
  <c r="U39914" i="6"/>
  <c r="U39915" i="6"/>
  <c r="U39916" i="6"/>
  <c r="U39917" i="6"/>
  <c r="U39918" i="6"/>
  <c r="U39919" i="6"/>
  <c r="U39920" i="6"/>
  <c r="U39921" i="6"/>
  <c r="U39922" i="6"/>
  <c r="U39923" i="6"/>
  <c r="U39924" i="6"/>
  <c r="U39925" i="6"/>
  <c r="U39926" i="6"/>
  <c r="U39927" i="6"/>
  <c r="U39928" i="6"/>
  <c r="U39929" i="6"/>
  <c r="U39930" i="6"/>
  <c r="U39931" i="6"/>
  <c r="U39932" i="6"/>
  <c r="U39933" i="6"/>
  <c r="U39934" i="6"/>
  <c r="U39935" i="6"/>
  <c r="U39936" i="6"/>
  <c r="U39937" i="6"/>
  <c r="U39938" i="6"/>
  <c r="U39939" i="6"/>
  <c r="U39940" i="6"/>
  <c r="U39941" i="6"/>
  <c r="U39942" i="6"/>
  <c r="U39943" i="6"/>
  <c r="U39944" i="6"/>
  <c r="U39945" i="6"/>
  <c r="U39946" i="6"/>
  <c r="U39947" i="6"/>
  <c r="U39948" i="6"/>
  <c r="U39949" i="6"/>
  <c r="U39950" i="6"/>
  <c r="U39951" i="6"/>
  <c r="U39952" i="6"/>
  <c r="U39953" i="6"/>
  <c r="U39954" i="6"/>
  <c r="U39955" i="6"/>
  <c r="U39956" i="6"/>
  <c r="U39957" i="6"/>
  <c r="U39958" i="6"/>
  <c r="U39959" i="6"/>
  <c r="U39960" i="6"/>
  <c r="U39961" i="6"/>
  <c r="U39962" i="6"/>
  <c r="U39963" i="6"/>
  <c r="U39964" i="6"/>
  <c r="U39965" i="6"/>
  <c r="U39966" i="6"/>
  <c r="U39967" i="6"/>
  <c r="U39968" i="6"/>
  <c r="U39969" i="6"/>
  <c r="U39970" i="6"/>
  <c r="U39971" i="6"/>
  <c r="U39972" i="6"/>
  <c r="U39973" i="6"/>
  <c r="U39974" i="6"/>
  <c r="U39975" i="6"/>
  <c r="U39976" i="6"/>
  <c r="U39977" i="6"/>
  <c r="U39978" i="6"/>
  <c r="U39979" i="6"/>
  <c r="U39980" i="6"/>
  <c r="U39981" i="6"/>
  <c r="U39982" i="6"/>
  <c r="U39983" i="6"/>
  <c r="U39984" i="6"/>
  <c r="U39985" i="6"/>
  <c r="U39986" i="6"/>
  <c r="U39987" i="6"/>
  <c r="U39988" i="6"/>
  <c r="U39989" i="6"/>
  <c r="U39990" i="6"/>
  <c r="U39991" i="6"/>
  <c r="U39992" i="6"/>
  <c r="U39993" i="6"/>
  <c r="U39994" i="6"/>
  <c r="U39995" i="6"/>
  <c r="U39996" i="6"/>
  <c r="U39997" i="6"/>
  <c r="U39998" i="6"/>
  <c r="U39999" i="6"/>
  <c r="U40000" i="6"/>
  <c r="U40001" i="6"/>
  <c r="U40002" i="6"/>
  <c r="U40003" i="6"/>
  <c r="U40004" i="6"/>
  <c r="U40005" i="6"/>
  <c r="U40006" i="6"/>
  <c r="U40007" i="6"/>
  <c r="U40008" i="6"/>
  <c r="U40009" i="6"/>
  <c r="U40010" i="6"/>
  <c r="U40011" i="6"/>
  <c r="U40012" i="6"/>
  <c r="U40013" i="6"/>
  <c r="U40014" i="6"/>
  <c r="U40015" i="6"/>
  <c r="U40016" i="6"/>
  <c r="U40017" i="6"/>
  <c r="U40018" i="6"/>
  <c r="U40019" i="6"/>
  <c r="U40020" i="6"/>
  <c r="U40021" i="6"/>
  <c r="U40022" i="6"/>
  <c r="U40023" i="6"/>
  <c r="U40024" i="6"/>
  <c r="U40025" i="6"/>
  <c r="U40026" i="6"/>
  <c r="U40027" i="6"/>
  <c r="U40028" i="6"/>
  <c r="U40029" i="6"/>
  <c r="U40030" i="6"/>
  <c r="U40031" i="6"/>
  <c r="U40032" i="6"/>
  <c r="U40033" i="6"/>
  <c r="U40034" i="6"/>
  <c r="U40035" i="6"/>
  <c r="U40036" i="6"/>
  <c r="U40037" i="6"/>
  <c r="U40038" i="6"/>
  <c r="U40039" i="6"/>
  <c r="U40040" i="6"/>
  <c r="U40041" i="6"/>
  <c r="U40042" i="6"/>
  <c r="U40043" i="6"/>
  <c r="U40044" i="6"/>
  <c r="U40045" i="6"/>
  <c r="U40046" i="6"/>
  <c r="U40047" i="6"/>
  <c r="U40048" i="6"/>
  <c r="U40049" i="6"/>
  <c r="U40050" i="6"/>
  <c r="U40051" i="6"/>
  <c r="U40052" i="6"/>
  <c r="U40053" i="6"/>
  <c r="U40054" i="6"/>
  <c r="U40055" i="6"/>
  <c r="U40056" i="6"/>
  <c r="U40057" i="6"/>
  <c r="U40058" i="6"/>
  <c r="U40059" i="6"/>
  <c r="U40060" i="6"/>
  <c r="U40061" i="6"/>
  <c r="U40062" i="6"/>
  <c r="U40063" i="6"/>
  <c r="U40064" i="6"/>
  <c r="U40065" i="6"/>
  <c r="U40066" i="6"/>
  <c r="U40067" i="6"/>
  <c r="U40068" i="6"/>
  <c r="U40069" i="6"/>
  <c r="U40070" i="6"/>
  <c r="U40071" i="6"/>
  <c r="U40072" i="6"/>
  <c r="U40073" i="6"/>
  <c r="U40074" i="6"/>
  <c r="U40075" i="6"/>
  <c r="U40076" i="6"/>
  <c r="U40077" i="6"/>
  <c r="U40078" i="6"/>
  <c r="U40079" i="6"/>
  <c r="U40080" i="6"/>
  <c r="U40081" i="6"/>
  <c r="U40082" i="6"/>
  <c r="U40083" i="6"/>
  <c r="U40084" i="6"/>
  <c r="U40085" i="6"/>
  <c r="U40086" i="6"/>
  <c r="U40087" i="6"/>
  <c r="U40088" i="6"/>
  <c r="U40089" i="6"/>
  <c r="U40090" i="6"/>
  <c r="U40091" i="6"/>
  <c r="U40092" i="6"/>
  <c r="U40093" i="6"/>
  <c r="U40094" i="6"/>
  <c r="U40095" i="6"/>
  <c r="U40096" i="6"/>
  <c r="U40097" i="6"/>
  <c r="U40098" i="6"/>
  <c r="U40099" i="6"/>
  <c r="U40100" i="6"/>
  <c r="U40101" i="6"/>
  <c r="U40102" i="6"/>
  <c r="U40103" i="6"/>
  <c r="U40104" i="6"/>
  <c r="U40105" i="6"/>
  <c r="U40106" i="6"/>
  <c r="U40107" i="6"/>
  <c r="U40108" i="6"/>
  <c r="U40109" i="6"/>
  <c r="U40110" i="6"/>
  <c r="U40111" i="6"/>
  <c r="U40112" i="6"/>
  <c r="U40113" i="6"/>
  <c r="U40114" i="6"/>
  <c r="U40115" i="6"/>
  <c r="U40116" i="6"/>
  <c r="U40117" i="6"/>
  <c r="U40118" i="6"/>
  <c r="U40119" i="6"/>
  <c r="U40120" i="6"/>
  <c r="U40121" i="6"/>
  <c r="U40122" i="6"/>
  <c r="U40123" i="6"/>
  <c r="U40124" i="6"/>
  <c r="U40125" i="6"/>
  <c r="U40126" i="6"/>
  <c r="U40127" i="6"/>
  <c r="U40128" i="6"/>
  <c r="U40129" i="6"/>
  <c r="U40130" i="6"/>
  <c r="U40131" i="6"/>
  <c r="U40132" i="6"/>
  <c r="U40133" i="6"/>
  <c r="U40134" i="6"/>
  <c r="U40135" i="6"/>
  <c r="U40136" i="6"/>
  <c r="U40137" i="6"/>
  <c r="U40138" i="6"/>
  <c r="U40139" i="6"/>
  <c r="U40140" i="6"/>
  <c r="U40141" i="6"/>
  <c r="U40142" i="6"/>
  <c r="U40143" i="6"/>
  <c r="U40144" i="6"/>
  <c r="U40145" i="6"/>
  <c r="U40146" i="6"/>
  <c r="U40147" i="6"/>
  <c r="U40148" i="6"/>
  <c r="U40149" i="6"/>
  <c r="U40150" i="6"/>
  <c r="U40151" i="6"/>
  <c r="U40152" i="6"/>
  <c r="U40153" i="6"/>
  <c r="U40154" i="6"/>
  <c r="U40155" i="6"/>
  <c r="U40156" i="6"/>
  <c r="U40157" i="6"/>
  <c r="U40158" i="6"/>
  <c r="U40159" i="6"/>
  <c r="U40160" i="6"/>
  <c r="U40161" i="6"/>
  <c r="U40162" i="6"/>
  <c r="U40163" i="6"/>
  <c r="U40164" i="6"/>
  <c r="U40165" i="6"/>
  <c r="U40166" i="6"/>
  <c r="U40167" i="6"/>
  <c r="U40168" i="6"/>
  <c r="U40169" i="6"/>
  <c r="U40170" i="6"/>
  <c r="U40171" i="6"/>
  <c r="U40172" i="6"/>
  <c r="U40173" i="6"/>
  <c r="U40174" i="6"/>
  <c r="U40175" i="6"/>
  <c r="U40176" i="6"/>
  <c r="U40177" i="6"/>
  <c r="U40178" i="6"/>
  <c r="U40179" i="6"/>
  <c r="U40180" i="6"/>
  <c r="U40181" i="6"/>
  <c r="U40182" i="6"/>
  <c r="U40183" i="6"/>
  <c r="U40184" i="6"/>
  <c r="U40185" i="6"/>
  <c r="U40186" i="6"/>
  <c r="U40187" i="6"/>
  <c r="U40188" i="6"/>
  <c r="U40189" i="6"/>
  <c r="U40190" i="6"/>
  <c r="U40191" i="6"/>
  <c r="U40192" i="6"/>
  <c r="U40193" i="6"/>
  <c r="U40194" i="6"/>
  <c r="U40195" i="6"/>
  <c r="U40196" i="6"/>
  <c r="U40197" i="6"/>
  <c r="U40198" i="6"/>
  <c r="U40199" i="6"/>
  <c r="U40200" i="6"/>
  <c r="U40201" i="6"/>
  <c r="U40202" i="6"/>
  <c r="U40203" i="6"/>
  <c r="U40204" i="6"/>
  <c r="U40205" i="6"/>
  <c r="U40206" i="6"/>
  <c r="U40207" i="6"/>
  <c r="U40208" i="6"/>
  <c r="U40209" i="6"/>
  <c r="U40210" i="6"/>
  <c r="U40211" i="6"/>
  <c r="U40212" i="6"/>
  <c r="U40213" i="6"/>
  <c r="U40214" i="6"/>
  <c r="U40215" i="6"/>
  <c r="U40216" i="6"/>
  <c r="U40217" i="6"/>
  <c r="U40218" i="6"/>
  <c r="U40219" i="6"/>
  <c r="U40220" i="6"/>
  <c r="U40221" i="6"/>
  <c r="U40222" i="6"/>
  <c r="U40223" i="6"/>
  <c r="U40224" i="6"/>
  <c r="U40225" i="6"/>
  <c r="U40226" i="6"/>
  <c r="U40227" i="6"/>
  <c r="U40228" i="6"/>
  <c r="U40229" i="6"/>
  <c r="U40230" i="6"/>
  <c r="U40231" i="6"/>
  <c r="U40232" i="6"/>
  <c r="U40233" i="6"/>
  <c r="U40234" i="6"/>
  <c r="U40235" i="6"/>
  <c r="U40236" i="6"/>
  <c r="U40237" i="6"/>
  <c r="U40238" i="6"/>
  <c r="U40239" i="6"/>
  <c r="U40240" i="6"/>
  <c r="U40241" i="6"/>
  <c r="U40242" i="6"/>
  <c r="U40243" i="6"/>
  <c r="U40244" i="6"/>
  <c r="U40245" i="6"/>
  <c r="U40246" i="6"/>
  <c r="U40247" i="6"/>
  <c r="U40248" i="6"/>
  <c r="U40249" i="6"/>
  <c r="U40250" i="6"/>
  <c r="U40251" i="6"/>
  <c r="U40252" i="6"/>
  <c r="U40253" i="6"/>
  <c r="U40254" i="6"/>
  <c r="U40255" i="6"/>
  <c r="U40256" i="6"/>
  <c r="U40257" i="6"/>
  <c r="U40258" i="6"/>
  <c r="U40259" i="6"/>
  <c r="U40260" i="6"/>
  <c r="U40261" i="6"/>
  <c r="U40262" i="6"/>
  <c r="U40263" i="6"/>
  <c r="U40264" i="6"/>
  <c r="U40265" i="6"/>
  <c r="U40266" i="6"/>
  <c r="U40267" i="6"/>
  <c r="U40268" i="6"/>
  <c r="U40269" i="6"/>
  <c r="U40270" i="6"/>
  <c r="U40271" i="6"/>
  <c r="U40272" i="6"/>
  <c r="U40273" i="6"/>
  <c r="U40274" i="6"/>
  <c r="U40275" i="6"/>
  <c r="U40276" i="6"/>
  <c r="U40277" i="6"/>
  <c r="U40278" i="6"/>
  <c r="U40279" i="6"/>
  <c r="U40280" i="6"/>
  <c r="U40281" i="6"/>
  <c r="U40282" i="6"/>
  <c r="U40283" i="6"/>
  <c r="U40284" i="6"/>
  <c r="U40285" i="6"/>
  <c r="U40286" i="6"/>
  <c r="U40287" i="6"/>
  <c r="U40288" i="6"/>
  <c r="U40289" i="6"/>
  <c r="U40290" i="6"/>
  <c r="U40291" i="6"/>
  <c r="U40292" i="6"/>
  <c r="U40293" i="6"/>
  <c r="U40294" i="6"/>
  <c r="U40295" i="6"/>
  <c r="U40296" i="6"/>
  <c r="U40297" i="6"/>
  <c r="U40298" i="6"/>
  <c r="U40299" i="6"/>
  <c r="U40300" i="6"/>
  <c r="U40301" i="6"/>
  <c r="U40302" i="6"/>
  <c r="U40303" i="6"/>
  <c r="U40304" i="6"/>
  <c r="U40305" i="6"/>
  <c r="U40306" i="6"/>
  <c r="U40307" i="6"/>
  <c r="U40308" i="6"/>
  <c r="U40309" i="6"/>
  <c r="U40310" i="6"/>
  <c r="U40311" i="6"/>
  <c r="U40312" i="6"/>
  <c r="U40313" i="6"/>
  <c r="U40314" i="6"/>
  <c r="U40315" i="6"/>
  <c r="U40316" i="6"/>
  <c r="U40317" i="6"/>
  <c r="U40318" i="6"/>
  <c r="U40319" i="6"/>
  <c r="U40320" i="6"/>
  <c r="U40321" i="6"/>
  <c r="U40322" i="6"/>
  <c r="U40323" i="6"/>
  <c r="U40324" i="6"/>
  <c r="U40325" i="6"/>
  <c r="U40326" i="6"/>
  <c r="U40327" i="6"/>
  <c r="U40328" i="6"/>
  <c r="U40329" i="6"/>
  <c r="U40330" i="6"/>
  <c r="U40331" i="6"/>
  <c r="U40332" i="6"/>
  <c r="U40333" i="6"/>
  <c r="U40334" i="6"/>
  <c r="U40335" i="6"/>
  <c r="U40336" i="6"/>
  <c r="U40337" i="6"/>
  <c r="U40338" i="6"/>
  <c r="U40339" i="6"/>
  <c r="U40340" i="6"/>
  <c r="U40341" i="6"/>
  <c r="U40342" i="6"/>
  <c r="U40343" i="6"/>
  <c r="U40344" i="6"/>
  <c r="U40345" i="6"/>
  <c r="U40346" i="6"/>
  <c r="U40347" i="6"/>
  <c r="U40348" i="6"/>
  <c r="U40349" i="6"/>
  <c r="U40350" i="6"/>
  <c r="U40351" i="6"/>
  <c r="U40352" i="6"/>
  <c r="U40353" i="6"/>
  <c r="U40354" i="6"/>
  <c r="U40355" i="6"/>
  <c r="U40356" i="6"/>
  <c r="U40357" i="6"/>
  <c r="U40358" i="6"/>
  <c r="U40359" i="6"/>
  <c r="U40360" i="6"/>
  <c r="U40361" i="6"/>
  <c r="U40362" i="6"/>
  <c r="U40363" i="6"/>
  <c r="U40364" i="6"/>
  <c r="U40365" i="6"/>
  <c r="U40366" i="6"/>
  <c r="U40367" i="6"/>
  <c r="U40368" i="6"/>
  <c r="U40369" i="6"/>
  <c r="U40370" i="6"/>
  <c r="U40371" i="6"/>
  <c r="U40372" i="6"/>
  <c r="U40373" i="6"/>
  <c r="U40374" i="6"/>
  <c r="U40375" i="6"/>
  <c r="U40376" i="6"/>
  <c r="U40377" i="6"/>
  <c r="U40378" i="6"/>
  <c r="U40379" i="6"/>
  <c r="U40380" i="6"/>
  <c r="U40381" i="6"/>
  <c r="U40382" i="6"/>
  <c r="U40383" i="6"/>
  <c r="U40384" i="6"/>
  <c r="U40385" i="6"/>
  <c r="U40386" i="6"/>
  <c r="U40387" i="6"/>
  <c r="U40388" i="6"/>
  <c r="U40389" i="6"/>
  <c r="U40390" i="6"/>
  <c r="U40391" i="6"/>
  <c r="U40392" i="6"/>
  <c r="U40393" i="6"/>
  <c r="U40394" i="6"/>
  <c r="U40395" i="6"/>
  <c r="U40396" i="6"/>
  <c r="U40397" i="6"/>
  <c r="U40398" i="6"/>
  <c r="U40399" i="6"/>
  <c r="U40400" i="6"/>
  <c r="U40401" i="6"/>
  <c r="U40402" i="6"/>
  <c r="U40403" i="6"/>
  <c r="U40404" i="6"/>
  <c r="U40405" i="6"/>
  <c r="U40406" i="6"/>
  <c r="U40407" i="6"/>
  <c r="U40408" i="6"/>
  <c r="U40409" i="6"/>
  <c r="U40410" i="6"/>
  <c r="U40411" i="6"/>
  <c r="U40412" i="6"/>
  <c r="U40413" i="6"/>
  <c r="U40414" i="6"/>
  <c r="U40415" i="6"/>
  <c r="U40416" i="6"/>
  <c r="U40417" i="6"/>
  <c r="U40418" i="6"/>
  <c r="U40419" i="6"/>
  <c r="U40420" i="6"/>
  <c r="U40421" i="6"/>
  <c r="U40422" i="6"/>
  <c r="U40423" i="6"/>
  <c r="U40424" i="6"/>
  <c r="U40425" i="6"/>
  <c r="U40426" i="6"/>
  <c r="U40427" i="6"/>
  <c r="U40428" i="6"/>
  <c r="U40429" i="6"/>
  <c r="U40430" i="6"/>
  <c r="U40431" i="6"/>
  <c r="U40432" i="6"/>
  <c r="U40433" i="6"/>
  <c r="U40434" i="6"/>
  <c r="U40435" i="6"/>
  <c r="U40436" i="6"/>
  <c r="U40437" i="6"/>
  <c r="U40438" i="6"/>
  <c r="U40439" i="6"/>
  <c r="U40440" i="6"/>
  <c r="U40441" i="6"/>
  <c r="U40442" i="6"/>
  <c r="U40443" i="6"/>
  <c r="U40444" i="6"/>
  <c r="U40445" i="6"/>
  <c r="U40446" i="6"/>
  <c r="U40447" i="6"/>
  <c r="U40448" i="6"/>
  <c r="U40449" i="6"/>
  <c r="U40450" i="6"/>
  <c r="U40451" i="6"/>
  <c r="U40452" i="6"/>
  <c r="U40453" i="6"/>
  <c r="U40454" i="6"/>
  <c r="U40455" i="6"/>
  <c r="U40456" i="6"/>
  <c r="U40457" i="6"/>
  <c r="U40458" i="6"/>
  <c r="U40459" i="6"/>
  <c r="U40460" i="6"/>
  <c r="U40461" i="6"/>
  <c r="U40462" i="6"/>
  <c r="U40463" i="6"/>
  <c r="U40464" i="6"/>
  <c r="U40465" i="6"/>
  <c r="U40466" i="6"/>
  <c r="U40467" i="6"/>
  <c r="U40468" i="6"/>
  <c r="U40469" i="6"/>
  <c r="U40470" i="6"/>
  <c r="U40471" i="6"/>
  <c r="U40472" i="6"/>
  <c r="U40473" i="6"/>
  <c r="U40474" i="6"/>
  <c r="U40475" i="6"/>
  <c r="U40476" i="6"/>
  <c r="U40477" i="6"/>
  <c r="U40478" i="6"/>
  <c r="U40479" i="6"/>
  <c r="U40480" i="6"/>
  <c r="U40481" i="6"/>
  <c r="U40482" i="6"/>
  <c r="U40483" i="6"/>
  <c r="U40484" i="6"/>
  <c r="U40485" i="6"/>
  <c r="U40486" i="6"/>
  <c r="U40487" i="6"/>
  <c r="U40488" i="6"/>
  <c r="U40489" i="6"/>
  <c r="U40490" i="6"/>
  <c r="U40491" i="6"/>
  <c r="U40492" i="6"/>
  <c r="U40493" i="6"/>
  <c r="U40494" i="6"/>
  <c r="U40495" i="6"/>
  <c r="U40496" i="6"/>
  <c r="U40497" i="6"/>
  <c r="U40498" i="6"/>
  <c r="U40499" i="6"/>
  <c r="U40500" i="6"/>
  <c r="U40501" i="6"/>
  <c r="U40502" i="6"/>
  <c r="U40503" i="6"/>
  <c r="U40504" i="6"/>
  <c r="U40505" i="6"/>
  <c r="U40506" i="6"/>
  <c r="U40507" i="6"/>
  <c r="U40508" i="6"/>
  <c r="U40509" i="6"/>
  <c r="U40510" i="6"/>
  <c r="U40511" i="6"/>
  <c r="U40512" i="6"/>
  <c r="U40513" i="6"/>
  <c r="U40514" i="6"/>
  <c r="U40515" i="6"/>
  <c r="U40516" i="6"/>
  <c r="U40517" i="6"/>
  <c r="U40518" i="6"/>
  <c r="U40519" i="6"/>
  <c r="U40520" i="6"/>
  <c r="U40521" i="6"/>
  <c r="U40522" i="6"/>
  <c r="U40523" i="6"/>
  <c r="U40524" i="6"/>
  <c r="U40525" i="6"/>
  <c r="U40526" i="6"/>
  <c r="U40527" i="6"/>
  <c r="U40528" i="6"/>
  <c r="U40529" i="6"/>
  <c r="U40530" i="6"/>
  <c r="U40531" i="6"/>
  <c r="U40532" i="6"/>
  <c r="U40533" i="6"/>
  <c r="U40534" i="6"/>
  <c r="U40535" i="6"/>
  <c r="U40536" i="6"/>
  <c r="U40537" i="6"/>
  <c r="U40538" i="6"/>
  <c r="U40539" i="6"/>
  <c r="U40540" i="6"/>
  <c r="U40541" i="6"/>
  <c r="U40542" i="6"/>
  <c r="U40543" i="6"/>
  <c r="U40544" i="6"/>
  <c r="U40545" i="6"/>
  <c r="U40546" i="6"/>
  <c r="U40547" i="6"/>
  <c r="U40548" i="6"/>
  <c r="U40549" i="6"/>
  <c r="U40550" i="6"/>
  <c r="U40551" i="6"/>
  <c r="U40552" i="6"/>
  <c r="U40553" i="6"/>
  <c r="U40554" i="6"/>
  <c r="U40555" i="6"/>
  <c r="U40556" i="6"/>
  <c r="U40557" i="6"/>
  <c r="U40558" i="6"/>
  <c r="U40559" i="6"/>
  <c r="U40560" i="6"/>
  <c r="U40561" i="6"/>
  <c r="U40562" i="6"/>
  <c r="U40563" i="6"/>
  <c r="U40564" i="6"/>
  <c r="U40565" i="6"/>
  <c r="U40566" i="6"/>
  <c r="U40567" i="6"/>
  <c r="U40568" i="6"/>
  <c r="U40569" i="6"/>
  <c r="U40570" i="6"/>
  <c r="U40571" i="6"/>
  <c r="U40572" i="6"/>
  <c r="U40573" i="6"/>
  <c r="U40574" i="6"/>
  <c r="U40575" i="6"/>
  <c r="U40576" i="6"/>
  <c r="U40577" i="6"/>
  <c r="U40578" i="6"/>
  <c r="U40579" i="6"/>
  <c r="U40580" i="6"/>
  <c r="U40581" i="6"/>
  <c r="U40582" i="6"/>
  <c r="U40583" i="6"/>
  <c r="U40584" i="6"/>
  <c r="U40585" i="6"/>
  <c r="U40586" i="6"/>
  <c r="U40587" i="6"/>
  <c r="U40588" i="6"/>
  <c r="U40589" i="6"/>
  <c r="U40590" i="6"/>
  <c r="U40591" i="6"/>
  <c r="U40592" i="6"/>
  <c r="U40593" i="6"/>
  <c r="U40594" i="6"/>
  <c r="U40595" i="6"/>
  <c r="U40596" i="6"/>
  <c r="U40597" i="6"/>
  <c r="U40598" i="6"/>
  <c r="U40599" i="6"/>
  <c r="U40600" i="6"/>
  <c r="U40601" i="6"/>
  <c r="U40602" i="6"/>
  <c r="U40603" i="6"/>
  <c r="U40604" i="6"/>
  <c r="U40605" i="6"/>
  <c r="U40606" i="6"/>
  <c r="U40607" i="6"/>
  <c r="U40608" i="6"/>
  <c r="U40609" i="6"/>
  <c r="U40610" i="6"/>
  <c r="U40611" i="6"/>
  <c r="U40612" i="6"/>
  <c r="U40613" i="6"/>
  <c r="U40614" i="6"/>
  <c r="U40615" i="6"/>
  <c r="U40616" i="6"/>
  <c r="U40617" i="6"/>
  <c r="U40618" i="6"/>
  <c r="U40619" i="6"/>
  <c r="U40620" i="6"/>
  <c r="U40621" i="6"/>
  <c r="U40622" i="6"/>
  <c r="U40623" i="6"/>
  <c r="U40624" i="6"/>
  <c r="U40625" i="6"/>
  <c r="U40626" i="6"/>
  <c r="U40627" i="6"/>
  <c r="U40628" i="6"/>
  <c r="U40629" i="6"/>
  <c r="U40630" i="6"/>
  <c r="U40631" i="6"/>
  <c r="U40632" i="6"/>
  <c r="U40633" i="6"/>
  <c r="U40634" i="6"/>
  <c r="U40635" i="6"/>
  <c r="U40636" i="6"/>
  <c r="U40637" i="6"/>
  <c r="U40638" i="6"/>
  <c r="U40639" i="6"/>
  <c r="U40640" i="6"/>
  <c r="U40641" i="6"/>
  <c r="U40642" i="6"/>
  <c r="U40643" i="6"/>
  <c r="U40644" i="6"/>
  <c r="U40645" i="6"/>
  <c r="U40646" i="6"/>
  <c r="U40647" i="6"/>
  <c r="U40648" i="6"/>
  <c r="U40649" i="6"/>
  <c r="U40650" i="6"/>
  <c r="U40651" i="6"/>
  <c r="U40652" i="6"/>
  <c r="U40653" i="6"/>
  <c r="U40654" i="6"/>
  <c r="U40655" i="6"/>
  <c r="U40656" i="6"/>
  <c r="U40657" i="6"/>
  <c r="U40658" i="6"/>
  <c r="U40659" i="6"/>
  <c r="U40660" i="6"/>
  <c r="U40661" i="6"/>
  <c r="U40662" i="6"/>
  <c r="U40663" i="6"/>
  <c r="U40664" i="6"/>
  <c r="U40665" i="6"/>
  <c r="U40666" i="6"/>
  <c r="U40667" i="6"/>
  <c r="U40668" i="6"/>
  <c r="U40669" i="6"/>
  <c r="U40670" i="6"/>
  <c r="U40671" i="6"/>
  <c r="U40672" i="6"/>
  <c r="U40673" i="6"/>
  <c r="U40674" i="6"/>
  <c r="U40675" i="6"/>
  <c r="U40676" i="6"/>
  <c r="U40677" i="6"/>
  <c r="U40678" i="6"/>
  <c r="U40679" i="6"/>
  <c r="U40680" i="6"/>
  <c r="U40681" i="6"/>
  <c r="U40682" i="6"/>
  <c r="U40683" i="6"/>
  <c r="U40684" i="6"/>
  <c r="U40685" i="6"/>
  <c r="U40686" i="6"/>
  <c r="U40687" i="6"/>
  <c r="U40688" i="6"/>
  <c r="U40689" i="6"/>
  <c r="U40690" i="6"/>
  <c r="U40691" i="6"/>
  <c r="U40692" i="6"/>
  <c r="U40693" i="6"/>
  <c r="U40694" i="6"/>
  <c r="U40695" i="6"/>
  <c r="U40696" i="6"/>
  <c r="U40697" i="6"/>
  <c r="U40698" i="6"/>
  <c r="U40699" i="6"/>
  <c r="U40700" i="6"/>
  <c r="U40701" i="6"/>
  <c r="U40702" i="6"/>
  <c r="U40703" i="6"/>
  <c r="U40704" i="6"/>
  <c r="U40705" i="6"/>
  <c r="U40706" i="6"/>
  <c r="U40707" i="6"/>
  <c r="U40708" i="6"/>
  <c r="U40709" i="6"/>
  <c r="U40710" i="6"/>
  <c r="U40711" i="6"/>
  <c r="U40712" i="6"/>
  <c r="U40713" i="6"/>
  <c r="U40714" i="6"/>
  <c r="U40715" i="6"/>
  <c r="U40716" i="6"/>
  <c r="U40717" i="6"/>
  <c r="U40718" i="6"/>
  <c r="U40719" i="6"/>
  <c r="U40720" i="6"/>
  <c r="U40721" i="6"/>
  <c r="U40722" i="6"/>
  <c r="U40723" i="6"/>
  <c r="U40724" i="6"/>
  <c r="U40725" i="6"/>
  <c r="U40726" i="6"/>
  <c r="U40727" i="6"/>
  <c r="U40728" i="6"/>
  <c r="U40729" i="6"/>
  <c r="U40730" i="6"/>
  <c r="U40731" i="6"/>
  <c r="U40732" i="6"/>
  <c r="U40733" i="6"/>
  <c r="U40734" i="6"/>
  <c r="U40735" i="6"/>
  <c r="U40736" i="6"/>
  <c r="U40737" i="6"/>
  <c r="U40738" i="6"/>
  <c r="U40739" i="6"/>
  <c r="U40740" i="6"/>
  <c r="U40741" i="6"/>
  <c r="U40742" i="6"/>
  <c r="U40743" i="6"/>
  <c r="U40744" i="6"/>
  <c r="U40745" i="6"/>
  <c r="U40746" i="6"/>
  <c r="U40747" i="6"/>
  <c r="U40748" i="6"/>
  <c r="U40749" i="6"/>
  <c r="U40750" i="6"/>
  <c r="U40751" i="6"/>
  <c r="U40752" i="6"/>
  <c r="U40753" i="6"/>
  <c r="U40754" i="6"/>
  <c r="U40755" i="6"/>
  <c r="U40756" i="6"/>
  <c r="U40757" i="6"/>
  <c r="U40758" i="6"/>
  <c r="U40759" i="6"/>
  <c r="U40760" i="6"/>
  <c r="U40761" i="6"/>
  <c r="U40762" i="6"/>
  <c r="U40763" i="6"/>
  <c r="U40764" i="6"/>
  <c r="U40765" i="6"/>
  <c r="U40766" i="6"/>
  <c r="U40767" i="6"/>
  <c r="U40768" i="6"/>
  <c r="U40769" i="6"/>
  <c r="U40770" i="6"/>
  <c r="U40771" i="6"/>
  <c r="U40772" i="6"/>
  <c r="U40773" i="6"/>
  <c r="U40774" i="6"/>
  <c r="U40775" i="6"/>
  <c r="U40776" i="6"/>
  <c r="U40777" i="6"/>
  <c r="U40778" i="6"/>
  <c r="U40779" i="6"/>
  <c r="U40780" i="6"/>
  <c r="U40781" i="6"/>
  <c r="U40782" i="6"/>
  <c r="U40783" i="6"/>
  <c r="U40784" i="6"/>
  <c r="U40785" i="6"/>
  <c r="U40786" i="6"/>
  <c r="U40787" i="6"/>
  <c r="U40788" i="6"/>
  <c r="U40789" i="6"/>
  <c r="U40790" i="6"/>
  <c r="U40791" i="6"/>
  <c r="U40792" i="6"/>
  <c r="U40793" i="6"/>
  <c r="U40794" i="6"/>
  <c r="U40795" i="6"/>
  <c r="U40796" i="6"/>
  <c r="U40797" i="6"/>
  <c r="U40798" i="6"/>
  <c r="U40799" i="6"/>
  <c r="U40800" i="6"/>
  <c r="U40801" i="6"/>
  <c r="U40802" i="6"/>
  <c r="U40803" i="6"/>
  <c r="U40804" i="6"/>
  <c r="U40805" i="6"/>
  <c r="U40806" i="6"/>
  <c r="U40807" i="6"/>
  <c r="U40808" i="6"/>
  <c r="U40809" i="6"/>
  <c r="U40810" i="6"/>
  <c r="U40811" i="6"/>
  <c r="U40812" i="6"/>
  <c r="U40813" i="6"/>
  <c r="U40814" i="6"/>
  <c r="U40815" i="6"/>
  <c r="U40816" i="6"/>
  <c r="U40817" i="6"/>
  <c r="U40818" i="6"/>
  <c r="U40819" i="6"/>
  <c r="U40820" i="6"/>
  <c r="U40821" i="6"/>
  <c r="U40822" i="6"/>
  <c r="U40823" i="6"/>
  <c r="U40824" i="6"/>
  <c r="U40825" i="6"/>
  <c r="U40826" i="6"/>
  <c r="U40827" i="6"/>
  <c r="U40828" i="6"/>
  <c r="U40829" i="6"/>
  <c r="U40830" i="6"/>
  <c r="U40831" i="6"/>
  <c r="U40832" i="6"/>
  <c r="U40833" i="6"/>
  <c r="U40834" i="6"/>
  <c r="U40835" i="6"/>
  <c r="U40836" i="6"/>
  <c r="U40837" i="6"/>
  <c r="U40838" i="6"/>
  <c r="U40839" i="6"/>
  <c r="U40840" i="6"/>
  <c r="U40841" i="6"/>
  <c r="U40842" i="6"/>
  <c r="U40843" i="6"/>
  <c r="U40844" i="6"/>
  <c r="U40845" i="6"/>
  <c r="U40846" i="6"/>
  <c r="U40847" i="6"/>
  <c r="U40848" i="6"/>
  <c r="U40849" i="6"/>
  <c r="U40850" i="6"/>
  <c r="U40851" i="6"/>
  <c r="U40852" i="6"/>
  <c r="U40853" i="6"/>
  <c r="U40854" i="6"/>
  <c r="U40855" i="6"/>
  <c r="U40856" i="6"/>
  <c r="U40857" i="6"/>
  <c r="U40858" i="6"/>
  <c r="U40859" i="6"/>
  <c r="U40860" i="6"/>
  <c r="U40861" i="6"/>
  <c r="U40862" i="6"/>
  <c r="U40863" i="6"/>
  <c r="U40864" i="6"/>
  <c r="U40865" i="6"/>
  <c r="U40866" i="6"/>
  <c r="U40867" i="6"/>
  <c r="U40868" i="6"/>
  <c r="U40869" i="6"/>
  <c r="U40870" i="6"/>
  <c r="U40871" i="6"/>
  <c r="U40872" i="6"/>
  <c r="U40873" i="6"/>
  <c r="U40874" i="6"/>
  <c r="U40875" i="6"/>
  <c r="U40876" i="6"/>
  <c r="U40877" i="6"/>
  <c r="U40878" i="6"/>
  <c r="U40879" i="6"/>
  <c r="U40880" i="6"/>
  <c r="U40881" i="6"/>
  <c r="U40882" i="6"/>
  <c r="U40883" i="6"/>
  <c r="U40884" i="6"/>
  <c r="U40885" i="6"/>
  <c r="U40886" i="6"/>
  <c r="U40887" i="6"/>
  <c r="U40888" i="6"/>
  <c r="U40889" i="6"/>
  <c r="U40890" i="6"/>
  <c r="U40891" i="6"/>
  <c r="U40892" i="6"/>
  <c r="U40893" i="6"/>
  <c r="U40894" i="6"/>
  <c r="U40895" i="6"/>
  <c r="U40896" i="6"/>
  <c r="U40897" i="6"/>
  <c r="U40898" i="6"/>
  <c r="U40899" i="6"/>
  <c r="U40900" i="6"/>
  <c r="U40901" i="6"/>
  <c r="U40902" i="6"/>
  <c r="U40903" i="6"/>
  <c r="U40904" i="6"/>
  <c r="U40905" i="6"/>
  <c r="U40906" i="6"/>
  <c r="U40907" i="6"/>
  <c r="U40908" i="6"/>
  <c r="U40909" i="6"/>
  <c r="U40910" i="6"/>
  <c r="U40911" i="6"/>
  <c r="U40912" i="6"/>
  <c r="U40913" i="6"/>
  <c r="U40914" i="6"/>
  <c r="U40915" i="6"/>
  <c r="U40916" i="6"/>
  <c r="U40917" i="6"/>
  <c r="U40918" i="6"/>
  <c r="U40919" i="6"/>
  <c r="U40920" i="6"/>
  <c r="U40921" i="6"/>
  <c r="U40922" i="6"/>
  <c r="U40923" i="6"/>
  <c r="U40924" i="6"/>
  <c r="U40925" i="6"/>
  <c r="U40926" i="6"/>
  <c r="U40927" i="6"/>
  <c r="U40928" i="6"/>
  <c r="U40929" i="6"/>
  <c r="U40930" i="6"/>
  <c r="U40931" i="6"/>
  <c r="U40932" i="6"/>
  <c r="U40933" i="6"/>
  <c r="U40934" i="6"/>
  <c r="U40935" i="6"/>
  <c r="U40936" i="6"/>
  <c r="U40937" i="6"/>
  <c r="U40938" i="6"/>
  <c r="U40939" i="6"/>
  <c r="U40940" i="6"/>
  <c r="U40941" i="6"/>
  <c r="U40942" i="6"/>
  <c r="U40943" i="6"/>
  <c r="U40944" i="6"/>
  <c r="U40945" i="6"/>
  <c r="U40946" i="6"/>
  <c r="U40947" i="6"/>
  <c r="U40948" i="6"/>
  <c r="U40949" i="6"/>
  <c r="U40950" i="6"/>
  <c r="U40951" i="6"/>
  <c r="U40952" i="6"/>
  <c r="U40953" i="6"/>
  <c r="U40954" i="6"/>
  <c r="U40955" i="6"/>
  <c r="U40956" i="6"/>
  <c r="U40957" i="6"/>
  <c r="U40958" i="6"/>
  <c r="U40959" i="6"/>
  <c r="U40960" i="6"/>
  <c r="U40961" i="6"/>
  <c r="U40962" i="6"/>
  <c r="U40963" i="6"/>
  <c r="U40964" i="6"/>
  <c r="U40965" i="6"/>
  <c r="U40966" i="6"/>
  <c r="U40967" i="6"/>
  <c r="U40968" i="6"/>
  <c r="U40969" i="6"/>
  <c r="U40970" i="6"/>
  <c r="U40971" i="6"/>
  <c r="U40972" i="6"/>
  <c r="U40973" i="6"/>
  <c r="U40974" i="6"/>
  <c r="U40975" i="6"/>
  <c r="U40976" i="6"/>
  <c r="U40977" i="6"/>
  <c r="U40978" i="6"/>
  <c r="U40979" i="6"/>
  <c r="U40980" i="6"/>
  <c r="U40981" i="6"/>
  <c r="U40982" i="6"/>
  <c r="U40983" i="6"/>
  <c r="U40984" i="6"/>
  <c r="U40985" i="6"/>
  <c r="U40986" i="6"/>
  <c r="U40987" i="6"/>
  <c r="U40988" i="6"/>
  <c r="U40989" i="6"/>
  <c r="U40990" i="6"/>
  <c r="U40991" i="6"/>
  <c r="U40992" i="6"/>
  <c r="U40993" i="6"/>
  <c r="U40994" i="6"/>
  <c r="U40995" i="6"/>
  <c r="U40996" i="6"/>
  <c r="U40997" i="6"/>
  <c r="U40998" i="6"/>
  <c r="U40999" i="6"/>
  <c r="U41000" i="6"/>
  <c r="U41001" i="6"/>
  <c r="U41002" i="6"/>
  <c r="U41003" i="6"/>
  <c r="U41004" i="6"/>
  <c r="U41005" i="6"/>
  <c r="U41006" i="6"/>
  <c r="U41007" i="6"/>
  <c r="U41008" i="6"/>
  <c r="U41009" i="6"/>
  <c r="U41010" i="6"/>
  <c r="U41011" i="6"/>
  <c r="U41012" i="6"/>
  <c r="U41013" i="6"/>
  <c r="U41014" i="6"/>
  <c r="U41015" i="6"/>
  <c r="U41016" i="6"/>
  <c r="U41017" i="6"/>
  <c r="U41018" i="6"/>
  <c r="U41019" i="6"/>
  <c r="U41020" i="6"/>
  <c r="U41021" i="6"/>
  <c r="U41022" i="6"/>
  <c r="U41023" i="6"/>
  <c r="U41024" i="6"/>
  <c r="U41025" i="6"/>
  <c r="U41026" i="6"/>
  <c r="U41027" i="6"/>
  <c r="U41028" i="6"/>
  <c r="U41029" i="6"/>
  <c r="U41030" i="6"/>
  <c r="U41031" i="6"/>
  <c r="U41032" i="6"/>
  <c r="U41033" i="6"/>
  <c r="U41034" i="6"/>
  <c r="U41035" i="6"/>
  <c r="U41036" i="6"/>
  <c r="U41037" i="6"/>
  <c r="U41038" i="6"/>
  <c r="U41039" i="6"/>
  <c r="U41040" i="6"/>
  <c r="U41041" i="6"/>
  <c r="U41042" i="6"/>
  <c r="U41043" i="6"/>
  <c r="U41044" i="6"/>
  <c r="U41045" i="6"/>
  <c r="U41046" i="6"/>
  <c r="U41047" i="6"/>
  <c r="U41048" i="6"/>
  <c r="U41049" i="6"/>
  <c r="U41050" i="6"/>
  <c r="U41051" i="6"/>
  <c r="U41052" i="6"/>
  <c r="U41053" i="6"/>
  <c r="U41054" i="6"/>
  <c r="U41055" i="6"/>
  <c r="U41056" i="6"/>
  <c r="U41057" i="6"/>
  <c r="U41058" i="6"/>
  <c r="U41059" i="6"/>
  <c r="U41060" i="6"/>
  <c r="U41061" i="6"/>
  <c r="U41062" i="6"/>
  <c r="U41063" i="6"/>
  <c r="U41064" i="6"/>
  <c r="U41065" i="6"/>
  <c r="U41066" i="6"/>
  <c r="U41067" i="6"/>
  <c r="U41068" i="6"/>
  <c r="U41069" i="6"/>
  <c r="U41070" i="6"/>
  <c r="U41071" i="6"/>
  <c r="U41072" i="6"/>
  <c r="U41073" i="6"/>
  <c r="U41074" i="6"/>
  <c r="U41075" i="6"/>
  <c r="U41076" i="6"/>
  <c r="U41077" i="6"/>
  <c r="U41078" i="6"/>
  <c r="U41079" i="6"/>
  <c r="U41080" i="6"/>
  <c r="U41081" i="6"/>
  <c r="U41082" i="6"/>
  <c r="U41083" i="6"/>
  <c r="U41084" i="6"/>
  <c r="U41085" i="6"/>
  <c r="U41086" i="6"/>
  <c r="U41087" i="6"/>
  <c r="U41088" i="6"/>
  <c r="U41089" i="6"/>
  <c r="U41090" i="6"/>
  <c r="U41091" i="6"/>
  <c r="U41092" i="6"/>
  <c r="U41093" i="6"/>
  <c r="U41094" i="6"/>
  <c r="U41095" i="6"/>
  <c r="U41096" i="6"/>
  <c r="U41097" i="6"/>
  <c r="U41098" i="6"/>
  <c r="U41099" i="6"/>
  <c r="U41100" i="6"/>
  <c r="U41101" i="6"/>
  <c r="U41102" i="6"/>
  <c r="U41103" i="6"/>
  <c r="U41104" i="6"/>
  <c r="U41105" i="6"/>
  <c r="U41106" i="6"/>
  <c r="U41107" i="6"/>
  <c r="U41108" i="6"/>
  <c r="U41109" i="6"/>
  <c r="U41110" i="6"/>
  <c r="U41111" i="6"/>
  <c r="U41112" i="6"/>
  <c r="U41113" i="6"/>
  <c r="U41114" i="6"/>
  <c r="U41115" i="6"/>
  <c r="U41116" i="6"/>
  <c r="U41117" i="6"/>
  <c r="U41118" i="6"/>
  <c r="U41119" i="6"/>
  <c r="U41120" i="6"/>
  <c r="U41121" i="6"/>
  <c r="U41122" i="6"/>
  <c r="U41123" i="6"/>
  <c r="U41124" i="6"/>
  <c r="U41125" i="6"/>
  <c r="U41126" i="6"/>
  <c r="U41127" i="6"/>
  <c r="U41128" i="6"/>
  <c r="U41129" i="6"/>
  <c r="U41130" i="6"/>
  <c r="U41131" i="6"/>
  <c r="U41132" i="6"/>
  <c r="U41133" i="6"/>
  <c r="U41134" i="6"/>
  <c r="U41135" i="6"/>
  <c r="U41136" i="6"/>
  <c r="U41137" i="6"/>
  <c r="U41138" i="6"/>
  <c r="U41139" i="6"/>
  <c r="U41140" i="6"/>
  <c r="U41141" i="6"/>
  <c r="U41142" i="6"/>
  <c r="U41143" i="6"/>
  <c r="U41144" i="6"/>
  <c r="U41145" i="6"/>
  <c r="U41146" i="6"/>
  <c r="U41147" i="6"/>
  <c r="U41148" i="6"/>
  <c r="U41149" i="6"/>
  <c r="U41150" i="6"/>
  <c r="U41151" i="6"/>
  <c r="U41152" i="6"/>
  <c r="U41153" i="6"/>
  <c r="U41154" i="6"/>
  <c r="U41155" i="6"/>
  <c r="U41156" i="6"/>
  <c r="U41157" i="6"/>
  <c r="U41158" i="6"/>
  <c r="U41159" i="6"/>
  <c r="U41160" i="6"/>
  <c r="U41161" i="6"/>
  <c r="U41162" i="6"/>
  <c r="U41163" i="6"/>
  <c r="U41164" i="6"/>
  <c r="U41165" i="6"/>
  <c r="U41166" i="6"/>
  <c r="U41167" i="6"/>
  <c r="U41168" i="6"/>
  <c r="U41169" i="6"/>
  <c r="U41170" i="6"/>
  <c r="U41171" i="6"/>
  <c r="U41172" i="6"/>
  <c r="U41173" i="6"/>
  <c r="U41174" i="6"/>
  <c r="U41175" i="6"/>
  <c r="U41176" i="6"/>
  <c r="U41177" i="6"/>
  <c r="U41178" i="6"/>
  <c r="U41179" i="6"/>
  <c r="U41180" i="6"/>
  <c r="U41181" i="6"/>
  <c r="U41182" i="6"/>
  <c r="U41183" i="6"/>
  <c r="U41184" i="6"/>
  <c r="U41185" i="6"/>
  <c r="U41186" i="6"/>
  <c r="U41187" i="6"/>
  <c r="U41188" i="6"/>
  <c r="U41189" i="6"/>
  <c r="U41190" i="6"/>
  <c r="U41191" i="6"/>
  <c r="U41192" i="6"/>
  <c r="U41193" i="6"/>
  <c r="U41194" i="6"/>
  <c r="U41195" i="6"/>
  <c r="U41196" i="6"/>
  <c r="U41197" i="6"/>
  <c r="U41198" i="6"/>
  <c r="U41199" i="6"/>
  <c r="U41200" i="6"/>
  <c r="U41201" i="6"/>
  <c r="U41202" i="6"/>
  <c r="U41203" i="6"/>
  <c r="U41204" i="6"/>
  <c r="U41205" i="6"/>
  <c r="U41206" i="6"/>
  <c r="U41207" i="6"/>
  <c r="U41208" i="6"/>
  <c r="U41209" i="6"/>
  <c r="U41210" i="6"/>
  <c r="U41211" i="6"/>
  <c r="U41212" i="6"/>
  <c r="U41213" i="6"/>
  <c r="U41214" i="6"/>
  <c r="U41215" i="6"/>
  <c r="U41216" i="6"/>
  <c r="U41217" i="6"/>
  <c r="U41218" i="6"/>
  <c r="U41219" i="6"/>
  <c r="U41220" i="6"/>
  <c r="U41221" i="6"/>
  <c r="U41222" i="6"/>
  <c r="U41223" i="6"/>
  <c r="U41224" i="6"/>
  <c r="U41225" i="6"/>
  <c r="U41226" i="6"/>
  <c r="U41227" i="6"/>
  <c r="U41228" i="6"/>
  <c r="U41229" i="6"/>
  <c r="U41230" i="6"/>
  <c r="U41231" i="6"/>
  <c r="U41232" i="6"/>
  <c r="U41233" i="6"/>
  <c r="U41234" i="6"/>
  <c r="U41235" i="6"/>
  <c r="U41236" i="6"/>
  <c r="U41237" i="6"/>
  <c r="U41238" i="6"/>
  <c r="U41239" i="6"/>
  <c r="U41240" i="6"/>
  <c r="U41241" i="6"/>
  <c r="U41242" i="6"/>
  <c r="U41243" i="6"/>
  <c r="U41244" i="6"/>
  <c r="U41245" i="6"/>
  <c r="U41246" i="6"/>
  <c r="U41247" i="6"/>
  <c r="U41248" i="6"/>
  <c r="U41249" i="6"/>
  <c r="U41250" i="6"/>
  <c r="U41251" i="6"/>
  <c r="U41252" i="6"/>
  <c r="U41253" i="6"/>
  <c r="U41254" i="6"/>
  <c r="U41255" i="6"/>
  <c r="U41256" i="6"/>
  <c r="U41257" i="6"/>
  <c r="U41258" i="6"/>
  <c r="U41259" i="6"/>
  <c r="U41260" i="6"/>
  <c r="U41261" i="6"/>
  <c r="U41262" i="6"/>
  <c r="U41263" i="6"/>
  <c r="U41264" i="6"/>
  <c r="U41265" i="6"/>
  <c r="U41266" i="6"/>
  <c r="U41267" i="6"/>
  <c r="U41268" i="6"/>
  <c r="U41269" i="6"/>
  <c r="U41270" i="6"/>
  <c r="U41271" i="6"/>
  <c r="U41272" i="6"/>
  <c r="U41273" i="6"/>
  <c r="U41274" i="6"/>
  <c r="U41275" i="6"/>
  <c r="U41276" i="6"/>
  <c r="U41277" i="6"/>
  <c r="U41278" i="6"/>
  <c r="U41279" i="6"/>
  <c r="U41280" i="6"/>
  <c r="U41281" i="6"/>
  <c r="U41282" i="6"/>
  <c r="U41283" i="6"/>
  <c r="U41284" i="6"/>
  <c r="U41285" i="6"/>
  <c r="U41286" i="6"/>
  <c r="U41287" i="6"/>
  <c r="U41288" i="6"/>
  <c r="U41289" i="6"/>
  <c r="U41290" i="6"/>
  <c r="U41291" i="6"/>
  <c r="U41292" i="6"/>
  <c r="U41293" i="6"/>
  <c r="U41294" i="6"/>
  <c r="U41295" i="6"/>
  <c r="U41296" i="6"/>
  <c r="U41297" i="6"/>
  <c r="U41298" i="6"/>
  <c r="U41299" i="6"/>
  <c r="U41300" i="6"/>
  <c r="U41301" i="6"/>
  <c r="U41302" i="6"/>
  <c r="U41303" i="6"/>
  <c r="U41304" i="6"/>
  <c r="U41305" i="6"/>
  <c r="U41306" i="6"/>
  <c r="U41307" i="6"/>
  <c r="U41308" i="6"/>
  <c r="U41309" i="6"/>
  <c r="U41310" i="6"/>
  <c r="U41311" i="6"/>
  <c r="U41312" i="6"/>
  <c r="U41313" i="6"/>
  <c r="U41314" i="6"/>
  <c r="U41315" i="6"/>
  <c r="U41316" i="6"/>
  <c r="U41317" i="6"/>
  <c r="U41318" i="6"/>
  <c r="U41319" i="6"/>
  <c r="U41320" i="6"/>
  <c r="U41321" i="6"/>
  <c r="U41322" i="6"/>
  <c r="U41323" i="6"/>
  <c r="U41324" i="6"/>
  <c r="U41325" i="6"/>
  <c r="U41326" i="6"/>
  <c r="U41327" i="6"/>
  <c r="U41328" i="6"/>
  <c r="U41329" i="6"/>
  <c r="U41330" i="6"/>
  <c r="U41331" i="6"/>
  <c r="U41332" i="6"/>
  <c r="U41333" i="6"/>
  <c r="U41334" i="6"/>
  <c r="U41335" i="6"/>
  <c r="U41336" i="6"/>
  <c r="U41337" i="6"/>
  <c r="U41338" i="6"/>
  <c r="U41339" i="6"/>
  <c r="U41340" i="6"/>
  <c r="U41341" i="6"/>
  <c r="U41342" i="6"/>
  <c r="U41343" i="6"/>
  <c r="U41344" i="6"/>
  <c r="U41345" i="6"/>
  <c r="U41346" i="6"/>
  <c r="U41347" i="6"/>
  <c r="U41348" i="6"/>
  <c r="U41349" i="6"/>
  <c r="U41350" i="6"/>
  <c r="U41351" i="6"/>
  <c r="U41352" i="6"/>
  <c r="U41353" i="6"/>
  <c r="U41354" i="6"/>
  <c r="U41355" i="6"/>
  <c r="U41356" i="6"/>
  <c r="U41357" i="6"/>
  <c r="U41358" i="6"/>
  <c r="U41359" i="6"/>
  <c r="U41360" i="6"/>
  <c r="U41361" i="6"/>
  <c r="U41362" i="6"/>
  <c r="U41363" i="6"/>
  <c r="U41364" i="6"/>
  <c r="U41365" i="6"/>
  <c r="U41366" i="6"/>
  <c r="U41367" i="6"/>
  <c r="U41368" i="6"/>
  <c r="U41369" i="6"/>
  <c r="U41370" i="6"/>
  <c r="U41371" i="6"/>
  <c r="U41372" i="6"/>
  <c r="U41373" i="6"/>
  <c r="U41374" i="6"/>
  <c r="U41375" i="6"/>
  <c r="U41376" i="6"/>
  <c r="U41377" i="6"/>
  <c r="U41378" i="6"/>
  <c r="U41379" i="6"/>
  <c r="U41380" i="6"/>
  <c r="U41381" i="6"/>
  <c r="U41382" i="6"/>
  <c r="U41383" i="6"/>
  <c r="U41384" i="6"/>
  <c r="U41385" i="6"/>
  <c r="U41386" i="6"/>
  <c r="U41387" i="6"/>
  <c r="U41388" i="6"/>
  <c r="U41389" i="6"/>
  <c r="U41390" i="6"/>
  <c r="U41391" i="6"/>
  <c r="U41392" i="6"/>
  <c r="U41393" i="6"/>
  <c r="U41394" i="6"/>
  <c r="U41395" i="6"/>
  <c r="U41396" i="6"/>
  <c r="U41397" i="6"/>
  <c r="U41398" i="6"/>
  <c r="U41399" i="6"/>
  <c r="U41400" i="6"/>
  <c r="U41401" i="6"/>
  <c r="U41402" i="6"/>
  <c r="U41403" i="6"/>
  <c r="U41404" i="6"/>
  <c r="U41405" i="6"/>
  <c r="U41406" i="6"/>
  <c r="U41407" i="6"/>
  <c r="U41408" i="6"/>
  <c r="U41409" i="6"/>
  <c r="U41410" i="6"/>
  <c r="U41411" i="6"/>
  <c r="U41412" i="6"/>
  <c r="U41413" i="6"/>
  <c r="U41414" i="6"/>
  <c r="U41415" i="6"/>
  <c r="U41416" i="6"/>
  <c r="U41417" i="6"/>
  <c r="U41418" i="6"/>
  <c r="U41419" i="6"/>
  <c r="U41420" i="6"/>
  <c r="U41421" i="6"/>
  <c r="U41422" i="6"/>
  <c r="U41423" i="6"/>
  <c r="U41424" i="6"/>
  <c r="U41425" i="6"/>
  <c r="U41426" i="6"/>
  <c r="U41427" i="6"/>
  <c r="U41428" i="6"/>
  <c r="U41429" i="6"/>
  <c r="U41430" i="6"/>
  <c r="U41431" i="6"/>
  <c r="U41432" i="6"/>
  <c r="U41433" i="6"/>
  <c r="U41434" i="6"/>
  <c r="U41435" i="6"/>
  <c r="U41436" i="6"/>
  <c r="U41437" i="6"/>
  <c r="U41438" i="6"/>
  <c r="U41439" i="6"/>
  <c r="U41440" i="6"/>
  <c r="U41441" i="6"/>
  <c r="U41442" i="6"/>
  <c r="U41443" i="6"/>
  <c r="U41444" i="6"/>
  <c r="U41445" i="6"/>
  <c r="U41446" i="6"/>
  <c r="U41447" i="6"/>
  <c r="U41448" i="6"/>
  <c r="U41449" i="6"/>
  <c r="U41450" i="6"/>
  <c r="U41451" i="6"/>
  <c r="U41452" i="6"/>
  <c r="U41453" i="6"/>
  <c r="U41454" i="6"/>
  <c r="U41455" i="6"/>
  <c r="U41456" i="6"/>
  <c r="U41457" i="6"/>
  <c r="U41458" i="6"/>
  <c r="U41459" i="6"/>
  <c r="U41460" i="6"/>
  <c r="U41461" i="6"/>
  <c r="U41462" i="6"/>
  <c r="U41463" i="6"/>
  <c r="U41464" i="6"/>
  <c r="U41465" i="6"/>
  <c r="U41466" i="6"/>
  <c r="U41467" i="6"/>
  <c r="U41468" i="6"/>
  <c r="U41469" i="6"/>
  <c r="U41470" i="6"/>
  <c r="U41471" i="6"/>
  <c r="U41472" i="6"/>
  <c r="U41473" i="6"/>
  <c r="U41474" i="6"/>
  <c r="U41475" i="6"/>
  <c r="U41476" i="6"/>
  <c r="U41477" i="6"/>
  <c r="U41478" i="6"/>
  <c r="U41479" i="6"/>
  <c r="U41480" i="6"/>
  <c r="U41481" i="6"/>
  <c r="U41482" i="6"/>
  <c r="U41483" i="6"/>
  <c r="U41484" i="6"/>
  <c r="U41485" i="6"/>
  <c r="U41486" i="6"/>
  <c r="U41487" i="6"/>
  <c r="U41488" i="6"/>
  <c r="U41489" i="6"/>
  <c r="U41490" i="6"/>
  <c r="U41491" i="6"/>
  <c r="U41492" i="6"/>
  <c r="U41493" i="6"/>
  <c r="U41494" i="6"/>
  <c r="U41495" i="6"/>
  <c r="U41496" i="6"/>
  <c r="U41497" i="6"/>
  <c r="U41498" i="6"/>
  <c r="U41499" i="6"/>
  <c r="U41500" i="6"/>
  <c r="U41501" i="6"/>
  <c r="U41502" i="6"/>
  <c r="U41503" i="6"/>
  <c r="U41504" i="6"/>
  <c r="U41505" i="6"/>
  <c r="U41506" i="6"/>
  <c r="U41507" i="6"/>
  <c r="U41508" i="6"/>
  <c r="U41509" i="6"/>
  <c r="U41510" i="6"/>
  <c r="U41511" i="6"/>
  <c r="U41512" i="6"/>
  <c r="U41513" i="6"/>
  <c r="U41514" i="6"/>
  <c r="U41515" i="6"/>
  <c r="U41516" i="6"/>
  <c r="U41517" i="6"/>
  <c r="U41518" i="6"/>
  <c r="U41519" i="6"/>
  <c r="U41520" i="6"/>
  <c r="U41521" i="6"/>
  <c r="U41522" i="6"/>
  <c r="U41523" i="6"/>
  <c r="U41524" i="6"/>
  <c r="U41525" i="6"/>
  <c r="U41526" i="6"/>
  <c r="U41527" i="6"/>
  <c r="U41528" i="6"/>
  <c r="U41529" i="6"/>
  <c r="U41530" i="6"/>
  <c r="U41531" i="6"/>
  <c r="U41532" i="6"/>
  <c r="U41533" i="6"/>
  <c r="U41534" i="6"/>
  <c r="U41535" i="6"/>
  <c r="U41536" i="6"/>
  <c r="U41537" i="6"/>
  <c r="U41538" i="6"/>
  <c r="U41539" i="6"/>
  <c r="U41540" i="6"/>
  <c r="U41541" i="6"/>
  <c r="U41542" i="6"/>
  <c r="U41543" i="6"/>
  <c r="U41544" i="6"/>
  <c r="U41545" i="6"/>
  <c r="U41546" i="6"/>
  <c r="U41547" i="6"/>
  <c r="U41548" i="6"/>
  <c r="U41549" i="6"/>
  <c r="U41550" i="6"/>
  <c r="U41551" i="6"/>
  <c r="U41552" i="6"/>
  <c r="U41553" i="6"/>
  <c r="U41554" i="6"/>
  <c r="U41555" i="6"/>
  <c r="U41556" i="6"/>
  <c r="U41557" i="6"/>
  <c r="U41558" i="6"/>
  <c r="U41559" i="6"/>
  <c r="U41560" i="6"/>
  <c r="U41561" i="6"/>
  <c r="U41562" i="6"/>
  <c r="U41563" i="6"/>
  <c r="U41564" i="6"/>
  <c r="U41565" i="6"/>
  <c r="U41566" i="6"/>
  <c r="U41567" i="6"/>
  <c r="U41568" i="6"/>
  <c r="U41569" i="6"/>
  <c r="U41570" i="6"/>
  <c r="U41571" i="6"/>
  <c r="U41572" i="6"/>
  <c r="U41573" i="6"/>
  <c r="U41574" i="6"/>
  <c r="U41575" i="6"/>
  <c r="U41576" i="6"/>
  <c r="U41577" i="6"/>
  <c r="U41578" i="6"/>
  <c r="U41579" i="6"/>
  <c r="U41580" i="6"/>
  <c r="U41581" i="6"/>
  <c r="U41582" i="6"/>
  <c r="U41583" i="6"/>
  <c r="U41584" i="6"/>
  <c r="U41585" i="6"/>
  <c r="U41586" i="6"/>
  <c r="U41587" i="6"/>
  <c r="U41588" i="6"/>
  <c r="U41589" i="6"/>
  <c r="U41590" i="6"/>
  <c r="U41591" i="6"/>
  <c r="U41592" i="6"/>
  <c r="U41593" i="6"/>
  <c r="U41594" i="6"/>
  <c r="U41595" i="6"/>
  <c r="U41596" i="6"/>
  <c r="U41597" i="6"/>
  <c r="U41598" i="6"/>
  <c r="U41599" i="6"/>
  <c r="U41600" i="6"/>
  <c r="U41601" i="6"/>
  <c r="U41602" i="6"/>
  <c r="U41603" i="6"/>
  <c r="U41604" i="6"/>
  <c r="U41605" i="6"/>
  <c r="U41606" i="6"/>
  <c r="U41607" i="6"/>
  <c r="U41608" i="6"/>
  <c r="U41609" i="6"/>
  <c r="U41610" i="6"/>
  <c r="U41611" i="6"/>
  <c r="U41612" i="6"/>
  <c r="U41613" i="6"/>
  <c r="U41614" i="6"/>
  <c r="U41615" i="6"/>
  <c r="U41616" i="6"/>
  <c r="U41617" i="6"/>
  <c r="U41618" i="6"/>
  <c r="U41619" i="6"/>
  <c r="U41620" i="6"/>
  <c r="U41621" i="6"/>
  <c r="U41622" i="6"/>
  <c r="U41623" i="6"/>
  <c r="U41624" i="6"/>
  <c r="U41625" i="6"/>
  <c r="U41626" i="6"/>
  <c r="U41627" i="6"/>
  <c r="U41628" i="6"/>
  <c r="U41629" i="6"/>
  <c r="U41630" i="6"/>
  <c r="U41631" i="6"/>
  <c r="U41632" i="6"/>
  <c r="U41633" i="6"/>
  <c r="U41634" i="6"/>
  <c r="U41635" i="6"/>
  <c r="U41636" i="6"/>
  <c r="U41637" i="6"/>
  <c r="U41638" i="6"/>
  <c r="U41639" i="6"/>
  <c r="U41640" i="6"/>
  <c r="U41641" i="6"/>
  <c r="U41642" i="6"/>
  <c r="U41643" i="6"/>
  <c r="U41644" i="6"/>
  <c r="U41645" i="6"/>
  <c r="U41646" i="6"/>
  <c r="U41647" i="6"/>
  <c r="U41648" i="6"/>
  <c r="U41649" i="6"/>
  <c r="U41650" i="6"/>
  <c r="U41651" i="6"/>
  <c r="U41652" i="6"/>
  <c r="U41653" i="6"/>
  <c r="U41654" i="6"/>
  <c r="U41655" i="6"/>
  <c r="U41656" i="6"/>
  <c r="U41657" i="6"/>
  <c r="U41658" i="6"/>
  <c r="U41659" i="6"/>
  <c r="U41660" i="6"/>
  <c r="U41661" i="6"/>
  <c r="U41662" i="6"/>
  <c r="U41663" i="6"/>
  <c r="U41664" i="6"/>
  <c r="U41665" i="6"/>
  <c r="U41666" i="6"/>
  <c r="U41667" i="6"/>
  <c r="U41668" i="6"/>
  <c r="U41669" i="6"/>
  <c r="U41670" i="6"/>
  <c r="U41671" i="6"/>
  <c r="U41672" i="6"/>
  <c r="U41673" i="6"/>
  <c r="U41674" i="6"/>
  <c r="U41675" i="6"/>
  <c r="U41676" i="6"/>
  <c r="U41677" i="6"/>
  <c r="U41678" i="6"/>
  <c r="U41679" i="6"/>
  <c r="U41680" i="6"/>
  <c r="U41681" i="6"/>
  <c r="U41682" i="6"/>
  <c r="U41683" i="6"/>
  <c r="U41684" i="6"/>
  <c r="U41685" i="6"/>
  <c r="U41686" i="6"/>
  <c r="U41687" i="6"/>
  <c r="U41688" i="6"/>
  <c r="U41689" i="6"/>
  <c r="U41690" i="6"/>
  <c r="U41691" i="6"/>
  <c r="U41692" i="6"/>
  <c r="U41693" i="6"/>
  <c r="U41694" i="6"/>
  <c r="U41695" i="6"/>
  <c r="U41696" i="6"/>
  <c r="U41697" i="6"/>
  <c r="U41698" i="6"/>
  <c r="U41699" i="6"/>
  <c r="U41700" i="6"/>
  <c r="U41701" i="6"/>
  <c r="U41702" i="6"/>
  <c r="U41703" i="6"/>
  <c r="U41704" i="6"/>
  <c r="U41705" i="6"/>
  <c r="U41706" i="6"/>
  <c r="U41707" i="6"/>
  <c r="U41708" i="6"/>
  <c r="U41709" i="6"/>
  <c r="U41710" i="6"/>
  <c r="U41711" i="6"/>
  <c r="U41712" i="6"/>
  <c r="U41713" i="6"/>
  <c r="U41714" i="6"/>
  <c r="U41715" i="6"/>
  <c r="U41716" i="6"/>
  <c r="U41717" i="6"/>
  <c r="U41718" i="6"/>
  <c r="U41719" i="6"/>
  <c r="U41720" i="6"/>
  <c r="U41721" i="6"/>
  <c r="U41722" i="6"/>
  <c r="U41723" i="6"/>
  <c r="U41724" i="6"/>
  <c r="U41725" i="6"/>
  <c r="U41726" i="6"/>
  <c r="U41727" i="6"/>
  <c r="U41728" i="6"/>
  <c r="U41729" i="6"/>
  <c r="U41730" i="6"/>
  <c r="U41731" i="6"/>
  <c r="U41732" i="6"/>
  <c r="U41733" i="6"/>
  <c r="U41734" i="6"/>
  <c r="U41735" i="6"/>
  <c r="U41736" i="6"/>
  <c r="U41737" i="6"/>
  <c r="U41738" i="6"/>
  <c r="U41739" i="6"/>
  <c r="U41740" i="6"/>
  <c r="U41741" i="6"/>
  <c r="U41742" i="6"/>
  <c r="U41743" i="6"/>
  <c r="U41744" i="6"/>
  <c r="U41745" i="6"/>
  <c r="U41746" i="6"/>
  <c r="U41747" i="6"/>
  <c r="U41748" i="6"/>
  <c r="U41749" i="6"/>
  <c r="U41750" i="6"/>
  <c r="U41751" i="6"/>
  <c r="U41752" i="6"/>
  <c r="U41753" i="6"/>
  <c r="U41754" i="6"/>
  <c r="U41755" i="6"/>
  <c r="U41756" i="6"/>
  <c r="U41757" i="6"/>
  <c r="U41758" i="6"/>
  <c r="U41759" i="6"/>
  <c r="U41760" i="6"/>
  <c r="U41761" i="6"/>
  <c r="U41762" i="6"/>
  <c r="U41763" i="6"/>
  <c r="U41764" i="6"/>
  <c r="U41765" i="6"/>
  <c r="U41766" i="6"/>
  <c r="U41767" i="6"/>
  <c r="U41768" i="6"/>
  <c r="U41769" i="6"/>
  <c r="U41770" i="6"/>
  <c r="U41771" i="6"/>
  <c r="U41772" i="6"/>
  <c r="U41773" i="6"/>
  <c r="U41774" i="6"/>
  <c r="U41775" i="6"/>
  <c r="U41776" i="6"/>
  <c r="U41777" i="6"/>
  <c r="U41778" i="6"/>
  <c r="U41779" i="6"/>
  <c r="U41780" i="6"/>
  <c r="U41781" i="6"/>
  <c r="U41782" i="6"/>
  <c r="U41783" i="6"/>
  <c r="U41784" i="6"/>
  <c r="U41785" i="6"/>
  <c r="U41786" i="6"/>
  <c r="U41787" i="6"/>
  <c r="U41788" i="6"/>
  <c r="U41789" i="6"/>
  <c r="U41790" i="6"/>
  <c r="U41791" i="6"/>
  <c r="U41792" i="6"/>
  <c r="U41793" i="6"/>
  <c r="U41794" i="6"/>
  <c r="U41795" i="6"/>
  <c r="U41796" i="6"/>
  <c r="U41797" i="6"/>
  <c r="U41798" i="6"/>
  <c r="U41799" i="6"/>
  <c r="U41800" i="6"/>
  <c r="U41801" i="6"/>
  <c r="U41802" i="6"/>
  <c r="U41803" i="6"/>
  <c r="U41804" i="6"/>
  <c r="U41805" i="6"/>
  <c r="U41806" i="6"/>
  <c r="U41807" i="6"/>
  <c r="U41808" i="6"/>
  <c r="U41809" i="6"/>
  <c r="U41810" i="6"/>
  <c r="U41811" i="6"/>
  <c r="U41812" i="6"/>
  <c r="U41813" i="6"/>
  <c r="U41814" i="6"/>
  <c r="U41815" i="6"/>
  <c r="U41816" i="6"/>
  <c r="U41817" i="6"/>
  <c r="U41818" i="6"/>
  <c r="U41819" i="6"/>
  <c r="U41820" i="6"/>
  <c r="U41821" i="6"/>
  <c r="U41822" i="6"/>
  <c r="U41823" i="6"/>
  <c r="U41824" i="6"/>
  <c r="U41825" i="6"/>
  <c r="U41826" i="6"/>
  <c r="U41827" i="6"/>
  <c r="U41828" i="6"/>
  <c r="U41829" i="6"/>
  <c r="U41830" i="6"/>
  <c r="U41831" i="6"/>
  <c r="U41832" i="6"/>
  <c r="U41833" i="6"/>
  <c r="U41834" i="6"/>
  <c r="U41835" i="6"/>
  <c r="U41836" i="6"/>
  <c r="U41837" i="6"/>
  <c r="U41838" i="6"/>
  <c r="U41839" i="6"/>
  <c r="U41840" i="6"/>
  <c r="U41841" i="6"/>
  <c r="U41842" i="6"/>
  <c r="U41843" i="6"/>
  <c r="U41844" i="6"/>
  <c r="U41845" i="6"/>
  <c r="U41846" i="6"/>
  <c r="U41847" i="6"/>
  <c r="U41848" i="6"/>
  <c r="U41849" i="6"/>
  <c r="U41850" i="6"/>
  <c r="U41851" i="6"/>
  <c r="U41852" i="6"/>
  <c r="U41853" i="6"/>
  <c r="U41854" i="6"/>
  <c r="U41855" i="6"/>
  <c r="U41856" i="6"/>
  <c r="U41857" i="6"/>
  <c r="U41858" i="6"/>
  <c r="U41859" i="6"/>
  <c r="U41860" i="6"/>
  <c r="U41861" i="6"/>
  <c r="U41862" i="6"/>
  <c r="U41863" i="6"/>
  <c r="U41864" i="6"/>
  <c r="U41865" i="6"/>
  <c r="U41866" i="6"/>
  <c r="U41867" i="6"/>
  <c r="U41868" i="6"/>
  <c r="U41869" i="6"/>
  <c r="U41870" i="6"/>
  <c r="U41871" i="6"/>
  <c r="U41872" i="6"/>
  <c r="U41873" i="6"/>
  <c r="U41874" i="6"/>
  <c r="U41875" i="6"/>
  <c r="U41876" i="6"/>
  <c r="U41877" i="6"/>
  <c r="U41878" i="6"/>
  <c r="U41879" i="6"/>
  <c r="U41880" i="6"/>
  <c r="U41881" i="6"/>
  <c r="U41882" i="6"/>
  <c r="U41883" i="6"/>
  <c r="U41884" i="6"/>
  <c r="U41885" i="6"/>
  <c r="U41886" i="6"/>
  <c r="U41887" i="6"/>
  <c r="U41888" i="6"/>
  <c r="U41889" i="6"/>
  <c r="U41890" i="6"/>
  <c r="U41891" i="6"/>
  <c r="U41892" i="6"/>
  <c r="U41893" i="6"/>
  <c r="U41894" i="6"/>
  <c r="U41895" i="6"/>
  <c r="U41896" i="6"/>
  <c r="U41897" i="6"/>
  <c r="U41898" i="6"/>
  <c r="U41899" i="6"/>
  <c r="U41900" i="6"/>
  <c r="U41901" i="6"/>
  <c r="U41902" i="6"/>
  <c r="U41903" i="6"/>
  <c r="U41904" i="6"/>
  <c r="U41905" i="6"/>
  <c r="U41906" i="6"/>
  <c r="U41907" i="6"/>
  <c r="U41908" i="6"/>
  <c r="U41909" i="6"/>
  <c r="U41910" i="6"/>
  <c r="U41911" i="6"/>
  <c r="U41912" i="6"/>
  <c r="U41913" i="6"/>
  <c r="U41914" i="6"/>
  <c r="U41915" i="6"/>
  <c r="U41916" i="6"/>
  <c r="U41917" i="6"/>
  <c r="U41918" i="6"/>
  <c r="U41919" i="6"/>
  <c r="U41920" i="6"/>
  <c r="U41921" i="6"/>
  <c r="U41922" i="6"/>
  <c r="U41923" i="6"/>
  <c r="U41924" i="6"/>
  <c r="U41925" i="6"/>
  <c r="U41926" i="6"/>
  <c r="U41927" i="6"/>
  <c r="U41928" i="6"/>
  <c r="U41929" i="6"/>
  <c r="U41930" i="6"/>
  <c r="U41931" i="6"/>
  <c r="U41932" i="6"/>
  <c r="U41933" i="6"/>
  <c r="U41934" i="6"/>
  <c r="U41935" i="6"/>
  <c r="U41936" i="6"/>
  <c r="U41937" i="6"/>
  <c r="U41938" i="6"/>
  <c r="U41939" i="6"/>
  <c r="U41940" i="6"/>
  <c r="U41941" i="6"/>
  <c r="U41942" i="6"/>
  <c r="U41943" i="6"/>
  <c r="U41944" i="6"/>
  <c r="U41945" i="6"/>
  <c r="U41946" i="6"/>
  <c r="U41947" i="6"/>
  <c r="U41948" i="6"/>
  <c r="U41949" i="6"/>
  <c r="U41950" i="6"/>
  <c r="U41951" i="6"/>
  <c r="U41952" i="6"/>
  <c r="U41953" i="6"/>
  <c r="U41954" i="6"/>
  <c r="U41955" i="6"/>
  <c r="U41956" i="6"/>
  <c r="U41957" i="6"/>
  <c r="U41958" i="6"/>
  <c r="U41959" i="6"/>
  <c r="U41960" i="6"/>
  <c r="U41961" i="6"/>
  <c r="U41962" i="6"/>
  <c r="U41963" i="6"/>
  <c r="U41964" i="6"/>
  <c r="U41965" i="6"/>
  <c r="U41966" i="6"/>
  <c r="U41967" i="6"/>
  <c r="U41968" i="6"/>
  <c r="U41969" i="6"/>
  <c r="U41970" i="6"/>
  <c r="U41971" i="6"/>
  <c r="U41972" i="6"/>
  <c r="U41973" i="6"/>
  <c r="U41974" i="6"/>
  <c r="U41975" i="6"/>
  <c r="U41976" i="6"/>
  <c r="U41977" i="6"/>
  <c r="U41978" i="6"/>
  <c r="U41979" i="6"/>
  <c r="U41980" i="6"/>
  <c r="U41981" i="6"/>
  <c r="U41982" i="6"/>
  <c r="U41983" i="6"/>
  <c r="U41984" i="6"/>
  <c r="U41985" i="6"/>
  <c r="U41986" i="6"/>
  <c r="U41987" i="6"/>
  <c r="U41988" i="6"/>
  <c r="U41989" i="6"/>
  <c r="U41990" i="6"/>
  <c r="U41991" i="6"/>
  <c r="U41992" i="6"/>
  <c r="U41993" i="6"/>
  <c r="U41994" i="6"/>
  <c r="U41995" i="6"/>
  <c r="U41996" i="6"/>
  <c r="U41997" i="6"/>
  <c r="U41998" i="6"/>
  <c r="U41999" i="6"/>
  <c r="U42000" i="6"/>
  <c r="U42001" i="6"/>
  <c r="U42002" i="6"/>
  <c r="U42003" i="6"/>
  <c r="U42004" i="6"/>
  <c r="U42005" i="6"/>
  <c r="U42006" i="6"/>
  <c r="U42007" i="6"/>
  <c r="U42008" i="6"/>
  <c r="U42009" i="6"/>
  <c r="U42010" i="6"/>
  <c r="U42011" i="6"/>
  <c r="U42012" i="6"/>
  <c r="U42013" i="6"/>
  <c r="U42014" i="6"/>
  <c r="U42015" i="6"/>
  <c r="U42016" i="6"/>
  <c r="U42017" i="6"/>
  <c r="U42018" i="6"/>
  <c r="U42019" i="6"/>
  <c r="U42020" i="6"/>
  <c r="U42021" i="6"/>
  <c r="U42022" i="6"/>
  <c r="U42023" i="6"/>
  <c r="U42024" i="6"/>
  <c r="U42025" i="6"/>
  <c r="U42026" i="6"/>
  <c r="U42027" i="6"/>
  <c r="U42028" i="6"/>
  <c r="U42029" i="6"/>
  <c r="U42030" i="6"/>
  <c r="U42031" i="6"/>
  <c r="U42032" i="6"/>
  <c r="U42033" i="6"/>
  <c r="U42034" i="6"/>
  <c r="U42035" i="6"/>
  <c r="U42036" i="6"/>
  <c r="U42037" i="6"/>
  <c r="U42038" i="6"/>
  <c r="U42039" i="6"/>
  <c r="U42040" i="6"/>
  <c r="U42041" i="6"/>
  <c r="U42042" i="6"/>
  <c r="U42043" i="6"/>
  <c r="U42044" i="6"/>
  <c r="U42045" i="6"/>
  <c r="U42046" i="6"/>
  <c r="U42047" i="6"/>
  <c r="U42048" i="6"/>
  <c r="U42049" i="6"/>
  <c r="U42050" i="6"/>
  <c r="U42051" i="6"/>
  <c r="U42052" i="6"/>
  <c r="U42053" i="6"/>
  <c r="U42054" i="6"/>
  <c r="U42055" i="6"/>
  <c r="U42056" i="6"/>
  <c r="U42057" i="6"/>
  <c r="U42058" i="6"/>
  <c r="U42059" i="6"/>
  <c r="U42060" i="6"/>
  <c r="U42061" i="6"/>
  <c r="U42062" i="6"/>
  <c r="U42063" i="6"/>
  <c r="U42064" i="6"/>
  <c r="U42065" i="6"/>
  <c r="U42066" i="6"/>
  <c r="U42067" i="6"/>
  <c r="U42068" i="6"/>
  <c r="U42069" i="6"/>
  <c r="U42070" i="6"/>
  <c r="U42071" i="6"/>
  <c r="U42072" i="6"/>
  <c r="U42073" i="6"/>
  <c r="U42074" i="6"/>
  <c r="U42075" i="6"/>
  <c r="U42076" i="6"/>
  <c r="U42077" i="6"/>
  <c r="U42078" i="6"/>
  <c r="U42079" i="6"/>
  <c r="U42080" i="6"/>
  <c r="U42081" i="6"/>
  <c r="U42082" i="6"/>
  <c r="U42083" i="6"/>
  <c r="U42084" i="6"/>
  <c r="U42085" i="6"/>
  <c r="U42086" i="6"/>
  <c r="U42087" i="6"/>
  <c r="U42088" i="6"/>
  <c r="U42089" i="6"/>
  <c r="U42090" i="6"/>
  <c r="U42091" i="6"/>
  <c r="U42092" i="6"/>
  <c r="U42093" i="6"/>
  <c r="U42094" i="6"/>
  <c r="U42095" i="6"/>
  <c r="U42096" i="6"/>
  <c r="U42097" i="6"/>
  <c r="U42098" i="6"/>
  <c r="U42099" i="6"/>
  <c r="U42100" i="6"/>
  <c r="U42101" i="6"/>
  <c r="U42102" i="6"/>
  <c r="U42103" i="6"/>
  <c r="U42104" i="6"/>
  <c r="U42105" i="6"/>
  <c r="U42106" i="6"/>
  <c r="U42107" i="6"/>
  <c r="U42108" i="6"/>
  <c r="U42109" i="6"/>
  <c r="U42110" i="6"/>
  <c r="U42111" i="6"/>
  <c r="U42112" i="6"/>
  <c r="U42113" i="6"/>
  <c r="U42114" i="6"/>
  <c r="U42115" i="6"/>
  <c r="U42116" i="6"/>
  <c r="U42117" i="6"/>
  <c r="U42118" i="6"/>
  <c r="U42119" i="6"/>
  <c r="U42120" i="6"/>
  <c r="U42121" i="6"/>
  <c r="U42122" i="6"/>
  <c r="U42123" i="6"/>
  <c r="U42124" i="6"/>
  <c r="U42125" i="6"/>
  <c r="U42126" i="6"/>
  <c r="U42127" i="6"/>
  <c r="U42128" i="6"/>
  <c r="U42129" i="6"/>
  <c r="U42130" i="6"/>
  <c r="U42131" i="6"/>
  <c r="U42132" i="6"/>
  <c r="U42133" i="6"/>
  <c r="U42134" i="6"/>
  <c r="U42135" i="6"/>
  <c r="U42136" i="6"/>
  <c r="U42137" i="6"/>
  <c r="U42138" i="6"/>
  <c r="U42139" i="6"/>
  <c r="U42140" i="6"/>
  <c r="U42141" i="6"/>
  <c r="U42142" i="6"/>
  <c r="U42143" i="6"/>
  <c r="U42144" i="6"/>
  <c r="U42145" i="6"/>
  <c r="U42146" i="6"/>
  <c r="U42147" i="6"/>
  <c r="U42148" i="6"/>
  <c r="U42149" i="6"/>
  <c r="U42150" i="6"/>
  <c r="U42151" i="6"/>
  <c r="U42152" i="6"/>
  <c r="U42153" i="6"/>
  <c r="U42154" i="6"/>
  <c r="U42155" i="6"/>
  <c r="U42156" i="6"/>
  <c r="U42157" i="6"/>
  <c r="U42158" i="6"/>
  <c r="U42159" i="6"/>
  <c r="U42160" i="6"/>
  <c r="U42161" i="6"/>
  <c r="U42162" i="6"/>
  <c r="U42163" i="6"/>
  <c r="U42164" i="6"/>
  <c r="U42165" i="6"/>
  <c r="U42166" i="6"/>
  <c r="U42167" i="6"/>
  <c r="U42168" i="6"/>
  <c r="U42169" i="6"/>
  <c r="U42170" i="6"/>
  <c r="U42171" i="6"/>
  <c r="U42172" i="6"/>
  <c r="U42173" i="6"/>
  <c r="U42174" i="6"/>
  <c r="U42175" i="6"/>
  <c r="U42176" i="6"/>
  <c r="U42177" i="6"/>
  <c r="U42178" i="6"/>
  <c r="U42179" i="6"/>
  <c r="U42180" i="6"/>
  <c r="U42181" i="6"/>
  <c r="U42182" i="6"/>
  <c r="U42183" i="6"/>
  <c r="U42184" i="6"/>
  <c r="U42185" i="6"/>
  <c r="U42186" i="6"/>
  <c r="U42187" i="6"/>
  <c r="U42188" i="6"/>
  <c r="U42189" i="6"/>
  <c r="U42190" i="6"/>
  <c r="U42191" i="6"/>
  <c r="U42192" i="6"/>
  <c r="U42193" i="6"/>
  <c r="U42194" i="6"/>
  <c r="U42195" i="6"/>
  <c r="U42196" i="6"/>
  <c r="U42197" i="6"/>
  <c r="U42198" i="6"/>
  <c r="U42199" i="6"/>
  <c r="U42200" i="6"/>
  <c r="U42201" i="6"/>
  <c r="U42202" i="6"/>
  <c r="U42203" i="6"/>
  <c r="U42204" i="6"/>
  <c r="U42205" i="6"/>
  <c r="U42206" i="6"/>
  <c r="U42207" i="6"/>
  <c r="U42208" i="6"/>
  <c r="U42209" i="6"/>
  <c r="U42210" i="6"/>
  <c r="U42211" i="6"/>
  <c r="U42212" i="6"/>
  <c r="U42213" i="6"/>
  <c r="U42214" i="6"/>
  <c r="U42215" i="6"/>
  <c r="U42216" i="6"/>
  <c r="U42217" i="6"/>
  <c r="U42218" i="6"/>
  <c r="U42219" i="6"/>
  <c r="U42220" i="6"/>
  <c r="U42221" i="6"/>
  <c r="U42222" i="6"/>
  <c r="U42223" i="6"/>
  <c r="U42224" i="6"/>
  <c r="U42225" i="6"/>
  <c r="U42226" i="6"/>
  <c r="U42227" i="6"/>
  <c r="U42228" i="6"/>
  <c r="U42229" i="6"/>
  <c r="U42230" i="6"/>
  <c r="U42231" i="6"/>
  <c r="U42232" i="6"/>
  <c r="U42233" i="6"/>
  <c r="U42234" i="6"/>
  <c r="U42235" i="6"/>
  <c r="U42236" i="6"/>
  <c r="U42237" i="6"/>
  <c r="U42238" i="6"/>
  <c r="U42239" i="6"/>
  <c r="U42240" i="6"/>
  <c r="U42241" i="6"/>
  <c r="U42242" i="6"/>
  <c r="U42243" i="6"/>
  <c r="U42244" i="6"/>
  <c r="U42245" i="6"/>
  <c r="U42246" i="6"/>
  <c r="U42247" i="6"/>
  <c r="U42248" i="6"/>
  <c r="U42249" i="6"/>
  <c r="U42250" i="6"/>
  <c r="U42251" i="6"/>
  <c r="U42252" i="6"/>
  <c r="U42253" i="6"/>
  <c r="U42254" i="6"/>
  <c r="U42255" i="6"/>
  <c r="U42256" i="6"/>
  <c r="U42257" i="6"/>
  <c r="U42258" i="6"/>
  <c r="U42259" i="6"/>
  <c r="U42260" i="6"/>
  <c r="U42261" i="6"/>
  <c r="U42262" i="6"/>
  <c r="U42263" i="6"/>
  <c r="U42264" i="6"/>
  <c r="U42265" i="6"/>
  <c r="U42266" i="6"/>
  <c r="U42267" i="6"/>
  <c r="U42268" i="6"/>
  <c r="U42269" i="6"/>
  <c r="U42270" i="6"/>
  <c r="U42271" i="6"/>
  <c r="U42272" i="6"/>
  <c r="U42273" i="6"/>
  <c r="U42274" i="6"/>
  <c r="U42275" i="6"/>
  <c r="U42276" i="6"/>
  <c r="U42277" i="6"/>
  <c r="U42278" i="6"/>
  <c r="U42279" i="6"/>
  <c r="U42280" i="6"/>
  <c r="U42281" i="6"/>
  <c r="U42282" i="6"/>
  <c r="U42283" i="6"/>
  <c r="U42284" i="6"/>
  <c r="U42285" i="6"/>
  <c r="U42286" i="6"/>
  <c r="U42287" i="6"/>
  <c r="U42288" i="6"/>
  <c r="U42289" i="6"/>
  <c r="U42290" i="6"/>
  <c r="U42291" i="6"/>
  <c r="U42292" i="6"/>
  <c r="U42293" i="6"/>
  <c r="U42294" i="6"/>
  <c r="U42295" i="6"/>
  <c r="U42296" i="6"/>
  <c r="U42297" i="6"/>
  <c r="U42298" i="6"/>
  <c r="U42299" i="6"/>
  <c r="U42300" i="6"/>
  <c r="U42301" i="6"/>
  <c r="U42302" i="6"/>
  <c r="U42303" i="6"/>
  <c r="U42304" i="6"/>
  <c r="U42305" i="6"/>
  <c r="U42306" i="6"/>
  <c r="U42307" i="6"/>
  <c r="U42308" i="6"/>
  <c r="U42309" i="6"/>
  <c r="U42310" i="6"/>
  <c r="U42311" i="6"/>
  <c r="U42312" i="6"/>
  <c r="U42313" i="6"/>
  <c r="U42314" i="6"/>
  <c r="U42315" i="6"/>
  <c r="U42316" i="6"/>
  <c r="U42317" i="6"/>
  <c r="U42318" i="6"/>
  <c r="U42319" i="6"/>
  <c r="U42320" i="6"/>
  <c r="U42321" i="6"/>
  <c r="U42322" i="6"/>
  <c r="U42323" i="6"/>
  <c r="U42324" i="6"/>
  <c r="U42325" i="6"/>
  <c r="U42326" i="6"/>
  <c r="U42327" i="6"/>
  <c r="U42328" i="6"/>
  <c r="U42329" i="6"/>
  <c r="U42330" i="6"/>
  <c r="U42331" i="6"/>
  <c r="U42332" i="6"/>
  <c r="U42333" i="6"/>
  <c r="U42334" i="6"/>
  <c r="U42335" i="6"/>
  <c r="U42336" i="6"/>
  <c r="U42337" i="6"/>
  <c r="U42338" i="6"/>
  <c r="U42339" i="6"/>
  <c r="U42340" i="6"/>
  <c r="U42341" i="6"/>
  <c r="U42342" i="6"/>
  <c r="U42343" i="6"/>
  <c r="U42344" i="6"/>
  <c r="U42345" i="6"/>
  <c r="U42346" i="6"/>
  <c r="U42347" i="6"/>
  <c r="U42348" i="6"/>
  <c r="U42349" i="6"/>
  <c r="U42350" i="6"/>
  <c r="U42351" i="6"/>
  <c r="U42352" i="6"/>
  <c r="U42353" i="6"/>
  <c r="U42354" i="6"/>
  <c r="U42355" i="6"/>
  <c r="U42356" i="6"/>
  <c r="U42357" i="6"/>
  <c r="U42358" i="6"/>
  <c r="U42359" i="6"/>
  <c r="U42360" i="6"/>
  <c r="U42361" i="6"/>
  <c r="U42362" i="6"/>
  <c r="U42363" i="6"/>
  <c r="U42364" i="6"/>
  <c r="U42365" i="6"/>
  <c r="U42366" i="6"/>
  <c r="U42367" i="6"/>
  <c r="U42368" i="6"/>
  <c r="U42369" i="6"/>
  <c r="U42370" i="6"/>
  <c r="U42371" i="6"/>
  <c r="U42372" i="6"/>
  <c r="U42373" i="6"/>
  <c r="U42374" i="6"/>
  <c r="U42375" i="6"/>
  <c r="U42376" i="6"/>
  <c r="U42377" i="6"/>
  <c r="U42378" i="6"/>
  <c r="U42379" i="6"/>
  <c r="U42380" i="6"/>
  <c r="U42381" i="6"/>
  <c r="U42382" i="6"/>
  <c r="U42383" i="6"/>
  <c r="U42384" i="6"/>
  <c r="U42385" i="6"/>
  <c r="U42386" i="6"/>
  <c r="U42387" i="6"/>
  <c r="U42388" i="6"/>
  <c r="U42389" i="6"/>
  <c r="U42390" i="6"/>
  <c r="U42391" i="6"/>
  <c r="U42392" i="6"/>
  <c r="U42393" i="6"/>
  <c r="U42394" i="6"/>
  <c r="U42395" i="6"/>
  <c r="U42396" i="6"/>
  <c r="U42397" i="6"/>
  <c r="U42398" i="6"/>
  <c r="U42399" i="6"/>
  <c r="U42400" i="6"/>
  <c r="U42401" i="6"/>
  <c r="U42402" i="6"/>
  <c r="U42403" i="6"/>
  <c r="U42404" i="6"/>
  <c r="U42405" i="6"/>
  <c r="U42406" i="6"/>
  <c r="U42407" i="6"/>
  <c r="U42408" i="6"/>
  <c r="U42409" i="6"/>
  <c r="U42410" i="6"/>
  <c r="U42411" i="6"/>
  <c r="U42412" i="6"/>
  <c r="U42413" i="6"/>
  <c r="U42414" i="6"/>
  <c r="U42415" i="6"/>
  <c r="U42416" i="6"/>
  <c r="U42417" i="6"/>
  <c r="U42418" i="6"/>
  <c r="U42419" i="6"/>
  <c r="U42420" i="6"/>
  <c r="U42421" i="6"/>
  <c r="U42422" i="6"/>
  <c r="U42423" i="6"/>
  <c r="U42424" i="6"/>
  <c r="U42425" i="6"/>
  <c r="U42426" i="6"/>
  <c r="U42427" i="6"/>
  <c r="U42428" i="6"/>
  <c r="U42429" i="6"/>
  <c r="U42430" i="6"/>
  <c r="U42431" i="6"/>
  <c r="U42432" i="6"/>
  <c r="U42433" i="6"/>
  <c r="U42434" i="6"/>
  <c r="U42435" i="6"/>
  <c r="U42436" i="6"/>
  <c r="U42437" i="6"/>
  <c r="U42438" i="6"/>
  <c r="U42439" i="6"/>
  <c r="U42440" i="6"/>
  <c r="U42441" i="6"/>
  <c r="U42442" i="6"/>
  <c r="U42443" i="6"/>
  <c r="U42444" i="6"/>
  <c r="U42445" i="6"/>
  <c r="U42446" i="6"/>
  <c r="U42447" i="6"/>
  <c r="U42448" i="6"/>
  <c r="U42449" i="6"/>
  <c r="U42450" i="6"/>
  <c r="U42451" i="6"/>
  <c r="U42452" i="6"/>
  <c r="U42453" i="6"/>
  <c r="U42454" i="6"/>
  <c r="U42455" i="6"/>
  <c r="U42456" i="6"/>
  <c r="U42457" i="6"/>
  <c r="U42458" i="6"/>
  <c r="U42459" i="6"/>
  <c r="U42460" i="6"/>
  <c r="U42461" i="6"/>
  <c r="U42462" i="6"/>
  <c r="U42463" i="6"/>
  <c r="U42464" i="6"/>
  <c r="U42465" i="6"/>
  <c r="U42466" i="6"/>
  <c r="U42467" i="6"/>
  <c r="U42468" i="6"/>
  <c r="U42469" i="6"/>
  <c r="U42470" i="6"/>
  <c r="U42471" i="6"/>
  <c r="U42472" i="6"/>
  <c r="U42473" i="6"/>
  <c r="U42474" i="6"/>
  <c r="U42475" i="6"/>
  <c r="U42476" i="6"/>
  <c r="U42477" i="6"/>
  <c r="U42478" i="6"/>
  <c r="U42479" i="6"/>
  <c r="U42480" i="6"/>
  <c r="U42481" i="6"/>
  <c r="U42482" i="6"/>
  <c r="U42483" i="6"/>
  <c r="U42484" i="6"/>
  <c r="U42485" i="6"/>
  <c r="U42486" i="6"/>
  <c r="U42487" i="6"/>
  <c r="U42488" i="6"/>
  <c r="U42489" i="6"/>
  <c r="U42490" i="6"/>
  <c r="U42491" i="6"/>
  <c r="U42492" i="6"/>
  <c r="U42493" i="6"/>
  <c r="U42494" i="6"/>
  <c r="U42495" i="6"/>
  <c r="U42496" i="6"/>
  <c r="U42497" i="6"/>
  <c r="U42498" i="6"/>
  <c r="U42499" i="6"/>
  <c r="U42500" i="6"/>
  <c r="U42501" i="6"/>
  <c r="U42502" i="6"/>
  <c r="U42503" i="6"/>
  <c r="U42504" i="6"/>
  <c r="U42505" i="6"/>
  <c r="U42506" i="6"/>
  <c r="U42507" i="6"/>
  <c r="U42508" i="6"/>
  <c r="U42509" i="6"/>
  <c r="U42510" i="6"/>
  <c r="U42511" i="6"/>
  <c r="U42512" i="6"/>
  <c r="U42513" i="6"/>
  <c r="U42514" i="6"/>
  <c r="U42515" i="6"/>
  <c r="U42516" i="6"/>
  <c r="U42517" i="6"/>
  <c r="U42518" i="6"/>
  <c r="U42519" i="6"/>
  <c r="U42520" i="6"/>
  <c r="U42521" i="6"/>
  <c r="U42522" i="6"/>
  <c r="U42523" i="6"/>
  <c r="U42524" i="6"/>
  <c r="U42525" i="6"/>
  <c r="U42526" i="6"/>
  <c r="U42527" i="6"/>
  <c r="U42528" i="6"/>
  <c r="U42529" i="6"/>
  <c r="U42530" i="6"/>
  <c r="U42531" i="6"/>
  <c r="U42532" i="6"/>
  <c r="U42533" i="6"/>
  <c r="U42534" i="6"/>
  <c r="U42535" i="6"/>
  <c r="U42536" i="6"/>
  <c r="U42537" i="6"/>
  <c r="U42538" i="6"/>
  <c r="U42539" i="6"/>
  <c r="U42540" i="6"/>
  <c r="U42541" i="6"/>
  <c r="U42542" i="6"/>
  <c r="U42543" i="6"/>
  <c r="U42544" i="6"/>
  <c r="U42545" i="6"/>
  <c r="U42546" i="6"/>
  <c r="U42547" i="6"/>
  <c r="U42548" i="6"/>
  <c r="U42549" i="6"/>
  <c r="U42550" i="6"/>
  <c r="U42551" i="6"/>
  <c r="U42552" i="6"/>
  <c r="U42553" i="6"/>
  <c r="U42554" i="6"/>
  <c r="U42555" i="6"/>
  <c r="U42556" i="6"/>
  <c r="U42557" i="6"/>
  <c r="U42558" i="6"/>
  <c r="U42559" i="6"/>
  <c r="U42560" i="6"/>
  <c r="U42561" i="6"/>
  <c r="U42562" i="6"/>
  <c r="U42563" i="6"/>
  <c r="U42564" i="6"/>
  <c r="U42565" i="6"/>
  <c r="U42566" i="6"/>
  <c r="U42567" i="6"/>
  <c r="U42568" i="6"/>
  <c r="U42569" i="6"/>
  <c r="U42570" i="6"/>
  <c r="U42571" i="6"/>
  <c r="U42572" i="6"/>
  <c r="U42573" i="6"/>
  <c r="U42574" i="6"/>
  <c r="U42575" i="6"/>
  <c r="U42576" i="6"/>
  <c r="U42577" i="6"/>
  <c r="U42578" i="6"/>
  <c r="U42579" i="6"/>
  <c r="U42580" i="6"/>
  <c r="U42581" i="6"/>
  <c r="U42582" i="6"/>
  <c r="U42583" i="6"/>
  <c r="U42584" i="6"/>
  <c r="U42585" i="6"/>
  <c r="U42586" i="6"/>
  <c r="U42587" i="6"/>
  <c r="U42588" i="6"/>
  <c r="U42589" i="6"/>
  <c r="U42590" i="6"/>
  <c r="U42591" i="6"/>
  <c r="U42592" i="6"/>
  <c r="U42593" i="6"/>
  <c r="U42594" i="6"/>
  <c r="U42595" i="6"/>
  <c r="U42596" i="6"/>
  <c r="U42597" i="6"/>
  <c r="U42598" i="6"/>
  <c r="U42599" i="6"/>
  <c r="U42600" i="6"/>
  <c r="U42601" i="6"/>
  <c r="U42602" i="6"/>
  <c r="U42603" i="6"/>
  <c r="U42604" i="6"/>
  <c r="U42605" i="6"/>
  <c r="U42606" i="6"/>
  <c r="U42607" i="6"/>
  <c r="U42608" i="6"/>
  <c r="U42609" i="6"/>
  <c r="U42610" i="6"/>
  <c r="U42611" i="6"/>
  <c r="U42612" i="6"/>
  <c r="U42613" i="6"/>
  <c r="U42614" i="6"/>
  <c r="U42615" i="6"/>
  <c r="U42616" i="6"/>
  <c r="U42617" i="6"/>
  <c r="U42618" i="6"/>
  <c r="U42619" i="6"/>
  <c r="U42620" i="6"/>
  <c r="U42621" i="6"/>
  <c r="U42622" i="6"/>
  <c r="U42623" i="6"/>
  <c r="U42624" i="6"/>
  <c r="U42625" i="6"/>
  <c r="U42626" i="6"/>
  <c r="U42627" i="6"/>
  <c r="U42628" i="6"/>
  <c r="U42629" i="6"/>
  <c r="U42630" i="6"/>
  <c r="U42631" i="6"/>
  <c r="U42632" i="6"/>
  <c r="U42633" i="6"/>
  <c r="U42634" i="6"/>
  <c r="U42635" i="6"/>
  <c r="U42636" i="6"/>
  <c r="U42637" i="6"/>
  <c r="U42638" i="6"/>
  <c r="U42639" i="6"/>
  <c r="U42640" i="6"/>
  <c r="U42641" i="6"/>
  <c r="U42642" i="6"/>
  <c r="U42643" i="6"/>
  <c r="U42644" i="6"/>
  <c r="U42645" i="6"/>
  <c r="U42646" i="6"/>
  <c r="U42647" i="6"/>
  <c r="U42648" i="6"/>
  <c r="U42649" i="6"/>
  <c r="U42650" i="6"/>
  <c r="U42651" i="6"/>
  <c r="U42652" i="6"/>
  <c r="U42653" i="6"/>
  <c r="U42654" i="6"/>
  <c r="U42655" i="6"/>
  <c r="U42656" i="6"/>
  <c r="U42657" i="6"/>
  <c r="U42658" i="6"/>
  <c r="U42659" i="6"/>
  <c r="U42660" i="6"/>
  <c r="U42661" i="6"/>
  <c r="U42662" i="6"/>
  <c r="U42663" i="6"/>
  <c r="U42664" i="6"/>
  <c r="U42665" i="6"/>
  <c r="U42666" i="6"/>
  <c r="U42667" i="6"/>
  <c r="U42668" i="6"/>
  <c r="U42669" i="6"/>
  <c r="U42670" i="6"/>
  <c r="U42671" i="6"/>
  <c r="U42672" i="6"/>
  <c r="U42673" i="6"/>
  <c r="U42674" i="6"/>
  <c r="U42675" i="6"/>
  <c r="U42676" i="6"/>
  <c r="U42677" i="6"/>
  <c r="U42678" i="6"/>
  <c r="U42679" i="6"/>
  <c r="U42680" i="6"/>
  <c r="U42681" i="6"/>
  <c r="U42682" i="6"/>
  <c r="U42683" i="6"/>
  <c r="U42684" i="6"/>
  <c r="U42685" i="6"/>
  <c r="U42686" i="6"/>
  <c r="U42687" i="6"/>
  <c r="U42688" i="6"/>
  <c r="U42689" i="6"/>
  <c r="U42690" i="6"/>
  <c r="U42691" i="6"/>
  <c r="U42692" i="6"/>
  <c r="U42693" i="6"/>
  <c r="U42694" i="6"/>
  <c r="U42695" i="6"/>
  <c r="U42696" i="6"/>
  <c r="U42697" i="6"/>
  <c r="U42698" i="6"/>
  <c r="U42699" i="6"/>
  <c r="U42700" i="6"/>
  <c r="U42701" i="6"/>
  <c r="U42702" i="6"/>
  <c r="U42703" i="6"/>
  <c r="U42704" i="6"/>
  <c r="U42705" i="6"/>
  <c r="U42706" i="6"/>
  <c r="U42707" i="6"/>
  <c r="U42708" i="6"/>
  <c r="U42709" i="6"/>
  <c r="U42710" i="6"/>
  <c r="U42711" i="6"/>
  <c r="U42712" i="6"/>
  <c r="U42713" i="6"/>
  <c r="U42714" i="6"/>
  <c r="U42715" i="6"/>
  <c r="U42716" i="6"/>
  <c r="U42717" i="6"/>
  <c r="U42718" i="6"/>
  <c r="U42719" i="6"/>
  <c r="U42720" i="6"/>
  <c r="U42721" i="6"/>
  <c r="U42722" i="6"/>
  <c r="U42723" i="6"/>
  <c r="U42724" i="6"/>
  <c r="U42725" i="6"/>
  <c r="U42726" i="6"/>
  <c r="U42727" i="6"/>
  <c r="U42728" i="6"/>
  <c r="U42729" i="6"/>
  <c r="U42730" i="6"/>
  <c r="U42731" i="6"/>
  <c r="U42732" i="6"/>
  <c r="U42733" i="6"/>
  <c r="U42734" i="6"/>
  <c r="U42735" i="6"/>
  <c r="U42736" i="6"/>
  <c r="U42737" i="6"/>
  <c r="U42738" i="6"/>
  <c r="U42739" i="6"/>
  <c r="U42740" i="6"/>
  <c r="U42741" i="6"/>
  <c r="U42742" i="6"/>
  <c r="U42743" i="6"/>
  <c r="U42744" i="6"/>
  <c r="U42745" i="6"/>
  <c r="U42746" i="6"/>
  <c r="U42747" i="6"/>
  <c r="U42748" i="6"/>
  <c r="U42749" i="6"/>
  <c r="U42750" i="6"/>
  <c r="U42751" i="6"/>
  <c r="U42752" i="6"/>
  <c r="U42753" i="6"/>
  <c r="U42754" i="6"/>
  <c r="U42755" i="6"/>
  <c r="U42756" i="6"/>
  <c r="U42757" i="6"/>
  <c r="U42758" i="6"/>
  <c r="U42759" i="6"/>
  <c r="U42760" i="6"/>
  <c r="U42761" i="6"/>
  <c r="U42762" i="6"/>
  <c r="U42763" i="6"/>
  <c r="U42764" i="6"/>
  <c r="U42765" i="6"/>
  <c r="U42766" i="6"/>
  <c r="U42767" i="6"/>
  <c r="U42768" i="6"/>
  <c r="U42769" i="6"/>
  <c r="U42770" i="6"/>
  <c r="U42771" i="6"/>
  <c r="U42772" i="6"/>
  <c r="U42773" i="6"/>
  <c r="U42774" i="6"/>
  <c r="U42775" i="6"/>
  <c r="U42776" i="6"/>
  <c r="U42777" i="6"/>
  <c r="U42778" i="6"/>
  <c r="U42779" i="6"/>
  <c r="U42780" i="6"/>
  <c r="U42781" i="6"/>
  <c r="U42782" i="6"/>
  <c r="U42783" i="6"/>
  <c r="U42784" i="6"/>
  <c r="U42785" i="6"/>
  <c r="U42786" i="6"/>
  <c r="U42787" i="6"/>
  <c r="U42788" i="6"/>
  <c r="U42789" i="6"/>
  <c r="U42790" i="6"/>
  <c r="U42791" i="6"/>
  <c r="U42792" i="6"/>
  <c r="U42793" i="6"/>
  <c r="U42794" i="6"/>
  <c r="U42795" i="6"/>
  <c r="U42796" i="6"/>
  <c r="U42797" i="6"/>
  <c r="U42798" i="6"/>
  <c r="U42799" i="6"/>
  <c r="U42800" i="6"/>
  <c r="U42801" i="6"/>
  <c r="U42802" i="6"/>
  <c r="U42803" i="6"/>
  <c r="U42804" i="6"/>
  <c r="U42805" i="6"/>
  <c r="U42806" i="6"/>
  <c r="U42807" i="6"/>
  <c r="U42808" i="6"/>
  <c r="U42809" i="6"/>
  <c r="U42810" i="6"/>
  <c r="U42811" i="6"/>
  <c r="U42812" i="6"/>
  <c r="U42813" i="6"/>
  <c r="U42814" i="6"/>
  <c r="U42815" i="6"/>
  <c r="U42816" i="6"/>
  <c r="U42817" i="6"/>
  <c r="U42818" i="6"/>
  <c r="U42819" i="6"/>
  <c r="U42820" i="6"/>
  <c r="U42821" i="6"/>
  <c r="U42822" i="6"/>
  <c r="U42823" i="6"/>
  <c r="U42824" i="6"/>
  <c r="U42825" i="6"/>
  <c r="U42826" i="6"/>
  <c r="U42827" i="6"/>
  <c r="U42828" i="6"/>
  <c r="U42829" i="6"/>
  <c r="U42830" i="6"/>
  <c r="U42831" i="6"/>
  <c r="U42832" i="6"/>
  <c r="U42833" i="6"/>
  <c r="U42834" i="6"/>
  <c r="U42835" i="6"/>
  <c r="U42836" i="6"/>
  <c r="U42837" i="6"/>
  <c r="U42838" i="6"/>
  <c r="U42839" i="6"/>
  <c r="U42840" i="6"/>
  <c r="U42841" i="6"/>
  <c r="U42842" i="6"/>
  <c r="U42843" i="6"/>
  <c r="U42844" i="6"/>
  <c r="U42845" i="6"/>
  <c r="U42846" i="6"/>
  <c r="U42847" i="6"/>
  <c r="U42848" i="6"/>
  <c r="U42849" i="6"/>
  <c r="U42850" i="6"/>
  <c r="U42851" i="6"/>
  <c r="U42852" i="6"/>
  <c r="U42853" i="6"/>
  <c r="U42854" i="6"/>
  <c r="U42855" i="6"/>
  <c r="U42856" i="6"/>
  <c r="U42857" i="6"/>
  <c r="U42858" i="6"/>
  <c r="U42859" i="6"/>
  <c r="U42860" i="6"/>
  <c r="U42861" i="6"/>
  <c r="U42862" i="6"/>
  <c r="U42863" i="6"/>
  <c r="U42864" i="6"/>
  <c r="U42865" i="6"/>
  <c r="U42866" i="6"/>
  <c r="U42867" i="6"/>
  <c r="U42868" i="6"/>
  <c r="U42869" i="6"/>
  <c r="U42870" i="6"/>
  <c r="U42871" i="6"/>
  <c r="U42872" i="6"/>
  <c r="U42873" i="6"/>
  <c r="U42874" i="6"/>
  <c r="U42875" i="6"/>
  <c r="U42876" i="6"/>
  <c r="U42877" i="6"/>
  <c r="U42878" i="6"/>
  <c r="U42879" i="6"/>
  <c r="U42880" i="6"/>
  <c r="U42881" i="6"/>
  <c r="U42882" i="6"/>
  <c r="U42883" i="6"/>
  <c r="U42884" i="6"/>
  <c r="U42885" i="6"/>
  <c r="U42886" i="6"/>
  <c r="U42887" i="6"/>
  <c r="U42888" i="6"/>
  <c r="U42889" i="6"/>
  <c r="U42890" i="6"/>
  <c r="U42891" i="6"/>
  <c r="U42892" i="6"/>
  <c r="U42893" i="6"/>
  <c r="U42894" i="6"/>
  <c r="U42895" i="6"/>
  <c r="U42896" i="6"/>
  <c r="U42897" i="6"/>
  <c r="U42898" i="6"/>
  <c r="U42899" i="6"/>
  <c r="U42900" i="6"/>
  <c r="U42901" i="6"/>
  <c r="U42902" i="6"/>
  <c r="U42903" i="6"/>
  <c r="U42904" i="6"/>
  <c r="U42905" i="6"/>
  <c r="U42906" i="6"/>
  <c r="U42907" i="6"/>
  <c r="U42908" i="6"/>
  <c r="U42909" i="6"/>
  <c r="U42910" i="6"/>
  <c r="U42911" i="6"/>
  <c r="U42912" i="6"/>
  <c r="U42913" i="6"/>
  <c r="U42914" i="6"/>
  <c r="U42915" i="6"/>
  <c r="U42916" i="6"/>
  <c r="U42917" i="6"/>
  <c r="U42918" i="6"/>
  <c r="U42919" i="6"/>
  <c r="U42920" i="6"/>
  <c r="U42921" i="6"/>
  <c r="U42922" i="6"/>
  <c r="U42923" i="6"/>
  <c r="U42924" i="6"/>
  <c r="U42925" i="6"/>
  <c r="U42926" i="6"/>
  <c r="U42927" i="6"/>
  <c r="U42928" i="6"/>
  <c r="U42929" i="6"/>
  <c r="U42930" i="6"/>
  <c r="U42931" i="6"/>
  <c r="U42932" i="6"/>
  <c r="U42933" i="6"/>
  <c r="U42934" i="6"/>
  <c r="U42935" i="6"/>
  <c r="U42936" i="6"/>
  <c r="U42937" i="6"/>
  <c r="U42938" i="6"/>
  <c r="U42939" i="6"/>
  <c r="U42940" i="6"/>
  <c r="U42941" i="6"/>
  <c r="U42942" i="6"/>
  <c r="U42943" i="6"/>
  <c r="U42944" i="6"/>
  <c r="U42945" i="6"/>
  <c r="U42946" i="6"/>
  <c r="U42947" i="6"/>
  <c r="U42948" i="6"/>
  <c r="U42949" i="6"/>
  <c r="U42950" i="6"/>
  <c r="U42951" i="6"/>
  <c r="U42952" i="6"/>
  <c r="U42953" i="6"/>
  <c r="U42954" i="6"/>
  <c r="U42955" i="6"/>
  <c r="U42956" i="6"/>
  <c r="U42957" i="6"/>
  <c r="U42958" i="6"/>
  <c r="U42959" i="6"/>
  <c r="U42960" i="6"/>
  <c r="U42961" i="6"/>
  <c r="U42962" i="6"/>
  <c r="U42963" i="6"/>
  <c r="U42964" i="6"/>
  <c r="U42965" i="6"/>
  <c r="U42966" i="6"/>
  <c r="U42967" i="6"/>
  <c r="U42968" i="6"/>
  <c r="U42969" i="6"/>
  <c r="U42970" i="6"/>
  <c r="U42971" i="6"/>
  <c r="U42972" i="6"/>
  <c r="U42973" i="6"/>
  <c r="U42974" i="6"/>
  <c r="U42975" i="6"/>
  <c r="U42976" i="6"/>
  <c r="U42977" i="6"/>
  <c r="U42978" i="6"/>
  <c r="U42979" i="6"/>
  <c r="U42980" i="6"/>
  <c r="U42981" i="6"/>
  <c r="U42982" i="6"/>
  <c r="U42983" i="6"/>
  <c r="U42984" i="6"/>
  <c r="U42985" i="6"/>
  <c r="U42986" i="6"/>
  <c r="U42987" i="6"/>
  <c r="U42988" i="6"/>
  <c r="U42989" i="6"/>
  <c r="U42990" i="6"/>
  <c r="U42991" i="6"/>
  <c r="U42992" i="6"/>
  <c r="U42993" i="6"/>
  <c r="U42994" i="6"/>
  <c r="U42995" i="6"/>
  <c r="U42996" i="6"/>
  <c r="U42997" i="6"/>
  <c r="U42998" i="6"/>
  <c r="U42999" i="6"/>
  <c r="U43000" i="6"/>
  <c r="U43001" i="6"/>
  <c r="U43002" i="6"/>
  <c r="U43003" i="6"/>
  <c r="U43004" i="6"/>
  <c r="U43005" i="6"/>
  <c r="U43006" i="6"/>
  <c r="U43007" i="6"/>
  <c r="U43008" i="6"/>
  <c r="U43009" i="6"/>
  <c r="U43010" i="6"/>
  <c r="U43011" i="6"/>
  <c r="U43012" i="6"/>
  <c r="U43013" i="6"/>
  <c r="U43014" i="6"/>
  <c r="U43015" i="6"/>
  <c r="U43016" i="6"/>
  <c r="U43017" i="6"/>
  <c r="U43018" i="6"/>
  <c r="U43019" i="6"/>
  <c r="U43020" i="6"/>
  <c r="U43021" i="6"/>
  <c r="U43022" i="6"/>
  <c r="U43023" i="6"/>
  <c r="U43024" i="6"/>
  <c r="U43025" i="6"/>
  <c r="U43026" i="6"/>
  <c r="U43027" i="6"/>
  <c r="U43028" i="6"/>
  <c r="U43029" i="6"/>
  <c r="U43030" i="6"/>
  <c r="U43031" i="6"/>
  <c r="U43032" i="6"/>
  <c r="U43033" i="6"/>
  <c r="U43034" i="6"/>
  <c r="U43035" i="6"/>
  <c r="U43036" i="6"/>
  <c r="U43037" i="6"/>
  <c r="U43038" i="6"/>
  <c r="U43039" i="6"/>
  <c r="U43040" i="6"/>
  <c r="U43041" i="6"/>
  <c r="U43042" i="6"/>
  <c r="U43043" i="6"/>
  <c r="U43044" i="6"/>
  <c r="U43045" i="6"/>
  <c r="U43046" i="6"/>
  <c r="U43047" i="6"/>
  <c r="U43048" i="6"/>
  <c r="U43049" i="6"/>
  <c r="U43050" i="6"/>
  <c r="U43051" i="6"/>
  <c r="U43052" i="6"/>
  <c r="U43053" i="6"/>
  <c r="U43054" i="6"/>
  <c r="U43055" i="6"/>
  <c r="U43056" i="6"/>
  <c r="U43057" i="6"/>
  <c r="U43058" i="6"/>
  <c r="U43059" i="6"/>
  <c r="U43060" i="6"/>
  <c r="U43061" i="6"/>
  <c r="U43062" i="6"/>
  <c r="U43063" i="6"/>
  <c r="U43064" i="6"/>
  <c r="U43065" i="6"/>
  <c r="U43066" i="6"/>
  <c r="U43067" i="6"/>
  <c r="U43068" i="6"/>
  <c r="U43069" i="6"/>
  <c r="U43070" i="6"/>
  <c r="U43071" i="6"/>
  <c r="U43072" i="6"/>
  <c r="U43073" i="6"/>
  <c r="U43074" i="6"/>
  <c r="U43075" i="6"/>
  <c r="U43076" i="6"/>
  <c r="U43077" i="6"/>
  <c r="U43078" i="6"/>
  <c r="U43079" i="6"/>
  <c r="U43080" i="6"/>
  <c r="U43081" i="6"/>
  <c r="U43082" i="6"/>
  <c r="U43083" i="6"/>
  <c r="U43084" i="6"/>
  <c r="U43085" i="6"/>
  <c r="U43086" i="6"/>
  <c r="U43087" i="6"/>
  <c r="U43088" i="6"/>
  <c r="U43089" i="6"/>
  <c r="U43090" i="6"/>
  <c r="U43091" i="6"/>
  <c r="U43092" i="6"/>
  <c r="U43093" i="6"/>
  <c r="U43094" i="6"/>
  <c r="U43095" i="6"/>
  <c r="U43096" i="6"/>
  <c r="U43097" i="6"/>
  <c r="U43098" i="6"/>
  <c r="U43099" i="6"/>
  <c r="U43100" i="6"/>
  <c r="U43101" i="6"/>
  <c r="U43102" i="6"/>
  <c r="U43103" i="6"/>
  <c r="U43104" i="6"/>
  <c r="U43105" i="6"/>
  <c r="U43106" i="6"/>
  <c r="U43107" i="6"/>
  <c r="U43108" i="6"/>
  <c r="U43109" i="6"/>
  <c r="U43110" i="6"/>
  <c r="U43111" i="6"/>
  <c r="U43112" i="6"/>
  <c r="U43113" i="6"/>
  <c r="U43114" i="6"/>
  <c r="U43115" i="6"/>
  <c r="U43116" i="6"/>
  <c r="U43117" i="6"/>
  <c r="U43118" i="6"/>
  <c r="U43119" i="6"/>
  <c r="U43120" i="6"/>
  <c r="U43121" i="6"/>
  <c r="U43122" i="6"/>
  <c r="U43123" i="6"/>
  <c r="U43124" i="6"/>
  <c r="U43125" i="6"/>
  <c r="U43126" i="6"/>
  <c r="U43127" i="6"/>
  <c r="U43128" i="6"/>
  <c r="U43129" i="6"/>
  <c r="U43130" i="6"/>
  <c r="U43131" i="6"/>
  <c r="U43132" i="6"/>
  <c r="U43133" i="6"/>
  <c r="U43134" i="6"/>
  <c r="U43135" i="6"/>
  <c r="U43136" i="6"/>
  <c r="U43137" i="6"/>
  <c r="U43138" i="6"/>
  <c r="U43139" i="6"/>
  <c r="U43140" i="6"/>
  <c r="U43141" i="6"/>
  <c r="U43142" i="6"/>
  <c r="U43143" i="6"/>
  <c r="U43144" i="6"/>
  <c r="U43145" i="6"/>
  <c r="U43146" i="6"/>
  <c r="U43147" i="6"/>
  <c r="U43148" i="6"/>
  <c r="U43149" i="6"/>
  <c r="U43150" i="6"/>
  <c r="U43151" i="6"/>
  <c r="U43152" i="6"/>
  <c r="U43153" i="6"/>
  <c r="U43154" i="6"/>
  <c r="U43155" i="6"/>
  <c r="U43156" i="6"/>
  <c r="U43157" i="6"/>
  <c r="U43158" i="6"/>
  <c r="U43159" i="6"/>
  <c r="U43160" i="6"/>
  <c r="U43161" i="6"/>
  <c r="U43162" i="6"/>
  <c r="U43163" i="6"/>
  <c r="U43164" i="6"/>
  <c r="U43165" i="6"/>
  <c r="U43166" i="6"/>
  <c r="U43167" i="6"/>
  <c r="U43168" i="6"/>
  <c r="U43169" i="6"/>
  <c r="U43170" i="6"/>
  <c r="U43171" i="6"/>
  <c r="U43172" i="6"/>
  <c r="U43173" i="6"/>
  <c r="U43174" i="6"/>
  <c r="U43175" i="6"/>
  <c r="U43176" i="6"/>
  <c r="U43177" i="6"/>
  <c r="U43178" i="6"/>
  <c r="U43179" i="6"/>
  <c r="U43180" i="6"/>
  <c r="U43181" i="6"/>
  <c r="U43182" i="6"/>
  <c r="U43183" i="6"/>
  <c r="U43184" i="6"/>
  <c r="U43185" i="6"/>
  <c r="U43186" i="6"/>
  <c r="U43187" i="6"/>
  <c r="U43188" i="6"/>
  <c r="U43189" i="6"/>
  <c r="U43190" i="6"/>
  <c r="U43191" i="6"/>
  <c r="U43192" i="6"/>
  <c r="U43193" i="6"/>
  <c r="U43194" i="6"/>
  <c r="U43195" i="6"/>
  <c r="U43196" i="6"/>
  <c r="U43197" i="6"/>
  <c r="U43198" i="6"/>
  <c r="U43199" i="6"/>
  <c r="U43200" i="6"/>
  <c r="U43201" i="6"/>
  <c r="U43202" i="6"/>
  <c r="U43203" i="6"/>
  <c r="U43204" i="6"/>
  <c r="U43205" i="6"/>
  <c r="U43206" i="6"/>
  <c r="U43207" i="6"/>
  <c r="U43208" i="6"/>
  <c r="U43209" i="6"/>
  <c r="U43210" i="6"/>
  <c r="U43211" i="6"/>
  <c r="U43212" i="6"/>
  <c r="U43213" i="6"/>
  <c r="U43214" i="6"/>
  <c r="U43215" i="6"/>
  <c r="U43216" i="6"/>
  <c r="U43217" i="6"/>
  <c r="U43218" i="6"/>
  <c r="U43219" i="6"/>
  <c r="U43220" i="6"/>
  <c r="U43221" i="6"/>
  <c r="U43222" i="6"/>
  <c r="U43223" i="6"/>
  <c r="U43224" i="6"/>
  <c r="U43225" i="6"/>
  <c r="U43226" i="6"/>
  <c r="U43227" i="6"/>
  <c r="U43228" i="6"/>
  <c r="U43229" i="6"/>
  <c r="U43230" i="6"/>
  <c r="U43231" i="6"/>
  <c r="U43232" i="6"/>
  <c r="U43233" i="6"/>
  <c r="U43234" i="6"/>
  <c r="U43235" i="6"/>
  <c r="U43236" i="6"/>
  <c r="U43237" i="6"/>
  <c r="U43238" i="6"/>
  <c r="U43239" i="6"/>
  <c r="U43240" i="6"/>
  <c r="U43241" i="6"/>
  <c r="U43242" i="6"/>
  <c r="U43243" i="6"/>
  <c r="U43244" i="6"/>
  <c r="U43245" i="6"/>
  <c r="U43246" i="6"/>
  <c r="U43247" i="6"/>
  <c r="U43248" i="6"/>
  <c r="U43249" i="6"/>
  <c r="U43250" i="6"/>
  <c r="U43251" i="6"/>
  <c r="U43252" i="6"/>
  <c r="U43253" i="6"/>
  <c r="U43254" i="6"/>
  <c r="U43255" i="6"/>
  <c r="U43256" i="6"/>
  <c r="U43257" i="6"/>
  <c r="U43258" i="6"/>
  <c r="U43259" i="6"/>
  <c r="U43260" i="6"/>
  <c r="U43261" i="6"/>
  <c r="U43262" i="6"/>
  <c r="U43263" i="6"/>
  <c r="U43264" i="6"/>
  <c r="U43265" i="6"/>
  <c r="U43266" i="6"/>
  <c r="U43267" i="6"/>
  <c r="U43268" i="6"/>
  <c r="U43269" i="6"/>
  <c r="U43270" i="6"/>
  <c r="U43271" i="6"/>
  <c r="U43272" i="6"/>
  <c r="U43273" i="6"/>
  <c r="U43274" i="6"/>
  <c r="U43275" i="6"/>
  <c r="U43276" i="6"/>
  <c r="U43277" i="6"/>
  <c r="U43278" i="6"/>
  <c r="U43279" i="6"/>
  <c r="U43280" i="6"/>
  <c r="U43281" i="6"/>
  <c r="U43282" i="6"/>
  <c r="U43283" i="6"/>
  <c r="U43284" i="6"/>
  <c r="U43285" i="6"/>
  <c r="U43286" i="6"/>
  <c r="U43287" i="6"/>
  <c r="U43288" i="6"/>
  <c r="U43289" i="6"/>
  <c r="U43290" i="6"/>
  <c r="U43291" i="6"/>
  <c r="U43292" i="6"/>
  <c r="U43293" i="6"/>
  <c r="U43294" i="6"/>
  <c r="U43295" i="6"/>
  <c r="U43296" i="6"/>
  <c r="U43297" i="6"/>
  <c r="U43298" i="6"/>
  <c r="U43299" i="6"/>
  <c r="U43300" i="6"/>
  <c r="U43301" i="6"/>
  <c r="U43302" i="6"/>
  <c r="U43303" i="6"/>
  <c r="U43304" i="6"/>
  <c r="U43305" i="6"/>
  <c r="U43306" i="6"/>
  <c r="U43307" i="6"/>
  <c r="U43308" i="6"/>
  <c r="U43309" i="6"/>
  <c r="U43310" i="6"/>
  <c r="U43311" i="6"/>
  <c r="U43312" i="6"/>
  <c r="U43313" i="6"/>
  <c r="U43314" i="6"/>
  <c r="U43315" i="6"/>
  <c r="U43316" i="6"/>
  <c r="U43317" i="6"/>
  <c r="U43318" i="6"/>
  <c r="U43319" i="6"/>
  <c r="U43320" i="6"/>
  <c r="U43321" i="6"/>
  <c r="U43322" i="6"/>
  <c r="U43323" i="6"/>
  <c r="U43324" i="6"/>
  <c r="U43325" i="6"/>
  <c r="U43326" i="6"/>
  <c r="U43327" i="6"/>
  <c r="U43328" i="6"/>
  <c r="U43329" i="6"/>
  <c r="U43330" i="6"/>
  <c r="U43331" i="6"/>
  <c r="U43332" i="6"/>
  <c r="U43333" i="6"/>
  <c r="U43334" i="6"/>
  <c r="U43335" i="6"/>
  <c r="U43336" i="6"/>
  <c r="U43337" i="6"/>
  <c r="U43338" i="6"/>
  <c r="U43339" i="6"/>
  <c r="U43340" i="6"/>
  <c r="U43341" i="6"/>
  <c r="U43342" i="6"/>
  <c r="U43343" i="6"/>
  <c r="U43344" i="6"/>
  <c r="U43345" i="6"/>
  <c r="U43346" i="6"/>
  <c r="U43347" i="6"/>
  <c r="U43348" i="6"/>
  <c r="U43349" i="6"/>
  <c r="U43350" i="6"/>
  <c r="U43351" i="6"/>
  <c r="U43352" i="6"/>
  <c r="U43353" i="6"/>
  <c r="U43354" i="6"/>
  <c r="U43355" i="6"/>
  <c r="U43356" i="6"/>
  <c r="U43357" i="6"/>
  <c r="U43358" i="6"/>
  <c r="U43359" i="6"/>
  <c r="U43360" i="6"/>
  <c r="U43361" i="6"/>
  <c r="U43362" i="6"/>
  <c r="U43363" i="6"/>
  <c r="U43364" i="6"/>
  <c r="U43365" i="6"/>
  <c r="U43366" i="6"/>
  <c r="U43367" i="6"/>
  <c r="U43368" i="6"/>
  <c r="U43369" i="6"/>
  <c r="U43370" i="6"/>
  <c r="U43371" i="6"/>
  <c r="U43372" i="6"/>
  <c r="U43373" i="6"/>
  <c r="U43374" i="6"/>
  <c r="U43375" i="6"/>
  <c r="U43376" i="6"/>
  <c r="U43377" i="6"/>
  <c r="U43378" i="6"/>
  <c r="U43379" i="6"/>
  <c r="U43380" i="6"/>
  <c r="U43381" i="6"/>
  <c r="U43382" i="6"/>
  <c r="U43383" i="6"/>
  <c r="U43384" i="6"/>
  <c r="U43385" i="6"/>
  <c r="U43386" i="6"/>
  <c r="U43387" i="6"/>
  <c r="U43388" i="6"/>
  <c r="U43389" i="6"/>
  <c r="U43390" i="6"/>
  <c r="U43391" i="6"/>
  <c r="U43392" i="6"/>
  <c r="U43393" i="6"/>
  <c r="U43394" i="6"/>
  <c r="U43395" i="6"/>
  <c r="U43396" i="6"/>
  <c r="U43397" i="6"/>
  <c r="U43398" i="6"/>
  <c r="U43399" i="6"/>
  <c r="U43400" i="6"/>
  <c r="U43401" i="6"/>
  <c r="U43402" i="6"/>
  <c r="U43403" i="6"/>
  <c r="U43404" i="6"/>
  <c r="U43405" i="6"/>
  <c r="U43406" i="6"/>
  <c r="U43407" i="6"/>
  <c r="U43408" i="6"/>
  <c r="U43409" i="6"/>
  <c r="U43410" i="6"/>
  <c r="U43411" i="6"/>
  <c r="U43412" i="6"/>
  <c r="U43413" i="6"/>
  <c r="U43414" i="6"/>
  <c r="U43415" i="6"/>
  <c r="U43416" i="6"/>
  <c r="U43417" i="6"/>
  <c r="U43418" i="6"/>
  <c r="U43419" i="6"/>
  <c r="U43420" i="6"/>
  <c r="U43421" i="6"/>
  <c r="U43422" i="6"/>
  <c r="U43423" i="6"/>
  <c r="U43424" i="6"/>
  <c r="U43425" i="6"/>
  <c r="U43426" i="6"/>
  <c r="U43427" i="6"/>
  <c r="U43428" i="6"/>
  <c r="U43429" i="6"/>
  <c r="U43430" i="6"/>
  <c r="U43431" i="6"/>
  <c r="U43432" i="6"/>
  <c r="U43433" i="6"/>
  <c r="U43434" i="6"/>
  <c r="U43435" i="6"/>
  <c r="U43436" i="6"/>
  <c r="U43437" i="6"/>
  <c r="U43438" i="6"/>
  <c r="U43439" i="6"/>
  <c r="U43440" i="6"/>
  <c r="U43441" i="6"/>
  <c r="U43442" i="6"/>
  <c r="U43443" i="6"/>
  <c r="U43444" i="6"/>
  <c r="U43445" i="6"/>
  <c r="U43446" i="6"/>
  <c r="U43447" i="6"/>
  <c r="U43448" i="6"/>
  <c r="U43449" i="6"/>
  <c r="U43450" i="6"/>
  <c r="U43451" i="6"/>
  <c r="U43452" i="6"/>
  <c r="U43453" i="6"/>
  <c r="U43454" i="6"/>
  <c r="U43455" i="6"/>
  <c r="U43456" i="6"/>
  <c r="U43457" i="6"/>
  <c r="U43458" i="6"/>
  <c r="U43459" i="6"/>
  <c r="U43460" i="6"/>
  <c r="U43461" i="6"/>
  <c r="U43462" i="6"/>
  <c r="U43463" i="6"/>
  <c r="U43464" i="6"/>
  <c r="U43465" i="6"/>
  <c r="U43466" i="6"/>
  <c r="U43467" i="6"/>
  <c r="U43468" i="6"/>
  <c r="U43469" i="6"/>
  <c r="U43470" i="6"/>
  <c r="U43471" i="6"/>
  <c r="U43472" i="6"/>
  <c r="U43473" i="6"/>
  <c r="U43474" i="6"/>
  <c r="U43475" i="6"/>
  <c r="U43476" i="6"/>
  <c r="U43477" i="6"/>
  <c r="U43478" i="6"/>
  <c r="U43479" i="6"/>
  <c r="U43480" i="6"/>
  <c r="U43481" i="6"/>
  <c r="U43482" i="6"/>
  <c r="U43483" i="6"/>
  <c r="U43484" i="6"/>
  <c r="U43485" i="6"/>
  <c r="U43486" i="6"/>
  <c r="U43487" i="6"/>
  <c r="U43488" i="6"/>
  <c r="U43489" i="6"/>
  <c r="U43490" i="6"/>
  <c r="U43491" i="6"/>
  <c r="U43492" i="6"/>
  <c r="U43493" i="6"/>
  <c r="U43494" i="6"/>
  <c r="U43495" i="6"/>
  <c r="U43496" i="6"/>
  <c r="U43497" i="6"/>
  <c r="U43498" i="6"/>
  <c r="U43499" i="6"/>
  <c r="U43500" i="6"/>
  <c r="U43501" i="6"/>
  <c r="U43502" i="6"/>
  <c r="U43503" i="6"/>
  <c r="U43504" i="6"/>
  <c r="U43505" i="6"/>
  <c r="U43506" i="6"/>
  <c r="U43507" i="6"/>
  <c r="U43508" i="6"/>
  <c r="U43509" i="6"/>
  <c r="U43510" i="6"/>
  <c r="U43511" i="6"/>
  <c r="U43512" i="6"/>
  <c r="U43513" i="6"/>
  <c r="U43514" i="6"/>
  <c r="U43515" i="6"/>
  <c r="U43516" i="6"/>
  <c r="U43517" i="6"/>
  <c r="U43518" i="6"/>
  <c r="U43519" i="6"/>
  <c r="U43520" i="6"/>
  <c r="U43521" i="6"/>
  <c r="U43522" i="6"/>
  <c r="U43523" i="6"/>
  <c r="U43524" i="6"/>
  <c r="U43525" i="6"/>
  <c r="U43526" i="6"/>
  <c r="U43527" i="6"/>
  <c r="U43528" i="6"/>
  <c r="U43529" i="6"/>
  <c r="U43530" i="6"/>
  <c r="U43531" i="6"/>
  <c r="U43532" i="6"/>
  <c r="U43533" i="6"/>
  <c r="U43534" i="6"/>
  <c r="U43535" i="6"/>
  <c r="U43536" i="6"/>
  <c r="U43537" i="6"/>
  <c r="U43538" i="6"/>
  <c r="U43539" i="6"/>
  <c r="U43540" i="6"/>
  <c r="U43541" i="6"/>
  <c r="U43542" i="6"/>
  <c r="U43543" i="6"/>
  <c r="U43544" i="6"/>
  <c r="U43545" i="6"/>
  <c r="U43546" i="6"/>
  <c r="U43547" i="6"/>
  <c r="U43548" i="6"/>
  <c r="U43549" i="6"/>
  <c r="U43550" i="6"/>
  <c r="U43551" i="6"/>
  <c r="U43552" i="6"/>
  <c r="U43553" i="6"/>
  <c r="U43554" i="6"/>
  <c r="U43555" i="6"/>
  <c r="U43556" i="6"/>
  <c r="U43557" i="6"/>
  <c r="U43558" i="6"/>
  <c r="U43559" i="6"/>
  <c r="U43560" i="6"/>
  <c r="U43561" i="6"/>
  <c r="U43562" i="6"/>
  <c r="U43563" i="6"/>
  <c r="U43564" i="6"/>
  <c r="U43565" i="6"/>
  <c r="U43566" i="6"/>
  <c r="U43567" i="6"/>
  <c r="U43568" i="6"/>
  <c r="U43569" i="6"/>
  <c r="U43570" i="6"/>
  <c r="U43571" i="6"/>
  <c r="U43572" i="6"/>
  <c r="U43573" i="6"/>
  <c r="U43574" i="6"/>
  <c r="U43575" i="6"/>
  <c r="U43576" i="6"/>
  <c r="U43577" i="6"/>
  <c r="U43578" i="6"/>
  <c r="U43579" i="6"/>
  <c r="U43580" i="6"/>
  <c r="U43581" i="6"/>
  <c r="U43582" i="6"/>
  <c r="U43583" i="6"/>
  <c r="U43584" i="6"/>
  <c r="U43585" i="6"/>
  <c r="U43586" i="6"/>
  <c r="U43587" i="6"/>
  <c r="U43588" i="6"/>
  <c r="U43589" i="6"/>
  <c r="U43590" i="6"/>
  <c r="U43591" i="6"/>
  <c r="U43592" i="6"/>
  <c r="U43593" i="6"/>
  <c r="U43594" i="6"/>
  <c r="U43595" i="6"/>
  <c r="U43596" i="6"/>
  <c r="U43597" i="6"/>
  <c r="U43598" i="6"/>
  <c r="U43599" i="6"/>
  <c r="U43600" i="6"/>
  <c r="U43601" i="6"/>
  <c r="U43602" i="6"/>
  <c r="U43603" i="6"/>
  <c r="U43604" i="6"/>
  <c r="U43605" i="6"/>
  <c r="U43606" i="6"/>
  <c r="U43607" i="6"/>
  <c r="U43608" i="6"/>
  <c r="U43609" i="6"/>
  <c r="U43610" i="6"/>
  <c r="U43611" i="6"/>
  <c r="U43612" i="6"/>
  <c r="U43613" i="6"/>
  <c r="U43614" i="6"/>
  <c r="U43615" i="6"/>
  <c r="U43616" i="6"/>
  <c r="U43617" i="6"/>
  <c r="U43618" i="6"/>
  <c r="U43619" i="6"/>
  <c r="U43620" i="6"/>
  <c r="U43621" i="6"/>
  <c r="U43622" i="6"/>
  <c r="U43623" i="6"/>
  <c r="U43624" i="6"/>
  <c r="U43625" i="6"/>
  <c r="U43626" i="6"/>
  <c r="U43627" i="6"/>
  <c r="U43628" i="6"/>
  <c r="U43629" i="6"/>
  <c r="U43630" i="6"/>
  <c r="U43631" i="6"/>
  <c r="U43632" i="6"/>
  <c r="U43633" i="6"/>
  <c r="U43634" i="6"/>
  <c r="U43635" i="6"/>
  <c r="U43636" i="6"/>
  <c r="U43637" i="6"/>
  <c r="U43638" i="6"/>
  <c r="U43639" i="6"/>
  <c r="U43640" i="6"/>
  <c r="U43641" i="6"/>
  <c r="U43642" i="6"/>
  <c r="U43643" i="6"/>
  <c r="U43644" i="6"/>
  <c r="U43645" i="6"/>
  <c r="U43646" i="6"/>
  <c r="U43647" i="6"/>
  <c r="U43648" i="6"/>
  <c r="U43649" i="6"/>
  <c r="U43650" i="6"/>
  <c r="U43651" i="6"/>
  <c r="U43652" i="6"/>
  <c r="U43653" i="6"/>
  <c r="U43654" i="6"/>
  <c r="U43655" i="6"/>
  <c r="U43656" i="6"/>
  <c r="U43657" i="6"/>
  <c r="U43658" i="6"/>
  <c r="U43659" i="6"/>
  <c r="U43660" i="6"/>
  <c r="U43661" i="6"/>
  <c r="U43662" i="6"/>
  <c r="U43663" i="6"/>
  <c r="U43664" i="6"/>
  <c r="U43665" i="6"/>
  <c r="U43666" i="6"/>
  <c r="U43667" i="6"/>
  <c r="U43668" i="6"/>
  <c r="U43669" i="6"/>
  <c r="U43670" i="6"/>
  <c r="U43671" i="6"/>
  <c r="U43672" i="6"/>
  <c r="U43673" i="6"/>
  <c r="U43674" i="6"/>
  <c r="U43675" i="6"/>
  <c r="U43676" i="6"/>
  <c r="U43677" i="6"/>
  <c r="U43678" i="6"/>
  <c r="U43679" i="6"/>
  <c r="U43680" i="6"/>
  <c r="U43681" i="6"/>
  <c r="U43682" i="6"/>
  <c r="U43683" i="6"/>
  <c r="U43684" i="6"/>
  <c r="U43685" i="6"/>
  <c r="U43686" i="6"/>
  <c r="U43687" i="6"/>
  <c r="U43688" i="6"/>
  <c r="U43689" i="6"/>
  <c r="U43690" i="6"/>
  <c r="U43691" i="6"/>
  <c r="U43692" i="6"/>
  <c r="U43693" i="6"/>
  <c r="U43694" i="6"/>
  <c r="U43695" i="6"/>
  <c r="U43696" i="6"/>
  <c r="U43697" i="6"/>
  <c r="U43698" i="6"/>
  <c r="U43699" i="6"/>
  <c r="U43700" i="6"/>
  <c r="U43701" i="6"/>
  <c r="U43702" i="6"/>
  <c r="U43703" i="6"/>
  <c r="U43704" i="6"/>
  <c r="U43705" i="6"/>
  <c r="U43706" i="6"/>
  <c r="U43707" i="6"/>
  <c r="U43708" i="6"/>
  <c r="U43709" i="6"/>
  <c r="U43710" i="6"/>
  <c r="U43711" i="6"/>
  <c r="U43712" i="6"/>
  <c r="U43713" i="6"/>
  <c r="U43714" i="6"/>
  <c r="U43715" i="6"/>
  <c r="U43716" i="6"/>
  <c r="U43717" i="6"/>
  <c r="U43718" i="6"/>
  <c r="U43719" i="6"/>
  <c r="U43720" i="6"/>
  <c r="U43721" i="6"/>
  <c r="U43722" i="6"/>
  <c r="U43723" i="6"/>
  <c r="U43724" i="6"/>
  <c r="U43725" i="6"/>
  <c r="U43726" i="6"/>
  <c r="U43727" i="6"/>
  <c r="U43728" i="6"/>
  <c r="U43729" i="6"/>
  <c r="U43730" i="6"/>
  <c r="U43731" i="6"/>
  <c r="U43732" i="6"/>
  <c r="U43733" i="6"/>
  <c r="U43734" i="6"/>
  <c r="U43735" i="6"/>
  <c r="U43736" i="6"/>
  <c r="U43737" i="6"/>
  <c r="U43738" i="6"/>
  <c r="U43739" i="6"/>
  <c r="U43740" i="6"/>
  <c r="U43741" i="6"/>
  <c r="U43742" i="6"/>
  <c r="U43743" i="6"/>
  <c r="U43744" i="6"/>
  <c r="U43745" i="6"/>
  <c r="U43746" i="6"/>
  <c r="U43747" i="6"/>
  <c r="U43748" i="6"/>
  <c r="U43749" i="6"/>
  <c r="U43750" i="6"/>
  <c r="U43751" i="6"/>
  <c r="U43752" i="6"/>
  <c r="U43753" i="6"/>
  <c r="U43754" i="6"/>
  <c r="U43755" i="6"/>
  <c r="U43756" i="6"/>
  <c r="U43757" i="6"/>
  <c r="U43758" i="6"/>
  <c r="U43759" i="6"/>
  <c r="U43760" i="6"/>
  <c r="U43761" i="6"/>
  <c r="U43762" i="6"/>
  <c r="U43763" i="6"/>
  <c r="U43764" i="6"/>
  <c r="U43765" i="6"/>
  <c r="U43766" i="6"/>
  <c r="U43767" i="6"/>
  <c r="U43768" i="6"/>
  <c r="U43769" i="6"/>
  <c r="U43770" i="6"/>
  <c r="U43771" i="6"/>
  <c r="U43772" i="6"/>
  <c r="U43773" i="6"/>
  <c r="U43774" i="6"/>
  <c r="U43775" i="6"/>
  <c r="U43776" i="6"/>
  <c r="U43777" i="6"/>
  <c r="U43778" i="6"/>
  <c r="U43779" i="6"/>
  <c r="U43780" i="6"/>
  <c r="U43781" i="6"/>
  <c r="U43782" i="6"/>
  <c r="U43783" i="6"/>
  <c r="U43784" i="6"/>
  <c r="U43785" i="6"/>
  <c r="U43786" i="6"/>
  <c r="U43787" i="6"/>
  <c r="U43788" i="6"/>
  <c r="U43789" i="6"/>
  <c r="U43790" i="6"/>
  <c r="U43791" i="6"/>
  <c r="U43792" i="6"/>
  <c r="U43793" i="6"/>
  <c r="U43794" i="6"/>
  <c r="U43795" i="6"/>
  <c r="U43796" i="6"/>
  <c r="U43797" i="6"/>
  <c r="U43798" i="6"/>
  <c r="U43799" i="6"/>
  <c r="U43800" i="6"/>
  <c r="U43801" i="6"/>
  <c r="U43802" i="6"/>
  <c r="U43803" i="6"/>
  <c r="U43804" i="6"/>
  <c r="U43805" i="6"/>
  <c r="U43806" i="6"/>
  <c r="U43807" i="6"/>
  <c r="U43808" i="6"/>
  <c r="U43809" i="6"/>
  <c r="U43810" i="6"/>
  <c r="U43811" i="6"/>
  <c r="U43812" i="6"/>
  <c r="U43813" i="6"/>
  <c r="U43814" i="6"/>
  <c r="U43815" i="6"/>
  <c r="U43816" i="6"/>
  <c r="U43817" i="6"/>
  <c r="U43818" i="6"/>
  <c r="U43819" i="6"/>
  <c r="U43820" i="6"/>
  <c r="U43821" i="6"/>
  <c r="U43822" i="6"/>
  <c r="U43823" i="6"/>
  <c r="U43824" i="6"/>
  <c r="U43825" i="6"/>
  <c r="U43826" i="6"/>
  <c r="U43827" i="6"/>
  <c r="U43828" i="6"/>
  <c r="U43829" i="6"/>
  <c r="U43830" i="6"/>
  <c r="U43831" i="6"/>
  <c r="U43832" i="6"/>
  <c r="U43833" i="6"/>
  <c r="U43834" i="6"/>
  <c r="U43835" i="6"/>
  <c r="U43836" i="6"/>
  <c r="U43837" i="6"/>
  <c r="U43838" i="6"/>
  <c r="U43839" i="6"/>
  <c r="U43840" i="6"/>
  <c r="U43841" i="6"/>
  <c r="U43842" i="6"/>
  <c r="U43843" i="6"/>
  <c r="U43844" i="6"/>
  <c r="U43845" i="6"/>
  <c r="U43846" i="6"/>
  <c r="U43847" i="6"/>
  <c r="U43848" i="6"/>
  <c r="U43849" i="6"/>
  <c r="U43850" i="6"/>
  <c r="U43851" i="6"/>
  <c r="U43852" i="6"/>
  <c r="U43853" i="6"/>
  <c r="U43854" i="6"/>
  <c r="U43855" i="6"/>
  <c r="U43856" i="6"/>
  <c r="U43857" i="6"/>
  <c r="U43858" i="6"/>
  <c r="U43859" i="6"/>
  <c r="U43860" i="6"/>
  <c r="U43861" i="6"/>
  <c r="U43862" i="6"/>
  <c r="U43863" i="6"/>
  <c r="U43864" i="6"/>
  <c r="U43865" i="6"/>
  <c r="U43866" i="6"/>
  <c r="U43867" i="6"/>
  <c r="U43868" i="6"/>
  <c r="U43869" i="6"/>
  <c r="U43870" i="6"/>
  <c r="U43871" i="6"/>
  <c r="U43872" i="6"/>
  <c r="U43873" i="6"/>
  <c r="U43874" i="6"/>
  <c r="U43875" i="6"/>
  <c r="U43876" i="6"/>
  <c r="U43877" i="6"/>
  <c r="U43878" i="6"/>
  <c r="U43879" i="6"/>
  <c r="U43880" i="6"/>
  <c r="U43881" i="6"/>
  <c r="U43882" i="6"/>
  <c r="U43883" i="6"/>
  <c r="U43884" i="6"/>
  <c r="U43885" i="6"/>
  <c r="U43886" i="6"/>
  <c r="U43887" i="6"/>
  <c r="U43888" i="6"/>
  <c r="U43889" i="6"/>
  <c r="U43890" i="6"/>
  <c r="U43891" i="6"/>
  <c r="U43892" i="6"/>
  <c r="U43893" i="6"/>
  <c r="U43894" i="6"/>
  <c r="U43895" i="6"/>
  <c r="U43896" i="6"/>
  <c r="U43897" i="6"/>
  <c r="U43898" i="6"/>
  <c r="U43899" i="6"/>
  <c r="U43900" i="6"/>
  <c r="U43901" i="6"/>
  <c r="U43902" i="6"/>
  <c r="U43903" i="6"/>
  <c r="U43904" i="6"/>
  <c r="U43905" i="6"/>
  <c r="U43906" i="6"/>
  <c r="U43907" i="6"/>
  <c r="U43908" i="6"/>
  <c r="U43909" i="6"/>
  <c r="U43910" i="6"/>
  <c r="U43911" i="6"/>
  <c r="U43912" i="6"/>
  <c r="U43913" i="6"/>
  <c r="U43914" i="6"/>
  <c r="U43915" i="6"/>
  <c r="U43916" i="6"/>
  <c r="U43917" i="6"/>
  <c r="U43918" i="6"/>
  <c r="U43919" i="6"/>
  <c r="U43920" i="6"/>
  <c r="U43921" i="6"/>
  <c r="U43922" i="6"/>
  <c r="U43923" i="6"/>
  <c r="U43924" i="6"/>
  <c r="U43925" i="6"/>
  <c r="U43926" i="6"/>
  <c r="U43927" i="6"/>
  <c r="U43928" i="6"/>
  <c r="U43929" i="6"/>
  <c r="U43930" i="6"/>
  <c r="U43931" i="6"/>
  <c r="U43932" i="6"/>
  <c r="U43933" i="6"/>
  <c r="U43934" i="6"/>
  <c r="U43935" i="6"/>
  <c r="U43936" i="6"/>
  <c r="U43937" i="6"/>
  <c r="U43938" i="6"/>
  <c r="U43939" i="6"/>
  <c r="U43940" i="6"/>
  <c r="U43941" i="6"/>
  <c r="U43942" i="6"/>
  <c r="U43943" i="6"/>
  <c r="U43944" i="6"/>
  <c r="U43945" i="6"/>
  <c r="U43946" i="6"/>
  <c r="U43947" i="6"/>
  <c r="U43948" i="6"/>
  <c r="U43949" i="6"/>
  <c r="U43950" i="6"/>
  <c r="U43951" i="6"/>
  <c r="U43952" i="6"/>
  <c r="U43953" i="6"/>
  <c r="U43954" i="6"/>
  <c r="U43955" i="6"/>
  <c r="U43956" i="6"/>
  <c r="U43957" i="6"/>
  <c r="U43958" i="6"/>
  <c r="U43959" i="6"/>
  <c r="U43960" i="6"/>
  <c r="U43961" i="6"/>
  <c r="U43962" i="6"/>
  <c r="U43963" i="6"/>
  <c r="U43964" i="6"/>
  <c r="U43965" i="6"/>
  <c r="U43966" i="6"/>
  <c r="U43967" i="6"/>
  <c r="U43968" i="6"/>
  <c r="U43969" i="6"/>
  <c r="U43970" i="6"/>
  <c r="U43971" i="6"/>
  <c r="U43972" i="6"/>
  <c r="U43973" i="6"/>
  <c r="U43974" i="6"/>
  <c r="U43975" i="6"/>
  <c r="U43976" i="6"/>
  <c r="U43977" i="6"/>
  <c r="U43978" i="6"/>
  <c r="U43979" i="6"/>
  <c r="U43980" i="6"/>
  <c r="U43981" i="6"/>
  <c r="U43982" i="6"/>
  <c r="U43983" i="6"/>
  <c r="U43984" i="6"/>
  <c r="U43985" i="6"/>
  <c r="U43986" i="6"/>
  <c r="U43987" i="6"/>
  <c r="U43988" i="6"/>
  <c r="U43989" i="6"/>
  <c r="U43990" i="6"/>
  <c r="U43991" i="6"/>
  <c r="U43992" i="6"/>
  <c r="U43993" i="6"/>
  <c r="U43994" i="6"/>
  <c r="U43995" i="6"/>
  <c r="U43996" i="6"/>
  <c r="U43997" i="6"/>
  <c r="U43998" i="6"/>
  <c r="U43999" i="6"/>
  <c r="U44000" i="6"/>
  <c r="U44001" i="6"/>
  <c r="U44002" i="6"/>
  <c r="U44003" i="6"/>
  <c r="U44004" i="6"/>
  <c r="U44005" i="6"/>
  <c r="U44006" i="6"/>
  <c r="U44007" i="6"/>
  <c r="U44008" i="6"/>
  <c r="U44009" i="6"/>
  <c r="U44010" i="6"/>
  <c r="U44011" i="6"/>
  <c r="U44012" i="6"/>
  <c r="U44013" i="6"/>
  <c r="U44014" i="6"/>
  <c r="U44015" i="6"/>
  <c r="U44016" i="6"/>
  <c r="U44017" i="6"/>
  <c r="U44018" i="6"/>
  <c r="U44019" i="6"/>
  <c r="U44020" i="6"/>
  <c r="U44021" i="6"/>
  <c r="U44022" i="6"/>
  <c r="U44023" i="6"/>
  <c r="U44024" i="6"/>
  <c r="U44025" i="6"/>
  <c r="U44026" i="6"/>
  <c r="U44027" i="6"/>
  <c r="U44028" i="6"/>
  <c r="U44029" i="6"/>
  <c r="U44030" i="6"/>
  <c r="U44031" i="6"/>
  <c r="U44032" i="6"/>
  <c r="U44033" i="6"/>
  <c r="U44034" i="6"/>
  <c r="U44035" i="6"/>
  <c r="U44036" i="6"/>
  <c r="U44037" i="6"/>
  <c r="U44038" i="6"/>
  <c r="U44039" i="6"/>
  <c r="U44040" i="6"/>
  <c r="U44041" i="6"/>
  <c r="U44042" i="6"/>
  <c r="U44043" i="6"/>
  <c r="U44044" i="6"/>
  <c r="U44045" i="6"/>
  <c r="U44046" i="6"/>
  <c r="U44047" i="6"/>
  <c r="U44048" i="6"/>
  <c r="U44049" i="6"/>
  <c r="U44050" i="6"/>
  <c r="U44051" i="6"/>
  <c r="U44052" i="6"/>
  <c r="U44053" i="6"/>
  <c r="U44054" i="6"/>
  <c r="U44055" i="6"/>
  <c r="U44056" i="6"/>
  <c r="U44057" i="6"/>
  <c r="U44058" i="6"/>
  <c r="U44059" i="6"/>
  <c r="U44060" i="6"/>
  <c r="U44061" i="6"/>
  <c r="U44062" i="6"/>
  <c r="U44063" i="6"/>
  <c r="U44064" i="6"/>
  <c r="U44065" i="6"/>
  <c r="U44066" i="6"/>
  <c r="U44067" i="6"/>
  <c r="U44068" i="6"/>
  <c r="U44069" i="6"/>
  <c r="U44070" i="6"/>
  <c r="U44071" i="6"/>
  <c r="U44072" i="6"/>
  <c r="U44073" i="6"/>
  <c r="U44074" i="6"/>
  <c r="U44075" i="6"/>
  <c r="U44076" i="6"/>
  <c r="U44077" i="6"/>
  <c r="U44078" i="6"/>
  <c r="U44079" i="6"/>
  <c r="U44080" i="6"/>
  <c r="U44081" i="6"/>
  <c r="U44082" i="6"/>
  <c r="U44083" i="6"/>
  <c r="U44084" i="6"/>
  <c r="U44085" i="6"/>
  <c r="U44086" i="6"/>
  <c r="U44087" i="6"/>
  <c r="U44088" i="6"/>
  <c r="U44089" i="6"/>
  <c r="U44090" i="6"/>
  <c r="U44091" i="6"/>
  <c r="U44092" i="6"/>
  <c r="U44093" i="6"/>
  <c r="U44094" i="6"/>
  <c r="U44095" i="6"/>
  <c r="U44096" i="6"/>
  <c r="U44097" i="6"/>
  <c r="U44098" i="6"/>
  <c r="U44099" i="6"/>
  <c r="U44100" i="6"/>
  <c r="U44101" i="6"/>
  <c r="U44102" i="6"/>
  <c r="U44103" i="6"/>
  <c r="U44104" i="6"/>
  <c r="U44105" i="6"/>
  <c r="U44106" i="6"/>
  <c r="U44107" i="6"/>
  <c r="U44108" i="6"/>
  <c r="U44109" i="6"/>
  <c r="U44110" i="6"/>
  <c r="U44111" i="6"/>
  <c r="U44112" i="6"/>
  <c r="U44113" i="6"/>
  <c r="U44114" i="6"/>
  <c r="U44115" i="6"/>
  <c r="U44116" i="6"/>
  <c r="U44117" i="6"/>
  <c r="U44118" i="6"/>
  <c r="U44119" i="6"/>
  <c r="U44120" i="6"/>
  <c r="U44121" i="6"/>
  <c r="U44122" i="6"/>
  <c r="U44123" i="6"/>
  <c r="U44124" i="6"/>
  <c r="U44125" i="6"/>
  <c r="U44126" i="6"/>
  <c r="U44127" i="6"/>
  <c r="U44128" i="6"/>
  <c r="U44129" i="6"/>
  <c r="U44130" i="6"/>
  <c r="U44131" i="6"/>
  <c r="U44132" i="6"/>
  <c r="U44133" i="6"/>
  <c r="U44134" i="6"/>
  <c r="U44135" i="6"/>
  <c r="U44136" i="6"/>
  <c r="U44137" i="6"/>
  <c r="U44138" i="6"/>
  <c r="U44139" i="6"/>
  <c r="U44140" i="6"/>
  <c r="U44141" i="6"/>
  <c r="U44142" i="6"/>
  <c r="U44143" i="6"/>
  <c r="U44144" i="6"/>
  <c r="U44145" i="6"/>
  <c r="U44146" i="6"/>
  <c r="U44147" i="6"/>
  <c r="U44148" i="6"/>
  <c r="U44149" i="6"/>
  <c r="U44150" i="6"/>
  <c r="U44151" i="6"/>
  <c r="U44152" i="6"/>
  <c r="U44153" i="6"/>
  <c r="U44154" i="6"/>
  <c r="U44155" i="6"/>
  <c r="U44156" i="6"/>
  <c r="U44157" i="6"/>
  <c r="U44158" i="6"/>
  <c r="U44159" i="6"/>
  <c r="U44160" i="6"/>
  <c r="U44161" i="6"/>
  <c r="U44162" i="6"/>
  <c r="U44163" i="6"/>
  <c r="U44164" i="6"/>
  <c r="U44165" i="6"/>
  <c r="U44166" i="6"/>
  <c r="U44167" i="6"/>
  <c r="U44168" i="6"/>
  <c r="U44169" i="6"/>
  <c r="U44170" i="6"/>
  <c r="U44171" i="6"/>
  <c r="U44172" i="6"/>
  <c r="U44173" i="6"/>
  <c r="U44174" i="6"/>
  <c r="U44175" i="6"/>
  <c r="U44176" i="6"/>
  <c r="U44177" i="6"/>
  <c r="U44178" i="6"/>
  <c r="U44179" i="6"/>
  <c r="U44180" i="6"/>
  <c r="U44181" i="6"/>
  <c r="U44182" i="6"/>
  <c r="U44183" i="6"/>
  <c r="U44184" i="6"/>
  <c r="U44185" i="6"/>
  <c r="U44186" i="6"/>
  <c r="U44187" i="6"/>
  <c r="U44188" i="6"/>
  <c r="U44189" i="6"/>
  <c r="U44190" i="6"/>
  <c r="U44191" i="6"/>
  <c r="U44192" i="6"/>
  <c r="U44193" i="6"/>
  <c r="U44194" i="6"/>
  <c r="U44195" i="6"/>
  <c r="U44196" i="6"/>
  <c r="U44197" i="6"/>
  <c r="U44198" i="6"/>
  <c r="U44199" i="6"/>
  <c r="U44200" i="6"/>
  <c r="U44201" i="6"/>
  <c r="U44202" i="6"/>
  <c r="U44203" i="6"/>
  <c r="U44204" i="6"/>
  <c r="U44205" i="6"/>
  <c r="U44206" i="6"/>
  <c r="U44207" i="6"/>
  <c r="U44208" i="6"/>
  <c r="U44209" i="6"/>
  <c r="U44210" i="6"/>
  <c r="U44211" i="6"/>
  <c r="U44212" i="6"/>
  <c r="U44213" i="6"/>
  <c r="U44214" i="6"/>
  <c r="U44215" i="6"/>
  <c r="U44216" i="6"/>
  <c r="U44217" i="6"/>
  <c r="U44218" i="6"/>
  <c r="U44219" i="6"/>
  <c r="U44220" i="6"/>
  <c r="U44221" i="6"/>
  <c r="U44222" i="6"/>
  <c r="U44223" i="6"/>
  <c r="U44224" i="6"/>
  <c r="U44225" i="6"/>
  <c r="U44226" i="6"/>
  <c r="U44227" i="6"/>
  <c r="U44228" i="6"/>
  <c r="U44229" i="6"/>
  <c r="U44230" i="6"/>
  <c r="U44231" i="6"/>
  <c r="U44232" i="6"/>
  <c r="U44233" i="6"/>
  <c r="U44234" i="6"/>
  <c r="U44235" i="6"/>
  <c r="U44236" i="6"/>
  <c r="U44237" i="6"/>
  <c r="U44238" i="6"/>
  <c r="U44239" i="6"/>
  <c r="U44240" i="6"/>
  <c r="U44241" i="6"/>
  <c r="U44242" i="6"/>
  <c r="U44243" i="6"/>
  <c r="U44244" i="6"/>
  <c r="U44245" i="6"/>
  <c r="U44246" i="6"/>
  <c r="U44247" i="6"/>
  <c r="U44248" i="6"/>
  <c r="U44249" i="6"/>
  <c r="U44250" i="6"/>
  <c r="U44251" i="6"/>
  <c r="U44252" i="6"/>
  <c r="U44253" i="6"/>
  <c r="U44254" i="6"/>
  <c r="U44255" i="6"/>
  <c r="U44256" i="6"/>
  <c r="U44257" i="6"/>
  <c r="U44258" i="6"/>
  <c r="U44259" i="6"/>
  <c r="U44260" i="6"/>
  <c r="U44261" i="6"/>
  <c r="U44262" i="6"/>
  <c r="U44263" i="6"/>
  <c r="U44264" i="6"/>
  <c r="U44265" i="6"/>
  <c r="U44266" i="6"/>
  <c r="U44267" i="6"/>
  <c r="U44268" i="6"/>
  <c r="U44269" i="6"/>
  <c r="U44270" i="6"/>
  <c r="U44271" i="6"/>
  <c r="U44272" i="6"/>
  <c r="U44273" i="6"/>
  <c r="U44274" i="6"/>
  <c r="U44275" i="6"/>
  <c r="U44276" i="6"/>
  <c r="U44277" i="6"/>
  <c r="U44278" i="6"/>
  <c r="U44279" i="6"/>
  <c r="U44280" i="6"/>
  <c r="U44281" i="6"/>
  <c r="U44282" i="6"/>
  <c r="U44283" i="6"/>
  <c r="U44284" i="6"/>
  <c r="U44285" i="6"/>
  <c r="U44286" i="6"/>
  <c r="U44287" i="6"/>
  <c r="U44288" i="6"/>
  <c r="U44289" i="6"/>
  <c r="U44290" i="6"/>
  <c r="U44291" i="6"/>
  <c r="U44292" i="6"/>
  <c r="U44293" i="6"/>
  <c r="U44294" i="6"/>
  <c r="U44295" i="6"/>
  <c r="U44296" i="6"/>
  <c r="U44297" i="6"/>
  <c r="U44298" i="6"/>
  <c r="U44299" i="6"/>
  <c r="U44300" i="6"/>
  <c r="U44301" i="6"/>
  <c r="U44302" i="6"/>
  <c r="U44303" i="6"/>
  <c r="U44304" i="6"/>
  <c r="U44305" i="6"/>
  <c r="U44306" i="6"/>
  <c r="U44307" i="6"/>
  <c r="U44308" i="6"/>
  <c r="U44309" i="6"/>
  <c r="U44310" i="6"/>
  <c r="U44311" i="6"/>
  <c r="U44312" i="6"/>
  <c r="U44313" i="6"/>
  <c r="U44314" i="6"/>
  <c r="U44315" i="6"/>
  <c r="U44316" i="6"/>
  <c r="U44317" i="6"/>
  <c r="U44318" i="6"/>
  <c r="U44319" i="6"/>
  <c r="U44320" i="6"/>
  <c r="U44321" i="6"/>
  <c r="U44322" i="6"/>
  <c r="U44323" i="6"/>
  <c r="U44324" i="6"/>
  <c r="U44325" i="6"/>
  <c r="U44326" i="6"/>
  <c r="U44327" i="6"/>
  <c r="U44328" i="6"/>
  <c r="U44329" i="6"/>
  <c r="U44330" i="6"/>
  <c r="U44331" i="6"/>
  <c r="U44332" i="6"/>
  <c r="U44333" i="6"/>
  <c r="U44334" i="6"/>
  <c r="U44335" i="6"/>
  <c r="U44336" i="6"/>
  <c r="U44337" i="6"/>
  <c r="U44338" i="6"/>
  <c r="U44339" i="6"/>
  <c r="U44340" i="6"/>
  <c r="U44341" i="6"/>
  <c r="U44342" i="6"/>
  <c r="U44343" i="6"/>
  <c r="U44344" i="6"/>
  <c r="U44345" i="6"/>
  <c r="U44346" i="6"/>
  <c r="U44347" i="6"/>
  <c r="U44348" i="6"/>
  <c r="U44349" i="6"/>
  <c r="U44350" i="6"/>
  <c r="U44351" i="6"/>
  <c r="U44352" i="6"/>
  <c r="U44353" i="6"/>
  <c r="U44354" i="6"/>
  <c r="U44355" i="6"/>
  <c r="U44356" i="6"/>
  <c r="U44357" i="6"/>
  <c r="U44358" i="6"/>
  <c r="U44359" i="6"/>
  <c r="U44360" i="6"/>
  <c r="U44361" i="6"/>
  <c r="U44362" i="6"/>
  <c r="U44363" i="6"/>
  <c r="U44364" i="6"/>
  <c r="U44365" i="6"/>
  <c r="U44366" i="6"/>
  <c r="U44367" i="6"/>
  <c r="U44368" i="6"/>
  <c r="U44369" i="6"/>
  <c r="U44370" i="6"/>
  <c r="U44371" i="6"/>
  <c r="U44372" i="6"/>
  <c r="U44373" i="6"/>
  <c r="U44374" i="6"/>
  <c r="U44375" i="6"/>
  <c r="U44376" i="6"/>
  <c r="U44377" i="6"/>
  <c r="U44378" i="6"/>
  <c r="U44379" i="6"/>
  <c r="U44380" i="6"/>
  <c r="U44381" i="6"/>
  <c r="U44382" i="6"/>
  <c r="U44383" i="6"/>
  <c r="U44384" i="6"/>
  <c r="U44385" i="6"/>
  <c r="U44386" i="6"/>
  <c r="U44387" i="6"/>
  <c r="U44388" i="6"/>
  <c r="U44389" i="6"/>
  <c r="U44390" i="6"/>
  <c r="U44391" i="6"/>
  <c r="U44392" i="6"/>
  <c r="U44393" i="6"/>
  <c r="U44394" i="6"/>
  <c r="U44395" i="6"/>
  <c r="U44396" i="6"/>
  <c r="U44397" i="6"/>
  <c r="U44398" i="6"/>
  <c r="U44399" i="6"/>
  <c r="U44400" i="6"/>
  <c r="U44401" i="6"/>
  <c r="U44402" i="6"/>
  <c r="U44403" i="6"/>
  <c r="U44404" i="6"/>
  <c r="U44405" i="6"/>
  <c r="U44406" i="6"/>
  <c r="U44407" i="6"/>
  <c r="U44408" i="6"/>
  <c r="U44409" i="6"/>
  <c r="U44410" i="6"/>
  <c r="U44411" i="6"/>
  <c r="U44412" i="6"/>
  <c r="U44413" i="6"/>
  <c r="U44414" i="6"/>
  <c r="U44415" i="6"/>
  <c r="U44416" i="6"/>
  <c r="U44417" i="6"/>
  <c r="U44418" i="6"/>
  <c r="U44419" i="6"/>
  <c r="U44420" i="6"/>
  <c r="U44421" i="6"/>
  <c r="U44422" i="6"/>
  <c r="U44423" i="6"/>
  <c r="U44424" i="6"/>
  <c r="U44425" i="6"/>
  <c r="U44426" i="6"/>
  <c r="U44427" i="6"/>
  <c r="U44428" i="6"/>
  <c r="U44429" i="6"/>
  <c r="U44430" i="6"/>
  <c r="U44431" i="6"/>
  <c r="U44432" i="6"/>
  <c r="U44433" i="6"/>
  <c r="U44434" i="6"/>
  <c r="U44435" i="6"/>
  <c r="U44436" i="6"/>
  <c r="U44437" i="6"/>
  <c r="U44438" i="6"/>
  <c r="U44439" i="6"/>
  <c r="U44440" i="6"/>
  <c r="U44441" i="6"/>
  <c r="U44442" i="6"/>
  <c r="U44443" i="6"/>
  <c r="U44444" i="6"/>
  <c r="U44445" i="6"/>
  <c r="U44446" i="6"/>
  <c r="U44447" i="6"/>
  <c r="U44448" i="6"/>
  <c r="U44449" i="6"/>
  <c r="U44450" i="6"/>
  <c r="U44451" i="6"/>
  <c r="U44452" i="6"/>
  <c r="U44453" i="6"/>
  <c r="U44454" i="6"/>
  <c r="U44455" i="6"/>
  <c r="U44456" i="6"/>
  <c r="U44457" i="6"/>
  <c r="U44458" i="6"/>
  <c r="U44459" i="6"/>
  <c r="U44460" i="6"/>
  <c r="U44461" i="6"/>
  <c r="U44462" i="6"/>
  <c r="U44463" i="6"/>
  <c r="U44464" i="6"/>
  <c r="U44465" i="6"/>
  <c r="U44466" i="6"/>
  <c r="U44467" i="6"/>
  <c r="U44468" i="6"/>
  <c r="U44469" i="6"/>
  <c r="U44470" i="6"/>
  <c r="U44471" i="6"/>
  <c r="U44472" i="6"/>
  <c r="U44473" i="6"/>
  <c r="U44474" i="6"/>
  <c r="U44475" i="6"/>
  <c r="U44476" i="6"/>
  <c r="U44477" i="6"/>
  <c r="U44478" i="6"/>
  <c r="U44479" i="6"/>
  <c r="U44480" i="6"/>
  <c r="U44481" i="6"/>
  <c r="U44482" i="6"/>
  <c r="U44483" i="6"/>
  <c r="U44484" i="6"/>
  <c r="U44485" i="6"/>
  <c r="U44486" i="6"/>
  <c r="U44487" i="6"/>
  <c r="U44488" i="6"/>
  <c r="U44489" i="6"/>
  <c r="U44490" i="6"/>
  <c r="U44491" i="6"/>
  <c r="U44492" i="6"/>
  <c r="U44493" i="6"/>
  <c r="U44494" i="6"/>
  <c r="U44495" i="6"/>
  <c r="U44496" i="6"/>
  <c r="U44497" i="6"/>
  <c r="U44498" i="6"/>
  <c r="U44499" i="6"/>
  <c r="U44500" i="6"/>
  <c r="U44501" i="6"/>
  <c r="U44502" i="6"/>
  <c r="U44503" i="6"/>
  <c r="U44504" i="6"/>
  <c r="U44505" i="6"/>
  <c r="U44506" i="6"/>
  <c r="U44507" i="6"/>
  <c r="U44508" i="6"/>
  <c r="U44509" i="6"/>
  <c r="U44510" i="6"/>
  <c r="U44511" i="6"/>
  <c r="U44512" i="6"/>
  <c r="U44513" i="6"/>
  <c r="U44514" i="6"/>
  <c r="U44515" i="6"/>
  <c r="U44516" i="6"/>
  <c r="U44517" i="6"/>
  <c r="U44518" i="6"/>
  <c r="U44519" i="6"/>
  <c r="U44520" i="6"/>
  <c r="U44521" i="6"/>
  <c r="U44522" i="6"/>
  <c r="U44523" i="6"/>
  <c r="U44524" i="6"/>
  <c r="U44525" i="6"/>
  <c r="U44526" i="6"/>
  <c r="U44527" i="6"/>
  <c r="U44528" i="6"/>
  <c r="U44529" i="6"/>
  <c r="U44530" i="6"/>
  <c r="U44531" i="6"/>
  <c r="U44532" i="6"/>
  <c r="U44533" i="6"/>
  <c r="U44534" i="6"/>
  <c r="U44535" i="6"/>
  <c r="U44536" i="6"/>
  <c r="U44537" i="6"/>
  <c r="U44538" i="6"/>
  <c r="U44539" i="6"/>
  <c r="U44540" i="6"/>
  <c r="U44541" i="6"/>
  <c r="U44542" i="6"/>
  <c r="U44543" i="6"/>
  <c r="U44544" i="6"/>
  <c r="U44545" i="6"/>
  <c r="U44546" i="6"/>
  <c r="U44547" i="6"/>
  <c r="U44548" i="6"/>
  <c r="U44549" i="6"/>
  <c r="U44550" i="6"/>
  <c r="U44551" i="6"/>
  <c r="U44552" i="6"/>
  <c r="U44553" i="6"/>
  <c r="U44554" i="6"/>
  <c r="U44555" i="6"/>
  <c r="U44556" i="6"/>
  <c r="U44557" i="6"/>
  <c r="U44558" i="6"/>
  <c r="U44559" i="6"/>
  <c r="U44560" i="6"/>
  <c r="U44561" i="6"/>
  <c r="U44562" i="6"/>
  <c r="U44563" i="6"/>
  <c r="U44564" i="6"/>
  <c r="U44565" i="6"/>
  <c r="U44566" i="6"/>
  <c r="U44567" i="6"/>
  <c r="U44568" i="6"/>
  <c r="U44569" i="6"/>
  <c r="U44570" i="6"/>
  <c r="U44571" i="6"/>
  <c r="U44572" i="6"/>
  <c r="U44573" i="6"/>
  <c r="U44574" i="6"/>
  <c r="U44575" i="6"/>
  <c r="U44576" i="6"/>
  <c r="U44577" i="6"/>
  <c r="U44578" i="6"/>
  <c r="U44579" i="6"/>
  <c r="U44580" i="6"/>
  <c r="U44581" i="6"/>
  <c r="U44582" i="6"/>
  <c r="U44583" i="6"/>
  <c r="U44584" i="6"/>
  <c r="U44585" i="6"/>
  <c r="U44586" i="6"/>
  <c r="U44587" i="6"/>
  <c r="U44588" i="6"/>
  <c r="U44589" i="6"/>
  <c r="U44590" i="6"/>
  <c r="U44591" i="6"/>
  <c r="U44592" i="6"/>
  <c r="U44593" i="6"/>
  <c r="U44594" i="6"/>
  <c r="U44595" i="6"/>
  <c r="U44596" i="6"/>
  <c r="U44597" i="6"/>
  <c r="U44598" i="6"/>
  <c r="U44599" i="6"/>
  <c r="U44600" i="6"/>
  <c r="U44601" i="6"/>
  <c r="U44602" i="6"/>
  <c r="U44603" i="6"/>
  <c r="U44604" i="6"/>
  <c r="U44605" i="6"/>
  <c r="U44606" i="6"/>
  <c r="U44607" i="6"/>
  <c r="U44608" i="6"/>
  <c r="U44609" i="6"/>
  <c r="U44610" i="6"/>
  <c r="U44611" i="6"/>
  <c r="U44612" i="6"/>
  <c r="U44613" i="6"/>
  <c r="U44614" i="6"/>
  <c r="U44615" i="6"/>
  <c r="U44616" i="6"/>
  <c r="U44617" i="6"/>
  <c r="U44618" i="6"/>
  <c r="U44619" i="6"/>
  <c r="U44620" i="6"/>
  <c r="U44621" i="6"/>
  <c r="U44622" i="6"/>
  <c r="U44623" i="6"/>
  <c r="U44624" i="6"/>
  <c r="U44625" i="6"/>
  <c r="U44626" i="6"/>
  <c r="U44627" i="6"/>
  <c r="U44628" i="6"/>
  <c r="U44629" i="6"/>
  <c r="U44630" i="6"/>
  <c r="U44631" i="6"/>
  <c r="U44632" i="6"/>
  <c r="U44633" i="6"/>
  <c r="U44634" i="6"/>
  <c r="U44635" i="6"/>
  <c r="U44636" i="6"/>
  <c r="U44637" i="6"/>
  <c r="U44638" i="6"/>
  <c r="U44639" i="6"/>
  <c r="U44640" i="6"/>
  <c r="U44641" i="6"/>
  <c r="U44642" i="6"/>
  <c r="U44643" i="6"/>
  <c r="U44644" i="6"/>
  <c r="U44645" i="6"/>
  <c r="U44646" i="6"/>
  <c r="U44647" i="6"/>
  <c r="U44648" i="6"/>
  <c r="U44649" i="6"/>
  <c r="U44650" i="6"/>
  <c r="U44651" i="6"/>
  <c r="U44652" i="6"/>
  <c r="U44653" i="6"/>
  <c r="U44654" i="6"/>
  <c r="U44655" i="6"/>
  <c r="U44656" i="6"/>
  <c r="U44657" i="6"/>
  <c r="U44658" i="6"/>
  <c r="U44659" i="6"/>
  <c r="U44660" i="6"/>
  <c r="U44661" i="6"/>
  <c r="U44662" i="6"/>
  <c r="U44663" i="6"/>
  <c r="U44664" i="6"/>
  <c r="U44665" i="6"/>
  <c r="U44666" i="6"/>
  <c r="U44667" i="6"/>
  <c r="U44668" i="6"/>
  <c r="U44669" i="6"/>
  <c r="U44670" i="6"/>
  <c r="U44671" i="6"/>
  <c r="U44672" i="6"/>
  <c r="U44673" i="6"/>
  <c r="U44674" i="6"/>
  <c r="U44675" i="6"/>
  <c r="U44676" i="6"/>
  <c r="U44677" i="6"/>
  <c r="U44678" i="6"/>
  <c r="U44679" i="6"/>
  <c r="U44680" i="6"/>
  <c r="U44681" i="6"/>
  <c r="U44682" i="6"/>
  <c r="U44683" i="6"/>
  <c r="U44684" i="6"/>
  <c r="U44685" i="6"/>
  <c r="U44686" i="6"/>
  <c r="U44687" i="6"/>
  <c r="U44688" i="6"/>
  <c r="U44689" i="6"/>
  <c r="U44690" i="6"/>
  <c r="U44691" i="6"/>
  <c r="U44692" i="6"/>
  <c r="U44693" i="6"/>
  <c r="U44694" i="6"/>
  <c r="U44695" i="6"/>
  <c r="U44696" i="6"/>
  <c r="U44697" i="6"/>
  <c r="U44698" i="6"/>
  <c r="U44699" i="6"/>
  <c r="U44700" i="6"/>
  <c r="U44701" i="6"/>
  <c r="U44702" i="6"/>
  <c r="U44703" i="6"/>
  <c r="U44704" i="6"/>
  <c r="U44705" i="6"/>
  <c r="U44706" i="6"/>
  <c r="U44707" i="6"/>
  <c r="U44708" i="6"/>
  <c r="U44709" i="6"/>
  <c r="U44710" i="6"/>
  <c r="U44711" i="6"/>
  <c r="U44712" i="6"/>
  <c r="U44713" i="6"/>
  <c r="U44714" i="6"/>
  <c r="U44715" i="6"/>
  <c r="U44716" i="6"/>
  <c r="U44717" i="6"/>
  <c r="U44718" i="6"/>
  <c r="U44719" i="6"/>
  <c r="U44720" i="6"/>
  <c r="U44721" i="6"/>
  <c r="U44722" i="6"/>
  <c r="U44723" i="6"/>
  <c r="U44724" i="6"/>
  <c r="U44725" i="6"/>
  <c r="U44726" i="6"/>
  <c r="U44727" i="6"/>
  <c r="U44728" i="6"/>
  <c r="U44729" i="6"/>
  <c r="U44730" i="6"/>
  <c r="U44731" i="6"/>
  <c r="U44732" i="6"/>
  <c r="U44733" i="6"/>
  <c r="U44734" i="6"/>
  <c r="U44735" i="6"/>
  <c r="U44736" i="6"/>
  <c r="U44737" i="6"/>
  <c r="U44738" i="6"/>
  <c r="U44739" i="6"/>
  <c r="U44740" i="6"/>
  <c r="U44741" i="6"/>
  <c r="U44742" i="6"/>
  <c r="U44743" i="6"/>
  <c r="U44744" i="6"/>
  <c r="U44745" i="6"/>
  <c r="U44746" i="6"/>
  <c r="U44747" i="6"/>
  <c r="U44748" i="6"/>
  <c r="U44749" i="6"/>
  <c r="U44750" i="6"/>
  <c r="U44751" i="6"/>
  <c r="U44752" i="6"/>
  <c r="U44753" i="6"/>
  <c r="U44754" i="6"/>
  <c r="U44755" i="6"/>
  <c r="U44756" i="6"/>
  <c r="U44757" i="6"/>
  <c r="U44758" i="6"/>
  <c r="U44759" i="6"/>
  <c r="U44760" i="6"/>
  <c r="U44761" i="6"/>
  <c r="U44762" i="6"/>
  <c r="U44763" i="6"/>
  <c r="U44764" i="6"/>
  <c r="U44765" i="6"/>
  <c r="U44766" i="6"/>
  <c r="U44767" i="6"/>
  <c r="U44768" i="6"/>
  <c r="U44769" i="6"/>
  <c r="U44770" i="6"/>
  <c r="U44771" i="6"/>
  <c r="U44772" i="6"/>
  <c r="U44773" i="6"/>
  <c r="U44774" i="6"/>
  <c r="U44775" i="6"/>
  <c r="U44776" i="6"/>
  <c r="U44777" i="6"/>
  <c r="U44778" i="6"/>
  <c r="U44779" i="6"/>
  <c r="U44780" i="6"/>
  <c r="U44781" i="6"/>
  <c r="U44782" i="6"/>
  <c r="U44783" i="6"/>
  <c r="U44784" i="6"/>
  <c r="U44785" i="6"/>
  <c r="U44786" i="6"/>
  <c r="U44787" i="6"/>
  <c r="U44788" i="6"/>
  <c r="U44789" i="6"/>
  <c r="U44790" i="6"/>
  <c r="U44791" i="6"/>
  <c r="U44792" i="6"/>
  <c r="U44793" i="6"/>
  <c r="U44794" i="6"/>
  <c r="U44795" i="6"/>
  <c r="U44796" i="6"/>
  <c r="U44797" i="6"/>
  <c r="U44798" i="6"/>
  <c r="U44799" i="6"/>
  <c r="U44800" i="6"/>
  <c r="U44801" i="6"/>
  <c r="U44802" i="6"/>
  <c r="U44803" i="6"/>
  <c r="U44804" i="6"/>
  <c r="U44805" i="6"/>
  <c r="U44806" i="6"/>
  <c r="U44807" i="6"/>
  <c r="U44808" i="6"/>
  <c r="U44809" i="6"/>
  <c r="U44810" i="6"/>
  <c r="U44811" i="6"/>
  <c r="U44812" i="6"/>
  <c r="U44813" i="6"/>
  <c r="U44814" i="6"/>
  <c r="U44815" i="6"/>
  <c r="U44816" i="6"/>
  <c r="U44817" i="6"/>
  <c r="U44818" i="6"/>
  <c r="U44819" i="6"/>
  <c r="U44820" i="6"/>
  <c r="U44821" i="6"/>
  <c r="U44822" i="6"/>
  <c r="U44823" i="6"/>
  <c r="U44824" i="6"/>
  <c r="U44825" i="6"/>
  <c r="U44826" i="6"/>
  <c r="U44827" i="6"/>
  <c r="U44828" i="6"/>
  <c r="U44829" i="6"/>
  <c r="U44830" i="6"/>
  <c r="U44831" i="6"/>
  <c r="U44832" i="6"/>
  <c r="U44833" i="6"/>
  <c r="U44834" i="6"/>
  <c r="U44835" i="6"/>
  <c r="U44836" i="6"/>
  <c r="U44837" i="6"/>
  <c r="U44838" i="6"/>
  <c r="U44839" i="6"/>
  <c r="U44840" i="6"/>
  <c r="U44841" i="6"/>
  <c r="U44842" i="6"/>
  <c r="U44843" i="6"/>
  <c r="U44844" i="6"/>
  <c r="U44845" i="6"/>
  <c r="U44846" i="6"/>
  <c r="U44847" i="6"/>
  <c r="U44848" i="6"/>
  <c r="U44849" i="6"/>
  <c r="U44850" i="6"/>
  <c r="U44851" i="6"/>
  <c r="U44852" i="6"/>
  <c r="U44853" i="6"/>
  <c r="U44854" i="6"/>
  <c r="U44855" i="6"/>
  <c r="U44856" i="6"/>
  <c r="U44857" i="6"/>
  <c r="U44858" i="6"/>
  <c r="U44859" i="6"/>
  <c r="U44860" i="6"/>
  <c r="U44861" i="6"/>
  <c r="U44862" i="6"/>
  <c r="U44863" i="6"/>
  <c r="U44864" i="6"/>
  <c r="U44865" i="6"/>
  <c r="U44866" i="6"/>
  <c r="U44867" i="6"/>
  <c r="U44868" i="6"/>
  <c r="U44869" i="6"/>
  <c r="U44870" i="6"/>
  <c r="U44871" i="6"/>
  <c r="U44872" i="6"/>
  <c r="U44873" i="6"/>
  <c r="U44874" i="6"/>
  <c r="U44875" i="6"/>
  <c r="U44876" i="6"/>
  <c r="U44877" i="6"/>
  <c r="U44878" i="6"/>
  <c r="U44879" i="6"/>
  <c r="U44880" i="6"/>
  <c r="U44881" i="6"/>
  <c r="U44882" i="6"/>
  <c r="U44883" i="6"/>
  <c r="U44884" i="6"/>
  <c r="U44885" i="6"/>
  <c r="U44886" i="6"/>
  <c r="U44887" i="6"/>
  <c r="U44888" i="6"/>
  <c r="U44889" i="6"/>
  <c r="U44890" i="6"/>
  <c r="U44891" i="6"/>
  <c r="U44892" i="6"/>
  <c r="U44893" i="6"/>
  <c r="U44894" i="6"/>
  <c r="U44895" i="6"/>
  <c r="U44896" i="6"/>
  <c r="U44897" i="6"/>
  <c r="U44898" i="6"/>
  <c r="U44899" i="6"/>
  <c r="U44900" i="6"/>
  <c r="U44901" i="6"/>
  <c r="U44902" i="6"/>
  <c r="U44903" i="6"/>
  <c r="U44904" i="6"/>
  <c r="U44905" i="6"/>
  <c r="U44906" i="6"/>
  <c r="U44907" i="6"/>
  <c r="U44908" i="6"/>
  <c r="U44909" i="6"/>
  <c r="U44910" i="6"/>
  <c r="U44911" i="6"/>
  <c r="U44912" i="6"/>
  <c r="U44913" i="6"/>
  <c r="U44914" i="6"/>
  <c r="U44915" i="6"/>
  <c r="U44916" i="6"/>
  <c r="U44917" i="6"/>
  <c r="U44918" i="6"/>
  <c r="U44919" i="6"/>
  <c r="U44920" i="6"/>
  <c r="U44921" i="6"/>
  <c r="U44922" i="6"/>
  <c r="U44923" i="6"/>
  <c r="U44924" i="6"/>
  <c r="U44925" i="6"/>
  <c r="U44926" i="6"/>
  <c r="U44927" i="6"/>
  <c r="U44928" i="6"/>
  <c r="U44929" i="6"/>
  <c r="U44930" i="6"/>
  <c r="U44931" i="6"/>
  <c r="U44932" i="6"/>
  <c r="U44933" i="6"/>
  <c r="U44934" i="6"/>
  <c r="U44935" i="6"/>
  <c r="U44936" i="6"/>
  <c r="U44937" i="6"/>
  <c r="U44938" i="6"/>
  <c r="U44939" i="6"/>
  <c r="U44940" i="6"/>
  <c r="U44941" i="6"/>
  <c r="U44942" i="6"/>
  <c r="U44943" i="6"/>
  <c r="U44944" i="6"/>
  <c r="U44945" i="6"/>
  <c r="U44946" i="6"/>
  <c r="U44947" i="6"/>
  <c r="U44948" i="6"/>
  <c r="U44949" i="6"/>
  <c r="U44950" i="6"/>
  <c r="U44951" i="6"/>
  <c r="U44952" i="6"/>
  <c r="U44953" i="6"/>
  <c r="U44954" i="6"/>
  <c r="U44955" i="6"/>
  <c r="U44956" i="6"/>
  <c r="U44957" i="6"/>
  <c r="U44958" i="6"/>
  <c r="U44959" i="6"/>
  <c r="U44960" i="6"/>
  <c r="U44961" i="6"/>
  <c r="U44962" i="6"/>
  <c r="U44963" i="6"/>
  <c r="U44964" i="6"/>
  <c r="U44965" i="6"/>
  <c r="U44966" i="6"/>
  <c r="U44967" i="6"/>
  <c r="U44968" i="6"/>
  <c r="U44969" i="6"/>
  <c r="U44970" i="6"/>
  <c r="U44971" i="6"/>
  <c r="U44972" i="6"/>
  <c r="U44973" i="6"/>
  <c r="U44974" i="6"/>
  <c r="U44975" i="6"/>
  <c r="U44976" i="6"/>
  <c r="U44977" i="6"/>
  <c r="U44978" i="6"/>
  <c r="U44979" i="6"/>
  <c r="U44980" i="6"/>
  <c r="U44981" i="6"/>
  <c r="U44982" i="6"/>
  <c r="U44983" i="6"/>
  <c r="U44984" i="6"/>
  <c r="U44985" i="6"/>
  <c r="U44986" i="6"/>
  <c r="U44987" i="6"/>
  <c r="U44988" i="6"/>
  <c r="U44989" i="6"/>
  <c r="U44990" i="6"/>
  <c r="U44991" i="6"/>
  <c r="U44992" i="6"/>
  <c r="U44993" i="6"/>
  <c r="U44994" i="6"/>
  <c r="U44995" i="6"/>
  <c r="U44996" i="6"/>
  <c r="U44997" i="6"/>
  <c r="U44998" i="6"/>
  <c r="U44999" i="6"/>
  <c r="U45000" i="6"/>
  <c r="U45001" i="6"/>
  <c r="U45002" i="6"/>
  <c r="U45003" i="6"/>
  <c r="U45004" i="6"/>
  <c r="U45005" i="6"/>
  <c r="U45006" i="6"/>
  <c r="U45007" i="6"/>
  <c r="U45008" i="6"/>
  <c r="U45009" i="6"/>
  <c r="U45010" i="6"/>
  <c r="U45011" i="6"/>
  <c r="U45012" i="6"/>
  <c r="U45013" i="6"/>
  <c r="U45014" i="6"/>
  <c r="U45015" i="6"/>
  <c r="U45016" i="6"/>
  <c r="U45017" i="6"/>
  <c r="U45018" i="6"/>
  <c r="U45019" i="6"/>
  <c r="U45020" i="6"/>
  <c r="U45021" i="6"/>
  <c r="U45022" i="6"/>
  <c r="U45023" i="6"/>
  <c r="U45024" i="6"/>
  <c r="U45025" i="6"/>
  <c r="U45026" i="6"/>
  <c r="U45027" i="6"/>
  <c r="U45028" i="6"/>
  <c r="U45029" i="6"/>
  <c r="U45030" i="6"/>
  <c r="U45031" i="6"/>
  <c r="U45032" i="6"/>
  <c r="U45033" i="6"/>
  <c r="U45034" i="6"/>
  <c r="U45035" i="6"/>
  <c r="U45036" i="6"/>
  <c r="U45037" i="6"/>
  <c r="U45038" i="6"/>
  <c r="U45039" i="6"/>
  <c r="U45040" i="6"/>
  <c r="U45041" i="6"/>
  <c r="U45042" i="6"/>
  <c r="U45043" i="6"/>
  <c r="U45044" i="6"/>
  <c r="U45045" i="6"/>
  <c r="U45046" i="6"/>
  <c r="U45047" i="6"/>
  <c r="U45048" i="6"/>
  <c r="U45049" i="6"/>
  <c r="U45050" i="6"/>
  <c r="U45051" i="6"/>
  <c r="U45052" i="6"/>
  <c r="U45053" i="6"/>
  <c r="U45054" i="6"/>
  <c r="U45055" i="6"/>
  <c r="U45056" i="6"/>
  <c r="U45057" i="6"/>
  <c r="U45058" i="6"/>
  <c r="U45059" i="6"/>
  <c r="U45060" i="6"/>
  <c r="U45061" i="6"/>
  <c r="U45062" i="6"/>
  <c r="U45063" i="6"/>
  <c r="U45064" i="6"/>
  <c r="U45065" i="6"/>
  <c r="U45066" i="6"/>
  <c r="U45067" i="6"/>
  <c r="U45068" i="6"/>
  <c r="U45069" i="6"/>
  <c r="U45070" i="6"/>
  <c r="U45071" i="6"/>
  <c r="U45072" i="6"/>
  <c r="U45073" i="6"/>
  <c r="U45074" i="6"/>
  <c r="U45075" i="6"/>
  <c r="U45076" i="6"/>
  <c r="U45077" i="6"/>
  <c r="U45078" i="6"/>
  <c r="U45079" i="6"/>
  <c r="U45080" i="6"/>
  <c r="U45081" i="6"/>
  <c r="U45082" i="6"/>
  <c r="U45083" i="6"/>
  <c r="U45084" i="6"/>
  <c r="U45085" i="6"/>
  <c r="U45086" i="6"/>
  <c r="U45087" i="6"/>
  <c r="U45088" i="6"/>
  <c r="U45089" i="6"/>
  <c r="U45090" i="6"/>
  <c r="U45091" i="6"/>
  <c r="U45092" i="6"/>
  <c r="U45093" i="6"/>
  <c r="U45094" i="6"/>
  <c r="U45095" i="6"/>
  <c r="U45096" i="6"/>
  <c r="U45097" i="6"/>
  <c r="U45098" i="6"/>
  <c r="U45099" i="6"/>
  <c r="U45100" i="6"/>
  <c r="U45101" i="6"/>
  <c r="U45102" i="6"/>
  <c r="U45103" i="6"/>
  <c r="U45104" i="6"/>
  <c r="U45105" i="6"/>
  <c r="U45106" i="6"/>
  <c r="U45107" i="6"/>
  <c r="U45108" i="6"/>
  <c r="U45109" i="6"/>
  <c r="U45110" i="6"/>
  <c r="U45111" i="6"/>
  <c r="U45112" i="6"/>
  <c r="U45113" i="6"/>
  <c r="U45114" i="6"/>
  <c r="U45115" i="6"/>
  <c r="U45116" i="6"/>
  <c r="U45117" i="6"/>
  <c r="U45118" i="6"/>
  <c r="U45119" i="6"/>
  <c r="U45120" i="6"/>
  <c r="U45121" i="6"/>
  <c r="U45122" i="6"/>
  <c r="U45123" i="6"/>
  <c r="U45124" i="6"/>
  <c r="U45125" i="6"/>
  <c r="U45126" i="6"/>
  <c r="U45127" i="6"/>
  <c r="U45128" i="6"/>
  <c r="U45129" i="6"/>
  <c r="U45130" i="6"/>
  <c r="U45131" i="6"/>
  <c r="U45132" i="6"/>
  <c r="U45133" i="6"/>
  <c r="U45134" i="6"/>
  <c r="U45135" i="6"/>
  <c r="U45136" i="6"/>
  <c r="U45137" i="6"/>
  <c r="U45138" i="6"/>
  <c r="U45139" i="6"/>
  <c r="U45140" i="6"/>
  <c r="U45141" i="6"/>
  <c r="U45142" i="6"/>
  <c r="U45143" i="6"/>
  <c r="U45144" i="6"/>
  <c r="U45145" i="6"/>
  <c r="U45146" i="6"/>
  <c r="U45147" i="6"/>
  <c r="U45148" i="6"/>
  <c r="U45149" i="6"/>
  <c r="U45150" i="6"/>
  <c r="U45151" i="6"/>
  <c r="U45152" i="6"/>
  <c r="U45153" i="6"/>
  <c r="U45154" i="6"/>
  <c r="U45155" i="6"/>
  <c r="U45156" i="6"/>
  <c r="U45157" i="6"/>
  <c r="U45158" i="6"/>
  <c r="U45159" i="6"/>
  <c r="U45160" i="6"/>
  <c r="U45161" i="6"/>
  <c r="U45162" i="6"/>
  <c r="U45163" i="6"/>
  <c r="U45164" i="6"/>
  <c r="U45165" i="6"/>
  <c r="U45166" i="6"/>
  <c r="U45167" i="6"/>
  <c r="U45168" i="6"/>
  <c r="U45169" i="6"/>
  <c r="U45170" i="6"/>
  <c r="U45171" i="6"/>
  <c r="U45172" i="6"/>
  <c r="U45173" i="6"/>
  <c r="U45174" i="6"/>
  <c r="U45175" i="6"/>
  <c r="U45176" i="6"/>
  <c r="U45177" i="6"/>
  <c r="U45178" i="6"/>
  <c r="U45179" i="6"/>
  <c r="U45180" i="6"/>
  <c r="U45181" i="6"/>
  <c r="U45182" i="6"/>
  <c r="U45183" i="6"/>
  <c r="U45184" i="6"/>
  <c r="U45185" i="6"/>
  <c r="U45186" i="6"/>
  <c r="U45187" i="6"/>
  <c r="U45188" i="6"/>
  <c r="U45189" i="6"/>
  <c r="U45190" i="6"/>
  <c r="U45191" i="6"/>
  <c r="U45192" i="6"/>
  <c r="U45193" i="6"/>
  <c r="U45194" i="6"/>
  <c r="U45195" i="6"/>
  <c r="U45196" i="6"/>
  <c r="U45197" i="6"/>
  <c r="U45198" i="6"/>
  <c r="U45199" i="6"/>
  <c r="U45200" i="6"/>
  <c r="U45201" i="6"/>
  <c r="U45202" i="6"/>
  <c r="U45203" i="6"/>
  <c r="U45204" i="6"/>
  <c r="U45205" i="6"/>
  <c r="U45206" i="6"/>
  <c r="U45207" i="6"/>
  <c r="U45208" i="6"/>
  <c r="U45209" i="6"/>
  <c r="U45210" i="6"/>
  <c r="U45211" i="6"/>
  <c r="U45212" i="6"/>
  <c r="U45213" i="6"/>
  <c r="U45214" i="6"/>
  <c r="U45215" i="6"/>
  <c r="U45216" i="6"/>
  <c r="U45217" i="6"/>
  <c r="U45218" i="6"/>
  <c r="U45219" i="6"/>
  <c r="U45220" i="6"/>
  <c r="U45221" i="6"/>
  <c r="U45222" i="6"/>
  <c r="U45223" i="6"/>
  <c r="U45224" i="6"/>
  <c r="U45225" i="6"/>
  <c r="U45226" i="6"/>
  <c r="U45227" i="6"/>
  <c r="U45228" i="6"/>
  <c r="U45229" i="6"/>
  <c r="U45230" i="6"/>
  <c r="U45231" i="6"/>
  <c r="U45232" i="6"/>
  <c r="U45233" i="6"/>
  <c r="U45234" i="6"/>
  <c r="U45235" i="6"/>
  <c r="U45236" i="6"/>
  <c r="U45237" i="6"/>
  <c r="U45238" i="6"/>
  <c r="U45239" i="6"/>
  <c r="U45240" i="6"/>
  <c r="U45241" i="6"/>
  <c r="U45242" i="6"/>
  <c r="U45243" i="6"/>
  <c r="U45244" i="6"/>
  <c r="U45245" i="6"/>
  <c r="U45246" i="6"/>
  <c r="U45247" i="6"/>
  <c r="U45248" i="6"/>
  <c r="U45249" i="6"/>
  <c r="U45250" i="6"/>
  <c r="U45251" i="6"/>
  <c r="U45252" i="6"/>
  <c r="U45253" i="6"/>
  <c r="U45254" i="6"/>
  <c r="U45255" i="6"/>
  <c r="U45256" i="6"/>
  <c r="U45257" i="6"/>
  <c r="U45258" i="6"/>
  <c r="U45259" i="6"/>
  <c r="U45260" i="6"/>
  <c r="U45261" i="6"/>
  <c r="U45262" i="6"/>
  <c r="U45263" i="6"/>
  <c r="U45264" i="6"/>
  <c r="U45265" i="6"/>
  <c r="U45266" i="6"/>
  <c r="U45267" i="6"/>
  <c r="U45268" i="6"/>
  <c r="U45269" i="6"/>
  <c r="U45270" i="6"/>
  <c r="U45271" i="6"/>
  <c r="U45272" i="6"/>
  <c r="U45273" i="6"/>
  <c r="U45274" i="6"/>
  <c r="U45275" i="6"/>
  <c r="U45276" i="6"/>
  <c r="U45277" i="6"/>
  <c r="U45278" i="6"/>
  <c r="U45279" i="6"/>
  <c r="U45280" i="6"/>
  <c r="U45281" i="6"/>
  <c r="U45282" i="6"/>
  <c r="U45283" i="6"/>
  <c r="U45284" i="6"/>
  <c r="U45285" i="6"/>
  <c r="U45286" i="6"/>
  <c r="U45287" i="6"/>
  <c r="U45288" i="6"/>
  <c r="U45289" i="6"/>
  <c r="U45290" i="6"/>
  <c r="U45291" i="6"/>
  <c r="U45292" i="6"/>
  <c r="U45293" i="6"/>
  <c r="U45294" i="6"/>
  <c r="U45295" i="6"/>
  <c r="U45296" i="6"/>
  <c r="U45297" i="6"/>
  <c r="U45298" i="6"/>
  <c r="U45299" i="6"/>
  <c r="U45300" i="6"/>
  <c r="U45301" i="6"/>
  <c r="U45302" i="6"/>
  <c r="U45303" i="6"/>
  <c r="U45304" i="6"/>
  <c r="U45305" i="6"/>
  <c r="U45306" i="6"/>
  <c r="U45307" i="6"/>
  <c r="U45308" i="6"/>
  <c r="U45309" i="6"/>
  <c r="U45310" i="6"/>
  <c r="U45311" i="6"/>
  <c r="U45312" i="6"/>
  <c r="U45313" i="6"/>
  <c r="U45314" i="6"/>
  <c r="U45315" i="6"/>
  <c r="U45316" i="6"/>
  <c r="U45317" i="6"/>
  <c r="U45318" i="6"/>
  <c r="U45319" i="6"/>
  <c r="U45320" i="6"/>
  <c r="U45321" i="6"/>
  <c r="U45322" i="6"/>
  <c r="U45323" i="6"/>
  <c r="U45324" i="6"/>
  <c r="U45325" i="6"/>
  <c r="U45326" i="6"/>
  <c r="U45327" i="6"/>
  <c r="U45328" i="6"/>
  <c r="U45329" i="6"/>
  <c r="U45330" i="6"/>
  <c r="U45331" i="6"/>
  <c r="U45332" i="6"/>
  <c r="U45333" i="6"/>
  <c r="U45334" i="6"/>
  <c r="U45335" i="6"/>
  <c r="U45336" i="6"/>
  <c r="U45337" i="6"/>
  <c r="U45338" i="6"/>
  <c r="U45339" i="6"/>
  <c r="U45340" i="6"/>
  <c r="U45341" i="6"/>
  <c r="U45342" i="6"/>
  <c r="U45343" i="6"/>
  <c r="U45344" i="6"/>
  <c r="U45345" i="6"/>
  <c r="U45346" i="6"/>
  <c r="U45347" i="6"/>
  <c r="U45348" i="6"/>
  <c r="U45349" i="6"/>
  <c r="U45350" i="6"/>
  <c r="U45351" i="6"/>
  <c r="U45352" i="6"/>
  <c r="U45353" i="6"/>
  <c r="U45354" i="6"/>
  <c r="U45355" i="6"/>
  <c r="U45356" i="6"/>
  <c r="U45357" i="6"/>
  <c r="U45358" i="6"/>
  <c r="U45359" i="6"/>
  <c r="U45360" i="6"/>
  <c r="U45361" i="6"/>
  <c r="U45362" i="6"/>
  <c r="U45363" i="6"/>
  <c r="U45364" i="6"/>
  <c r="U45365" i="6"/>
  <c r="U45366" i="6"/>
  <c r="U45367" i="6"/>
  <c r="U45368" i="6"/>
  <c r="U45369" i="6"/>
  <c r="U45370" i="6"/>
  <c r="U45371" i="6"/>
  <c r="U45372" i="6"/>
  <c r="U45373" i="6"/>
  <c r="U45374" i="6"/>
  <c r="U45375" i="6"/>
  <c r="U45376" i="6"/>
  <c r="U45377" i="6"/>
  <c r="U45378" i="6"/>
  <c r="U45379" i="6"/>
  <c r="U45380" i="6"/>
  <c r="U45381" i="6"/>
  <c r="U45382" i="6"/>
  <c r="U45383" i="6"/>
  <c r="U45384" i="6"/>
  <c r="U45385" i="6"/>
  <c r="U45386" i="6"/>
  <c r="U45387" i="6"/>
  <c r="U45388" i="6"/>
  <c r="U45389" i="6"/>
  <c r="U45390" i="6"/>
  <c r="U45391" i="6"/>
  <c r="U45392" i="6"/>
  <c r="U45393" i="6"/>
  <c r="U45394" i="6"/>
  <c r="U45395" i="6"/>
  <c r="U45396" i="6"/>
  <c r="U45397" i="6"/>
  <c r="U45398" i="6"/>
  <c r="U45399" i="6"/>
  <c r="U45400" i="6"/>
  <c r="U45401" i="6"/>
  <c r="U45402" i="6"/>
  <c r="U45403" i="6"/>
  <c r="U45404" i="6"/>
  <c r="U45405" i="6"/>
  <c r="U45406" i="6"/>
  <c r="U45407" i="6"/>
  <c r="U45408" i="6"/>
  <c r="U45409" i="6"/>
  <c r="U45410" i="6"/>
  <c r="U45411" i="6"/>
  <c r="U45412" i="6"/>
  <c r="U45413" i="6"/>
  <c r="U45414" i="6"/>
  <c r="U45415" i="6"/>
  <c r="U45416" i="6"/>
  <c r="U45417" i="6"/>
  <c r="U45418" i="6"/>
  <c r="U45419" i="6"/>
  <c r="U45420" i="6"/>
  <c r="U45421" i="6"/>
  <c r="U45422" i="6"/>
  <c r="U45423" i="6"/>
  <c r="U45424" i="6"/>
  <c r="U45425" i="6"/>
  <c r="U45426" i="6"/>
  <c r="U45427" i="6"/>
  <c r="U45428" i="6"/>
  <c r="U45429" i="6"/>
  <c r="U45430" i="6"/>
  <c r="U45431" i="6"/>
  <c r="U45432" i="6"/>
  <c r="U45433" i="6"/>
  <c r="U45434" i="6"/>
  <c r="U45435" i="6"/>
  <c r="U45436" i="6"/>
  <c r="U45437" i="6"/>
  <c r="U45438" i="6"/>
  <c r="U45439" i="6"/>
  <c r="U45440" i="6"/>
  <c r="U45441" i="6"/>
  <c r="U45442" i="6"/>
  <c r="U45443" i="6"/>
  <c r="U45444" i="6"/>
  <c r="U45445" i="6"/>
  <c r="U45446" i="6"/>
  <c r="U45447" i="6"/>
  <c r="U45448" i="6"/>
  <c r="U45449" i="6"/>
  <c r="U45450" i="6"/>
  <c r="U45451" i="6"/>
  <c r="U45452" i="6"/>
  <c r="U45453" i="6"/>
  <c r="U45454" i="6"/>
  <c r="U45455" i="6"/>
  <c r="U45456" i="6"/>
  <c r="U45457" i="6"/>
  <c r="U45458" i="6"/>
  <c r="U45459" i="6"/>
  <c r="U45460" i="6"/>
  <c r="U45461" i="6"/>
  <c r="U45462" i="6"/>
  <c r="U45463" i="6"/>
  <c r="U45464" i="6"/>
  <c r="U45465" i="6"/>
  <c r="U45466" i="6"/>
  <c r="U45467" i="6"/>
  <c r="U45468" i="6"/>
  <c r="U45469" i="6"/>
  <c r="U45470" i="6"/>
  <c r="U45471" i="6"/>
  <c r="U45472" i="6"/>
  <c r="U45473" i="6"/>
  <c r="U45474" i="6"/>
  <c r="U45475" i="6"/>
  <c r="U45476" i="6"/>
  <c r="U45477" i="6"/>
  <c r="U45478" i="6"/>
  <c r="U45479" i="6"/>
  <c r="U45480" i="6"/>
  <c r="U45481" i="6"/>
  <c r="U45482" i="6"/>
  <c r="U45483" i="6"/>
  <c r="U45484" i="6"/>
  <c r="U45485" i="6"/>
  <c r="U45486" i="6"/>
  <c r="U45487" i="6"/>
  <c r="U45488" i="6"/>
  <c r="U45489" i="6"/>
  <c r="U45490" i="6"/>
  <c r="U45491" i="6"/>
  <c r="U45492" i="6"/>
  <c r="U45493" i="6"/>
  <c r="U45494" i="6"/>
  <c r="U45495" i="6"/>
  <c r="U45496" i="6"/>
  <c r="U45497" i="6"/>
  <c r="U45498" i="6"/>
  <c r="U45499" i="6"/>
  <c r="U45500" i="6"/>
  <c r="U45501" i="6"/>
  <c r="U45502" i="6"/>
  <c r="U45503" i="6"/>
  <c r="U45504" i="6"/>
  <c r="U45505" i="6"/>
  <c r="U45506" i="6"/>
  <c r="U45507" i="6"/>
  <c r="U45508" i="6"/>
  <c r="U45509" i="6"/>
  <c r="U45510" i="6"/>
  <c r="U45511" i="6"/>
  <c r="U45512" i="6"/>
  <c r="U45513" i="6"/>
  <c r="U45514" i="6"/>
  <c r="U45515" i="6"/>
  <c r="U45516" i="6"/>
  <c r="U45517" i="6"/>
  <c r="U45518" i="6"/>
  <c r="U45519" i="6"/>
  <c r="U45520" i="6"/>
  <c r="U45521" i="6"/>
  <c r="U45522" i="6"/>
  <c r="U45523" i="6"/>
  <c r="U45524" i="6"/>
  <c r="U45525" i="6"/>
  <c r="U45526" i="6"/>
  <c r="U45527" i="6"/>
  <c r="U45528" i="6"/>
  <c r="U45529" i="6"/>
  <c r="U45530" i="6"/>
  <c r="U45531" i="6"/>
  <c r="U45532" i="6"/>
  <c r="U45533" i="6"/>
  <c r="U45534" i="6"/>
  <c r="U45535" i="6"/>
  <c r="U45536" i="6"/>
  <c r="U45537" i="6"/>
  <c r="U45538" i="6"/>
  <c r="U45539" i="6"/>
  <c r="U45540" i="6"/>
  <c r="U45541" i="6"/>
  <c r="U45542" i="6"/>
  <c r="U45543" i="6"/>
  <c r="U45544" i="6"/>
  <c r="U45545" i="6"/>
  <c r="U45546" i="6"/>
  <c r="U45547" i="6"/>
  <c r="U45548" i="6"/>
  <c r="U45549" i="6"/>
  <c r="U45550" i="6"/>
  <c r="U45551" i="6"/>
  <c r="U45552" i="6"/>
  <c r="U45553" i="6"/>
  <c r="U45554" i="6"/>
  <c r="U45555" i="6"/>
  <c r="U45556" i="6"/>
  <c r="U45557" i="6"/>
  <c r="U45558" i="6"/>
  <c r="U45559" i="6"/>
  <c r="U45560" i="6"/>
  <c r="U45561" i="6"/>
  <c r="U45562" i="6"/>
  <c r="U45563" i="6"/>
  <c r="U45564" i="6"/>
  <c r="U45565" i="6"/>
  <c r="U45566" i="6"/>
  <c r="U45567" i="6"/>
  <c r="U45568" i="6"/>
  <c r="U45569" i="6"/>
  <c r="U45570" i="6"/>
  <c r="U45571" i="6"/>
  <c r="U45572" i="6"/>
  <c r="U45573" i="6"/>
  <c r="U45574" i="6"/>
  <c r="U45575" i="6"/>
  <c r="U45576" i="6"/>
  <c r="U45577" i="6"/>
  <c r="U45578" i="6"/>
  <c r="U45579" i="6"/>
  <c r="U45580" i="6"/>
  <c r="U45581" i="6"/>
  <c r="U45582" i="6"/>
  <c r="U45583" i="6"/>
  <c r="U45584" i="6"/>
  <c r="U45585" i="6"/>
  <c r="U45586" i="6"/>
  <c r="U45587" i="6"/>
  <c r="U45588" i="6"/>
  <c r="U45589" i="6"/>
  <c r="U45590" i="6"/>
  <c r="U45591" i="6"/>
  <c r="U45592" i="6"/>
  <c r="U45593" i="6"/>
  <c r="U45594" i="6"/>
  <c r="U45595" i="6"/>
  <c r="U45596" i="6"/>
  <c r="U45597" i="6"/>
  <c r="U45598" i="6"/>
  <c r="U45599" i="6"/>
  <c r="U45600" i="6"/>
  <c r="U45601" i="6"/>
  <c r="U45602" i="6"/>
  <c r="U45603" i="6"/>
  <c r="U45604" i="6"/>
  <c r="U45605" i="6"/>
  <c r="U45606" i="6"/>
  <c r="U45607" i="6"/>
  <c r="U45608" i="6"/>
  <c r="U45609" i="6"/>
  <c r="U45610" i="6"/>
  <c r="U45611" i="6"/>
  <c r="U45612" i="6"/>
  <c r="U45613" i="6"/>
  <c r="U45614" i="6"/>
  <c r="U45615" i="6"/>
  <c r="U45616" i="6"/>
  <c r="U45617" i="6"/>
  <c r="U45618" i="6"/>
  <c r="U45619" i="6"/>
  <c r="U45620" i="6"/>
  <c r="U45621" i="6"/>
  <c r="U45622" i="6"/>
  <c r="U45623" i="6"/>
  <c r="U45624" i="6"/>
  <c r="U45625" i="6"/>
  <c r="U45626" i="6"/>
  <c r="U45627" i="6"/>
  <c r="U45628" i="6"/>
  <c r="U45629" i="6"/>
  <c r="U45630" i="6"/>
  <c r="U45631" i="6"/>
  <c r="U45632" i="6"/>
  <c r="U45633" i="6"/>
  <c r="U45634" i="6"/>
  <c r="U45635" i="6"/>
  <c r="U45636" i="6"/>
  <c r="U45637" i="6"/>
  <c r="U45638" i="6"/>
  <c r="U45639" i="6"/>
  <c r="U45640" i="6"/>
  <c r="U45641" i="6"/>
  <c r="U45642" i="6"/>
  <c r="U45643" i="6"/>
  <c r="U45644" i="6"/>
  <c r="U45645" i="6"/>
  <c r="U45646" i="6"/>
  <c r="U45647" i="6"/>
  <c r="U45648" i="6"/>
  <c r="U45649" i="6"/>
  <c r="U45650" i="6"/>
  <c r="U45651" i="6"/>
  <c r="U45652" i="6"/>
  <c r="U45653" i="6"/>
  <c r="U45654" i="6"/>
  <c r="U45655" i="6"/>
  <c r="U45656" i="6"/>
  <c r="U45657" i="6"/>
  <c r="U45658" i="6"/>
  <c r="U45659" i="6"/>
  <c r="U45660" i="6"/>
  <c r="U45661" i="6"/>
  <c r="U45662" i="6"/>
  <c r="U45663" i="6"/>
  <c r="U45664" i="6"/>
  <c r="U45665" i="6"/>
  <c r="U45666" i="6"/>
  <c r="U45667" i="6"/>
  <c r="U45668" i="6"/>
  <c r="U45669" i="6"/>
  <c r="U45670" i="6"/>
  <c r="U45671" i="6"/>
  <c r="U45672" i="6"/>
  <c r="U45673" i="6"/>
  <c r="U45674" i="6"/>
  <c r="U45675" i="6"/>
  <c r="U45676" i="6"/>
  <c r="U45677" i="6"/>
  <c r="U45678" i="6"/>
  <c r="U45679" i="6"/>
  <c r="U45680" i="6"/>
  <c r="U45681" i="6"/>
  <c r="U45682" i="6"/>
  <c r="U45683" i="6"/>
  <c r="U45684" i="6"/>
  <c r="U45685" i="6"/>
  <c r="U45686" i="6"/>
  <c r="U45687" i="6"/>
  <c r="U45688" i="6"/>
  <c r="U45689" i="6"/>
  <c r="U45690" i="6"/>
  <c r="U45691" i="6"/>
  <c r="U45692" i="6"/>
  <c r="U45693" i="6"/>
  <c r="U45694" i="6"/>
  <c r="U45695" i="6"/>
  <c r="U45696" i="6"/>
  <c r="U45697" i="6"/>
  <c r="U45698" i="6"/>
  <c r="U45699" i="6"/>
  <c r="U45700" i="6"/>
  <c r="U45701" i="6"/>
  <c r="U45702" i="6"/>
  <c r="U45703" i="6"/>
  <c r="U45704" i="6"/>
  <c r="U45705" i="6"/>
  <c r="U45706" i="6"/>
  <c r="U45707" i="6"/>
  <c r="U45708" i="6"/>
  <c r="U45709" i="6"/>
  <c r="U45710" i="6"/>
  <c r="U45711" i="6"/>
  <c r="U45712" i="6"/>
  <c r="U45713" i="6"/>
  <c r="U45714" i="6"/>
  <c r="U45715" i="6"/>
  <c r="U45716" i="6"/>
  <c r="U45717" i="6"/>
  <c r="U45718" i="6"/>
  <c r="U45719" i="6"/>
  <c r="U45720" i="6"/>
  <c r="U45721" i="6"/>
  <c r="U45722" i="6"/>
  <c r="U45723" i="6"/>
  <c r="U45724" i="6"/>
  <c r="U45725" i="6"/>
  <c r="U45726" i="6"/>
  <c r="U45727" i="6"/>
  <c r="U45728" i="6"/>
  <c r="U45729" i="6"/>
  <c r="U45730" i="6"/>
  <c r="U45731" i="6"/>
  <c r="U45732" i="6"/>
  <c r="U45733" i="6"/>
  <c r="U45734" i="6"/>
  <c r="U45735" i="6"/>
  <c r="U45736" i="6"/>
  <c r="U45737" i="6"/>
  <c r="U45738" i="6"/>
  <c r="U45739" i="6"/>
  <c r="U45740" i="6"/>
  <c r="U45741" i="6"/>
  <c r="U45742" i="6"/>
  <c r="U45743" i="6"/>
  <c r="U45744" i="6"/>
  <c r="U45745" i="6"/>
  <c r="U45746" i="6"/>
  <c r="U45747" i="6"/>
  <c r="U45748" i="6"/>
  <c r="U45749" i="6"/>
  <c r="U45750" i="6"/>
  <c r="U45751" i="6"/>
  <c r="U45752" i="6"/>
  <c r="U45753" i="6"/>
  <c r="U45754" i="6"/>
  <c r="U45755" i="6"/>
  <c r="U45756" i="6"/>
  <c r="U45757" i="6"/>
  <c r="U45758" i="6"/>
  <c r="U45759" i="6"/>
  <c r="U45760" i="6"/>
  <c r="U45761" i="6"/>
  <c r="U45762" i="6"/>
  <c r="U45763" i="6"/>
  <c r="U45764" i="6"/>
  <c r="U45765" i="6"/>
  <c r="U45766" i="6"/>
  <c r="U45767" i="6"/>
  <c r="U45768" i="6"/>
  <c r="U45769" i="6"/>
  <c r="U45770" i="6"/>
  <c r="U45771" i="6"/>
  <c r="U45772" i="6"/>
  <c r="U45773" i="6"/>
  <c r="U45774" i="6"/>
  <c r="U45775" i="6"/>
  <c r="U45776" i="6"/>
  <c r="U45777" i="6"/>
  <c r="U45778" i="6"/>
  <c r="U45779" i="6"/>
  <c r="U45780" i="6"/>
  <c r="U45781" i="6"/>
  <c r="U45782" i="6"/>
  <c r="U45783" i="6"/>
  <c r="U45784" i="6"/>
  <c r="U45785" i="6"/>
  <c r="U45786" i="6"/>
  <c r="U45787" i="6"/>
  <c r="U45788" i="6"/>
  <c r="U45789" i="6"/>
  <c r="U45790" i="6"/>
  <c r="U45791" i="6"/>
  <c r="U45792" i="6"/>
  <c r="U45793" i="6"/>
  <c r="U45794" i="6"/>
  <c r="U45795" i="6"/>
  <c r="U45796" i="6"/>
  <c r="U45797" i="6"/>
  <c r="U45798" i="6"/>
  <c r="U45799" i="6"/>
  <c r="U45800" i="6"/>
  <c r="U45801" i="6"/>
  <c r="U45802" i="6"/>
  <c r="U45803" i="6"/>
  <c r="U45804" i="6"/>
  <c r="U45805" i="6"/>
  <c r="U45806" i="6"/>
  <c r="U45807" i="6"/>
  <c r="U45808" i="6"/>
  <c r="U45809" i="6"/>
  <c r="U45810" i="6"/>
  <c r="U45811" i="6"/>
  <c r="U45812" i="6"/>
  <c r="U45813" i="6"/>
  <c r="U45814" i="6"/>
  <c r="U45815" i="6"/>
  <c r="U45816" i="6"/>
  <c r="U45817" i="6"/>
  <c r="U45818" i="6"/>
  <c r="U45819" i="6"/>
  <c r="U45820" i="6"/>
  <c r="U45821" i="6"/>
  <c r="U45822" i="6"/>
  <c r="U45823" i="6"/>
  <c r="U45824" i="6"/>
  <c r="U45825" i="6"/>
  <c r="U45826" i="6"/>
  <c r="U45827" i="6"/>
  <c r="U45828" i="6"/>
  <c r="U45829" i="6"/>
  <c r="U45830" i="6"/>
  <c r="U45831" i="6"/>
  <c r="U45832" i="6"/>
  <c r="U45833" i="6"/>
  <c r="U45834" i="6"/>
  <c r="U45835" i="6"/>
  <c r="U45836" i="6"/>
  <c r="U45837" i="6"/>
  <c r="U45838" i="6"/>
  <c r="U45839" i="6"/>
  <c r="U45840" i="6"/>
  <c r="U45841" i="6"/>
  <c r="U45842" i="6"/>
  <c r="U45843" i="6"/>
  <c r="U45844" i="6"/>
  <c r="U45845" i="6"/>
  <c r="U45846" i="6"/>
  <c r="U45847" i="6"/>
  <c r="U45848" i="6"/>
  <c r="U45849" i="6"/>
  <c r="U45850" i="6"/>
  <c r="U45851" i="6"/>
  <c r="U45852" i="6"/>
  <c r="U45853" i="6"/>
  <c r="U45854" i="6"/>
  <c r="U45855" i="6"/>
  <c r="U45856" i="6"/>
  <c r="U45857" i="6"/>
  <c r="U45858" i="6"/>
  <c r="U45859" i="6"/>
  <c r="U45860" i="6"/>
  <c r="U45861" i="6"/>
  <c r="U45862" i="6"/>
  <c r="U45863" i="6"/>
  <c r="U45864" i="6"/>
  <c r="U45865" i="6"/>
  <c r="U45866" i="6"/>
  <c r="U45867" i="6"/>
  <c r="U45868" i="6"/>
  <c r="U45869" i="6"/>
  <c r="U45870" i="6"/>
  <c r="U45871" i="6"/>
  <c r="U45872" i="6"/>
  <c r="U45873" i="6"/>
  <c r="U45874" i="6"/>
  <c r="U45875" i="6"/>
  <c r="U45876" i="6"/>
  <c r="U45877" i="6"/>
  <c r="U45878" i="6"/>
  <c r="U45879" i="6"/>
  <c r="U45880" i="6"/>
  <c r="U45881" i="6"/>
  <c r="U45882" i="6"/>
  <c r="U45883" i="6"/>
  <c r="U45884" i="6"/>
  <c r="U45885" i="6"/>
  <c r="U45886" i="6"/>
  <c r="U45887" i="6"/>
  <c r="U45888" i="6"/>
  <c r="U45889" i="6"/>
  <c r="U45890" i="6"/>
  <c r="U45891" i="6"/>
  <c r="U45892" i="6"/>
  <c r="U45893" i="6"/>
  <c r="U45894" i="6"/>
  <c r="U45895" i="6"/>
  <c r="U45896" i="6"/>
  <c r="U45897" i="6"/>
  <c r="U45898" i="6"/>
  <c r="U45899" i="6"/>
  <c r="U45900" i="6"/>
  <c r="U45901" i="6"/>
  <c r="U45902" i="6"/>
  <c r="U45903" i="6"/>
  <c r="U45904" i="6"/>
  <c r="U45905" i="6"/>
  <c r="U45906" i="6"/>
  <c r="U45907" i="6"/>
  <c r="U45908" i="6"/>
  <c r="U45909" i="6"/>
  <c r="U45910" i="6"/>
  <c r="U45911" i="6"/>
  <c r="U45912" i="6"/>
  <c r="U45913" i="6"/>
  <c r="U45914" i="6"/>
  <c r="U45915" i="6"/>
  <c r="U45916" i="6"/>
  <c r="U45917" i="6"/>
  <c r="U45918" i="6"/>
  <c r="U45919" i="6"/>
  <c r="U45920" i="6"/>
  <c r="U45921" i="6"/>
  <c r="U45922" i="6"/>
  <c r="U45923" i="6"/>
  <c r="U45924" i="6"/>
  <c r="U45925" i="6"/>
  <c r="U45926" i="6"/>
  <c r="U45927" i="6"/>
  <c r="U45928" i="6"/>
  <c r="U45929" i="6"/>
  <c r="U45930" i="6"/>
  <c r="U45931" i="6"/>
  <c r="U45932" i="6"/>
  <c r="U45933" i="6"/>
  <c r="U45934" i="6"/>
  <c r="U45935" i="6"/>
  <c r="U45936" i="6"/>
  <c r="U45937" i="6"/>
  <c r="U45938" i="6"/>
  <c r="U45939" i="6"/>
  <c r="U45940" i="6"/>
  <c r="U45941" i="6"/>
  <c r="U45942" i="6"/>
  <c r="U45943" i="6"/>
  <c r="U45944" i="6"/>
  <c r="U45945" i="6"/>
  <c r="U45946" i="6"/>
  <c r="U45947" i="6"/>
  <c r="U45948" i="6"/>
  <c r="U45949" i="6"/>
  <c r="U45950" i="6"/>
  <c r="U45951" i="6"/>
  <c r="U45952" i="6"/>
  <c r="U45953" i="6"/>
  <c r="U45954" i="6"/>
  <c r="U45955" i="6"/>
  <c r="U45956" i="6"/>
  <c r="U45957" i="6"/>
  <c r="U45958" i="6"/>
  <c r="U45959" i="6"/>
  <c r="U45960" i="6"/>
  <c r="U45961" i="6"/>
  <c r="U45962" i="6"/>
  <c r="U45963" i="6"/>
  <c r="U45964" i="6"/>
  <c r="U45965" i="6"/>
  <c r="U45966" i="6"/>
  <c r="U45967" i="6"/>
  <c r="U45968" i="6"/>
  <c r="U45969" i="6"/>
  <c r="U45970" i="6"/>
  <c r="U45971" i="6"/>
  <c r="U45972" i="6"/>
  <c r="U45973" i="6"/>
  <c r="U45974" i="6"/>
  <c r="U45975" i="6"/>
  <c r="U45976" i="6"/>
  <c r="U45977" i="6"/>
  <c r="U45978" i="6"/>
  <c r="U45979" i="6"/>
  <c r="U45980" i="6"/>
  <c r="U45981" i="6"/>
  <c r="U45982" i="6"/>
  <c r="U45983" i="6"/>
  <c r="U45984" i="6"/>
  <c r="U45985" i="6"/>
  <c r="U45986" i="6"/>
  <c r="U45987" i="6"/>
  <c r="U45988" i="6"/>
  <c r="U45989" i="6"/>
  <c r="U45990" i="6"/>
  <c r="U45991" i="6"/>
  <c r="U45992" i="6"/>
  <c r="U45993" i="6"/>
  <c r="U45994" i="6"/>
  <c r="U45995" i="6"/>
  <c r="U45996" i="6"/>
  <c r="U45997" i="6"/>
  <c r="U45998" i="6"/>
  <c r="U45999" i="6"/>
  <c r="U46000" i="6"/>
  <c r="U46001" i="6"/>
  <c r="U46002" i="6"/>
  <c r="U46003" i="6"/>
  <c r="U46004" i="6"/>
  <c r="U46005" i="6"/>
  <c r="U46006" i="6"/>
  <c r="U46007" i="6"/>
  <c r="U46008" i="6"/>
  <c r="U46009" i="6"/>
  <c r="U46010" i="6"/>
  <c r="U46011" i="6"/>
  <c r="U46012" i="6"/>
  <c r="U46013" i="6"/>
  <c r="U46014" i="6"/>
  <c r="U46015" i="6"/>
  <c r="U46016" i="6"/>
  <c r="U46017" i="6"/>
  <c r="U46018" i="6"/>
  <c r="U46019" i="6"/>
  <c r="U46020" i="6"/>
  <c r="U46021" i="6"/>
  <c r="U46022" i="6"/>
  <c r="U46023" i="6"/>
  <c r="U46024" i="6"/>
  <c r="U46025" i="6"/>
  <c r="U46026" i="6"/>
  <c r="U46027" i="6"/>
  <c r="U46028" i="6"/>
  <c r="U46029" i="6"/>
  <c r="U46030" i="6"/>
  <c r="U46031" i="6"/>
  <c r="U46032" i="6"/>
  <c r="U46033" i="6"/>
  <c r="U46034" i="6"/>
  <c r="U46035" i="6"/>
  <c r="U46036" i="6"/>
  <c r="U46037" i="6"/>
  <c r="U46038" i="6"/>
  <c r="U46039" i="6"/>
  <c r="U46040" i="6"/>
  <c r="U46041" i="6"/>
  <c r="U46042" i="6"/>
  <c r="U46043" i="6"/>
  <c r="U46044" i="6"/>
  <c r="U46045" i="6"/>
  <c r="U46046" i="6"/>
  <c r="U46047" i="6"/>
  <c r="U46048" i="6"/>
  <c r="U46049" i="6"/>
  <c r="U46050" i="6"/>
  <c r="U46051" i="6"/>
  <c r="U46052" i="6"/>
  <c r="U46053" i="6"/>
  <c r="U46054" i="6"/>
  <c r="U46055" i="6"/>
  <c r="U46056" i="6"/>
  <c r="U46057" i="6"/>
  <c r="U46058" i="6"/>
  <c r="U46059" i="6"/>
  <c r="U46060" i="6"/>
  <c r="U46061" i="6"/>
  <c r="U46062" i="6"/>
  <c r="U46063" i="6"/>
  <c r="U46064" i="6"/>
  <c r="U46065" i="6"/>
  <c r="U46066" i="6"/>
  <c r="U46067" i="6"/>
  <c r="U46068" i="6"/>
  <c r="U46069" i="6"/>
  <c r="U46070" i="6"/>
  <c r="U46071" i="6"/>
  <c r="U46072" i="6"/>
  <c r="U46073" i="6"/>
  <c r="U46074" i="6"/>
  <c r="U46075" i="6"/>
  <c r="U46076" i="6"/>
  <c r="U46077" i="6"/>
  <c r="U46078" i="6"/>
  <c r="U46079" i="6"/>
  <c r="U46080" i="6"/>
  <c r="U46081" i="6"/>
  <c r="U46082" i="6"/>
  <c r="U46083" i="6"/>
  <c r="U46084" i="6"/>
  <c r="U46085" i="6"/>
  <c r="U46086" i="6"/>
  <c r="U46087" i="6"/>
  <c r="U46088" i="6"/>
  <c r="U46089" i="6"/>
  <c r="U46090" i="6"/>
  <c r="U46091" i="6"/>
  <c r="U46092" i="6"/>
  <c r="U46093" i="6"/>
  <c r="U46094" i="6"/>
  <c r="U46095" i="6"/>
  <c r="U46096" i="6"/>
  <c r="U46097" i="6"/>
  <c r="U46098" i="6"/>
  <c r="U46099" i="6"/>
  <c r="U46100" i="6"/>
  <c r="U46101" i="6"/>
  <c r="U46102" i="6"/>
  <c r="U46103" i="6"/>
  <c r="U46104" i="6"/>
  <c r="U46105" i="6"/>
  <c r="U46106" i="6"/>
  <c r="U46107" i="6"/>
  <c r="U46108" i="6"/>
  <c r="U46109" i="6"/>
  <c r="U46110" i="6"/>
  <c r="U46111" i="6"/>
  <c r="U46112" i="6"/>
  <c r="U46113" i="6"/>
  <c r="U46114" i="6"/>
  <c r="U46115" i="6"/>
  <c r="U46116" i="6"/>
  <c r="U46117" i="6"/>
  <c r="U46118" i="6"/>
  <c r="U46119" i="6"/>
  <c r="U46120" i="6"/>
  <c r="U46121" i="6"/>
  <c r="U46122" i="6"/>
  <c r="U46123" i="6"/>
  <c r="U46124" i="6"/>
  <c r="U46125" i="6"/>
  <c r="U46126" i="6"/>
  <c r="U46127" i="6"/>
  <c r="U46128" i="6"/>
  <c r="U46129" i="6"/>
  <c r="U46130" i="6"/>
  <c r="U46131" i="6"/>
  <c r="U46132" i="6"/>
  <c r="U46133" i="6"/>
  <c r="U46134" i="6"/>
  <c r="U46135" i="6"/>
  <c r="U46136" i="6"/>
  <c r="U46137" i="6"/>
  <c r="U46138" i="6"/>
  <c r="U46139" i="6"/>
  <c r="U46140" i="6"/>
  <c r="U46141" i="6"/>
  <c r="U46142" i="6"/>
  <c r="U46143" i="6"/>
  <c r="U46144" i="6"/>
  <c r="U46145" i="6"/>
  <c r="U46146" i="6"/>
  <c r="U46147" i="6"/>
  <c r="U46148" i="6"/>
  <c r="U46149" i="6"/>
  <c r="U46150" i="6"/>
  <c r="U46151" i="6"/>
  <c r="U46152" i="6"/>
  <c r="U46153" i="6"/>
  <c r="U46154" i="6"/>
  <c r="U46155" i="6"/>
  <c r="U46156" i="6"/>
  <c r="U46157" i="6"/>
  <c r="U46158" i="6"/>
  <c r="U46159" i="6"/>
  <c r="U46160" i="6"/>
  <c r="U46161" i="6"/>
  <c r="U46162" i="6"/>
  <c r="U46163" i="6"/>
  <c r="U46164" i="6"/>
  <c r="U46165" i="6"/>
  <c r="U46166" i="6"/>
  <c r="U46167" i="6"/>
  <c r="U46168" i="6"/>
  <c r="U46169" i="6"/>
  <c r="U46170" i="6"/>
  <c r="U46171" i="6"/>
  <c r="U46172" i="6"/>
  <c r="U46173" i="6"/>
  <c r="U46174" i="6"/>
  <c r="U46175" i="6"/>
  <c r="U46176" i="6"/>
  <c r="U46177" i="6"/>
  <c r="U46178" i="6"/>
  <c r="U46179" i="6"/>
  <c r="U46180" i="6"/>
  <c r="U46181" i="6"/>
  <c r="U46182" i="6"/>
  <c r="U46183" i="6"/>
  <c r="U46184" i="6"/>
  <c r="U46185" i="6"/>
  <c r="U46186" i="6"/>
  <c r="U46187" i="6"/>
  <c r="U46188" i="6"/>
  <c r="U46189" i="6"/>
  <c r="U46190" i="6"/>
  <c r="U46191" i="6"/>
  <c r="U46192" i="6"/>
  <c r="U46193" i="6"/>
  <c r="U46194" i="6"/>
  <c r="U46195" i="6"/>
  <c r="U46196" i="6"/>
  <c r="U46197" i="6"/>
  <c r="U46198" i="6"/>
  <c r="U46199" i="6"/>
  <c r="U46200" i="6"/>
  <c r="U46201" i="6"/>
  <c r="U46202" i="6"/>
  <c r="U46203" i="6"/>
  <c r="U46204" i="6"/>
  <c r="U46205" i="6"/>
  <c r="U46206" i="6"/>
  <c r="U46207" i="6"/>
  <c r="U46208" i="6"/>
  <c r="U46209" i="6"/>
  <c r="U46210" i="6"/>
  <c r="U46211" i="6"/>
  <c r="U46212" i="6"/>
  <c r="U46213" i="6"/>
  <c r="U46214" i="6"/>
  <c r="U46215" i="6"/>
  <c r="U46216" i="6"/>
  <c r="U46217" i="6"/>
  <c r="U46218" i="6"/>
  <c r="U46219" i="6"/>
  <c r="U46220" i="6"/>
  <c r="U46221" i="6"/>
  <c r="U46222" i="6"/>
  <c r="U46223" i="6"/>
  <c r="U46224" i="6"/>
  <c r="U46225" i="6"/>
  <c r="U46226" i="6"/>
  <c r="U46227" i="6"/>
  <c r="U46228" i="6"/>
  <c r="U46229" i="6"/>
  <c r="U46230" i="6"/>
  <c r="U46231" i="6"/>
  <c r="U46232" i="6"/>
  <c r="U46233" i="6"/>
  <c r="U46234" i="6"/>
  <c r="U46235" i="6"/>
  <c r="U46236" i="6"/>
  <c r="U46237" i="6"/>
  <c r="U46238" i="6"/>
  <c r="U46239" i="6"/>
  <c r="U46240" i="6"/>
  <c r="U46241" i="6"/>
  <c r="U46242" i="6"/>
  <c r="U46243" i="6"/>
  <c r="U46244" i="6"/>
  <c r="U46245" i="6"/>
  <c r="U46246" i="6"/>
  <c r="U46247" i="6"/>
  <c r="U46248" i="6"/>
  <c r="U46249" i="6"/>
  <c r="U46250" i="6"/>
  <c r="U46251" i="6"/>
  <c r="U46252" i="6"/>
  <c r="U46253" i="6"/>
  <c r="U46254" i="6"/>
  <c r="U46255" i="6"/>
  <c r="U46256" i="6"/>
  <c r="U46257" i="6"/>
  <c r="U46258" i="6"/>
  <c r="U46259" i="6"/>
  <c r="U46260" i="6"/>
  <c r="U46261" i="6"/>
  <c r="U46262" i="6"/>
  <c r="U46263" i="6"/>
  <c r="U46264" i="6"/>
  <c r="U46265" i="6"/>
  <c r="U46266" i="6"/>
  <c r="U46267" i="6"/>
  <c r="U46268" i="6"/>
  <c r="U46269" i="6"/>
  <c r="U46270" i="6"/>
  <c r="U46271" i="6"/>
  <c r="U46272" i="6"/>
  <c r="U46273" i="6"/>
  <c r="U46274" i="6"/>
  <c r="U46275" i="6"/>
  <c r="U46276" i="6"/>
  <c r="U46277" i="6"/>
  <c r="U46278" i="6"/>
  <c r="U46279" i="6"/>
  <c r="U46280" i="6"/>
  <c r="U46281" i="6"/>
  <c r="U46282" i="6"/>
  <c r="U46283" i="6"/>
  <c r="U46284" i="6"/>
  <c r="U46285" i="6"/>
  <c r="U46286" i="6"/>
  <c r="U46287" i="6"/>
  <c r="U46288" i="6"/>
  <c r="U46289" i="6"/>
  <c r="U46290" i="6"/>
  <c r="U46291" i="6"/>
  <c r="U46292" i="6"/>
  <c r="U46293" i="6"/>
  <c r="U46294" i="6"/>
  <c r="U46295" i="6"/>
  <c r="U46296" i="6"/>
  <c r="U46297" i="6"/>
  <c r="U46298" i="6"/>
  <c r="U46299" i="6"/>
  <c r="U46300" i="6"/>
  <c r="U46301" i="6"/>
  <c r="U46302" i="6"/>
  <c r="U46303" i="6"/>
  <c r="U46304" i="6"/>
  <c r="U46305" i="6"/>
  <c r="U46306" i="6"/>
  <c r="U46307" i="6"/>
  <c r="U46308" i="6"/>
  <c r="U46309" i="6"/>
  <c r="U46310" i="6"/>
  <c r="U46311" i="6"/>
  <c r="U46312" i="6"/>
  <c r="U46313" i="6"/>
  <c r="U46314" i="6"/>
  <c r="U46315" i="6"/>
  <c r="U46316" i="6"/>
  <c r="U46317" i="6"/>
  <c r="U46318" i="6"/>
  <c r="U46319" i="6"/>
  <c r="U46320" i="6"/>
  <c r="U46321" i="6"/>
  <c r="U46322" i="6"/>
  <c r="U46323" i="6"/>
  <c r="U46324" i="6"/>
  <c r="U46325" i="6"/>
  <c r="U46326" i="6"/>
  <c r="U46327" i="6"/>
  <c r="U46328" i="6"/>
  <c r="U46329" i="6"/>
  <c r="U46330" i="6"/>
  <c r="U46331" i="6"/>
  <c r="U46332" i="6"/>
  <c r="U46333" i="6"/>
  <c r="U46334" i="6"/>
  <c r="U46335" i="6"/>
  <c r="U46336" i="6"/>
  <c r="U46337" i="6"/>
  <c r="U46338" i="6"/>
  <c r="U46339" i="6"/>
  <c r="U46340" i="6"/>
  <c r="U46341" i="6"/>
  <c r="U46342" i="6"/>
  <c r="U46343" i="6"/>
  <c r="U46344" i="6"/>
  <c r="U46345" i="6"/>
  <c r="U46346" i="6"/>
  <c r="U46347" i="6"/>
  <c r="U46348" i="6"/>
  <c r="U46349" i="6"/>
  <c r="U46350" i="6"/>
  <c r="U46351" i="6"/>
  <c r="U46352" i="6"/>
  <c r="U46353" i="6"/>
  <c r="U46354" i="6"/>
  <c r="U46355" i="6"/>
  <c r="U46356" i="6"/>
  <c r="U46357" i="6"/>
  <c r="U46358" i="6"/>
  <c r="U46359" i="6"/>
  <c r="U46360" i="6"/>
  <c r="U46361" i="6"/>
  <c r="U46362" i="6"/>
  <c r="U46363" i="6"/>
  <c r="U46364" i="6"/>
  <c r="U46365" i="6"/>
  <c r="U46366" i="6"/>
  <c r="U46367" i="6"/>
  <c r="U46368" i="6"/>
  <c r="U46369" i="6"/>
  <c r="U46370" i="6"/>
  <c r="U46371" i="6"/>
  <c r="U46372" i="6"/>
  <c r="U46373" i="6"/>
  <c r="U46374" i="6"/>
  <c r="U46375" i="6"/>
  <c r="U46376" i="6"/>
  <c r="U46377" i="6"/>
  <c r="U46378" i="6"/>
  <c r="U46379" i="6"/>
  <c r="U46380" i="6"/>
  <c r="U46381" i="6"/>
  <c r="U46382" i="6"/>
  <c r="U46383" i="6"/>
  <c r="U46384" i="6"/>
  <c r="U46385" i="6"/>
  <c r="U46386" i="6"/>
  <c r="U46387" i="6"/>
  <c r="U46388" i="6"/>
  <c r="U46389" i="6"/>
  <c r="U46390" i="6"/>
  <c r="U46391" i="6"/>
  <c r="U46392" i="6"/>
  <c r="U46393" i="6"/>
  <c r="U46394" i="6"/>
  <c r="U46395" i="6"/>
  <c r="U46396" i="6"/>
  <c r="U46397" i="6"/>
  <c r="U46398" i="6"/>
  <c r="U46399" i="6"/>
  <c r="U46400" i="6"/>
  <c r="U46401" i="6"/>
  <c r="U46402" i="6"/>
  <c r="U46403" i="6"/>
  <c r="U46404" i="6"/>
  <c r="U46405" i="6"/>
  <c r="U46406" i="6"/>
  <c r="U46407" i="6"/>
  <c r="U46408" i="6"/>
  <c r="U46409" i="6"/>
  <c r="U46410" i="6"/>
  <c r="U46411" i="6"/>
  <c r="U46412" i="6"/>
  <c r="U46413" i="6"/>
  <c r="U46414" i="6"/>
  <c r="U46415" i="6"/>
  <c r="U46416" i="6"/>
  <c r="U46417" i="6"/>
  <c r="U46418" i="6"/>
  <c r="U46419" i="6"/>
  <c r="U46420" i="6"/>
  <c r="U46421" i="6"/>
  <c r="U46422" i="6"/>
  <c r="U46423" i="6"/>
  <c r="U46424" i="6"/>
  <c r="U46425" i="6"/>
  <c r="U46426" i="6"/>
  <c r="U46427" i="6"/>
  <c r="U46428" i="6"/>
  <c r="U46429" i="6"/>
  <c r="U46430" i="6"/>
  <c r="U46431" i="6"/>
  <c r="U46432" i="6"/>
  <c r="U46433" i="6"/>
  <c r="U46434" i="6"/>
  <c r="U46435" i="6"/>
  <c r="U46436" i="6"/>
  <c r="U46437" i="6"/>
  <c r="U46438" i="6"/>
  <c r="U46439" i="6"/>
  <c r="U46440" i="6"/>
  <c r="U46441" i="6"/>
  <c r="U46442" i="6"/>
  <c r="U46443" i="6"/>
  <c r="U46444" i="6"/>
  <c r="U46445" i="6"/>
  <c r="U46446" i="6"/>
  <c r="U46447" i="6"/>
  <c r="U46448" i="6"/>
  <c r="U46449" i="6"/>
  <c r="U46450" i="6"/>
  <c r="U46451" i="6"/>
  <c r="U46452" i="6"/>
  <c r="U46453" i="6"/>
  <c r="U46454" i="6"/>
  <c r="U46455" i="6"/>
  <c r="U46456" i="6"/>
  <c r="U46457" i="6"/>
  <c r="U46458" i="6"/>
  <c r="U46459" i="6"/>
  <c r="U46460" i="6"/>
  <c r="U46461" i="6"/>
  <c r="U46462" i="6"/>
  <c r="U46463" i="6"/>
  <c r="U46464" i="6"/>
  <c r="U46465" i="6"/>
  <c r="U46466" i="6"/>
  <c r="U46467" i="6"/>
  <c r="U46468" i="6"/>
  <c r="U46469" i="6"/>
  <c r="U46470" i="6"/>
  <c r="U46471" i="6"/>
  <c r="U46472" i="6"/>
  <c r="U46473" i="6"/>
  <c r="U46474" i="6"/>
  <c r="U46475" i="6"/>
  <c r="U46476" i="6"/>
  <c r="U46477" i="6"/>
  <c r="U46478" i="6"/>
  <c r="U46479" i="6"/>
  <c r="U46480" i="6"/>
  <c r="U46481" i="6"/>
  <c r="U46482" i="6"/>
  <c r="U46483" i="6"/>
  <c r="U46484" i="6"/>
  <c r="U46485" i="6"/>
  <c r="U46486" i="6"/>
  <c r="U46487" i="6"/>
  <c r="U46488" i="6"/>
  <c r="U46489" i="6"/>
  <c r="U46490" i="6"/>
  <c r="U46491" i="6"/>
  <c r="U46492" i="6"/>
  <c r="U46493" i="6"/>
  <c r="U46494" i="6"/>
  <c r="U46495" i="6"/>
  <c r="U46496" i="6"/>
  <c r="U46497" i="6"/>
  <c r="U46498" i="6"/>
  <c r="U46499" i="6"/>
  <c r="U46500" i="6"/>
  <c r="U46501" i="6"/>
  <c r="U46502" i="6"/>
  <c r="U46503" i="6"/>
  <c r="U46504" i="6"/>
  <c r="U46505" i="6"/>
  <c r="U46506" i="6"/>
  <c r="U46507" i="6"/>
  <c r="U46508" i="6"/>
  <c r="U46509" i="6"/>
  <c r="U46510" i="6"/>
  <c r="U46511" i="6"/>
  <c r="U46512" i="6"/>
  <c r="U46513" i="6"/>
  <c r="U46514" i="6"/>
  <c r="U46515" i="6"/>
  <c r="U46516" i="6"/>
  <c r="U46517" i="6"/>
  <c r="U46518" i="6"/>
  <c r="U46519" i="6"/>
  <c r="U46520" i="6"/>
  <c r="U46521" i="6"/>
  <c r="U46522" i="6"/>
  <c r="U46523" i="6"/>
  <c r="U46524" i="6"/>
  <c r="U46525" i="6"/>
  <c r="U46526" i="6"/>
  <c r="U46527" i="6"/>
  <c r="U46528" i="6"/>
  <c r="U46529" i="6"/>
  <c r="U46530" i="6"/>
  <c r="U46531" i="6"/>
  <c r="U46532" i="6"/>
  <c r="U46533" i="6"/>
  <c r="U46534" i="6"/>
  <c r="U46535" i="6"/>
  <c r="U46536" i="6"/>
  <c r="U46537" i="6"/>
  <c r="U46538" i="6"/>
  <c r="U46539" i="6"/>
  <c r="U46540" i="6"/>
  <c r="U46541" i="6"/>
  <c r="U46542" i="6"/>
  <c r="U46543" i="6"/>
  <c r="U46544" i="6"/>
  <c r="U46545" i="6"/>
  <c r="U46546" i="6"/>
  <c r="U46547" i="6"/>
  <c r="U46548" i="6"/>
  <c r="U46549" i="6"/>
  <c r="U46550" i="6"/>
  <c r="U46551" i="6"/>
  <c r="U46552" i="6"/>
  <c r="U46553" i="6"/>
  <c r="U46554" i="6"/>
  <c r="U46555" i="6"/>
  <c r="U46556" i="6"/>
  <c r="U46557" i="6"/>
  <c r="U46558" i="6"/>
  <c r="U46559" i="6"/>
  <c r="U46560" i="6"/>
  <c r="U46561" i="6"/>
  <c r="U46562" i="6"/>
  <c r="U46563" i="6"/>
  <c r="U46564" i="6"/>
  <c r="U46565" i="6"/>
  <c r="U46566" i="6"/>
  <c r="U46567" i="6"/>
  <c r="U46568" i="6"/>
  <c r="U46569" i="6"/>
  <c r="U46570" i="6"/>
  <c r="U46571" i="6"/>
  <c r="U46572" i="6"/>
  <c r="U46573" i="6"/>
  <c r="U46574" i="6"/>
  <c r="U46575" i="6"/>
  <c r="U46576" i="6"/>
  <c r="U46577" i="6"/>
  <c r="U46578" i="6"/>
  <c r="U46579" i="6"/>
  <c r="U46580" i="6"/>
  <c r="U46581" i="6"/>
  <c r="U46582" i="6"/>
  <c r="U46583" i="6"/>
  <c r="U46584" i="6"/>
  <c r="U46585" i="6"/>
  <c r="U46586" i="6"/>
  <c r="U46587" i="6"/>
  <c r="U46588" i="6"/>
  <c r="U46589" i="6"/>
  <c r="U46590" i="6"/>
  <c r="U46591" i="6"/>
  <c r="U46592" i="6"/>
  <c r="U46593" i="6"/>
  <c r="U46594" i="6"/>
  <c r="U46595" i="6"/>
  <c r="U46596" i="6"/>
  <c r="U46597" i="6"/>
  <c r="U46598" i="6"/>
  <c r="U46599" i="6"/>
  <c r="U46600" i="6"/>
  <c r="U46601" i="6"/>
  <c r="U46602" i="6"/>
  <c r="U46603" i="6"/>
  <c r="U46604" i="6"/>
  <c r="U46605" i="6"/>
  <c r="U46606" i="6"/>
  <c r="U46607" i="6"/>
  <c r="U46608" i="6"/>
  <c r="U46609" i="6"/>
  <c r="U46610" i="6"/>
  <c r="U46611" i="6"/>
  <c r="U46612" i="6"/>
  <c r="U46613" i="6"/>
  <c r="U46614" i="6"/>
  <c r="U46615" i="6"/>
  <c r="U46616" i="6"/>
  <c r="U46617" i="6"/>
  <c r="U46618" i="6"/>
  <c r="U46619" i="6"/>
  <c r="U46620" i="6"/>
  <c r="U46621" i="6"/>
  <c r="U46622" i="6"/>
  <c r="U46623" i="6"/>
  <c r="U46624" i="6"/>
  <c r="U46625" i="6"/>
  <c r="U46626" i="6"/>
  <c r="U46627" i="6"/>
  <c r="U46628" i="6"/>
  <c r="U46629" i="6"/>
  <c r="U46630" i="6"/>
  <c r="U46631" i="6"/>
  <c r="U46632" i="6"/>
  <c r="U46633" i="6"/>
  <c r="U46634" i="6"/>
  <c r="U46635" i="6"/>
  <c r="U46636" i="6"/>
  <c r="U46637" i="6"/>
  <c r="U46638" i="6"/>
  <c r="U46639" i="6"/>
  <c r="U46640" i="6"/>
  <c r="U46641" i="6"/>
  <c r="U46642" i="6"/>
  <c r="U46643" i="6"/>
  <c r="U46644" i="6"/>
  <c r="U46645" i="6"/>
  <c r="U46646" i="6"/>
  <c r="U46647" i="6"/>
  <c r="U46648" i="6"/>
  <c r="U46649" i="6"/>
  <c r="U46650" i="6"/>
  <c r="U46651" i="6"/>
  <c r="U46652" i="6"/>
  <c r="U46653" i="6"/>
  <c r="U46654" i="6"/>
  <c r="U46655" i="6"/>
  <c r="U46656" i="6"/>
  <c r="U46657" i="6"/>
  <c r="U46658" i="6"/>
  <c r="U46659" i="6"/>
  <c r="U46660" i="6"/>
  <c r="U46661" i="6"/>
  <c r="U46662" i="6"/>
  <c r="U46663" i="6"/>
  <c r="U46664" i="6"/>
  <c r="U46665" i="6"/>
  <c r="U46666" i="6"/>
  <c r="U46667" i="6"/>
  <c r="U46668" i="6"/>
  <c r="U46669" i="6"/>
  <c r="U46670" i="6"/>
  <c r="U46671" i="6"/>
  <c r="U46672" i="6"/>
  <c r="U46673" i="6"/>
  <c r="U46674" i="6"/>
  <c r="U46675" i="6"/>
  <c r="U46676" i="6"/>
  <c r="U46677" i="6"/>
  <c r="U46678" i="6"/>
  <c r="U46679" i="6"/>
  <c r="U46680" i="6"/>
  <c r="U46681" i="6"/>
  <c r="U46682" i="6"/>
  <c r="U46683" i="6"/>
  <c r="U46684" i="6"/>
  <c r="U46685" i="6"/>
  <c r="U46686" i="6"/>
  <c r="U46687" i="6"/>
  <c r="U46688" i="6"/>
  <c r="U46689" i="6"/>
  <c r="U46690" i="6"/>
  <c r="U46691" i="6"/>
  <c r="U46692" i="6"/>
  <c r="U46693" i="6"/>
  <c r="U46694" i="6"/>
  <c r="U46695" i="6"/>
  <c r="U46696" i="6"/>
  <c r="U46697" i="6"/>
  <c r="U46698" i="6"/>
  <c r="U46699" i="6"/>
  <c r="U46700" i="6"/>
  <c r="U46701" i="6"/>
  <c r="U46702" i="6"/>
  <c r="U46703" i="6"/>
  <c r="U46704" i="6"/>
  <c r="U46705" i="6"/>
  <c r="U46706" i="6"/>
  <c r="U46707" i="6"/>
  <c r="U46708" i="6"/>
  <c r="U46709" i="6"/>
  <c r="U46710" i="6"/>
  <c r="U46711" i="6"/>
  <c r="U46712" i="6"/>
  <c r="U46713" i="6"/>
  <c r="U46714" i="6"/>
  <c r="U46715" i="6"/>
  <c r="U46716" i="6"/>
  <c r="U46717" i="6"/>
  <c r="U46718" i="6"/>
  <c r="U46719" i="6"/>
  <c r="U46720" i="6"/>
  <c r="U46721" i="6"/>
  <c r="U46722" i="6"/>
  <c r="U46723" i="6"/>
  <c r="U46724" i="6"/>
  <c r="U46725" i="6"/>
  <c r="U46726" i="6"/>
  <c r="U46727" i="6"/>
  <c r="U46728" i="6"/>
  <c r="U46729" i="6"/>
  <c r="U46730" i="6"/>
  <c r="U46731" i="6"/>
  <c r="U46732" i="6"/>
  <c r="U46733" i="6"/>
  <c r="U46734" i="6"/>
  <c r="U46735" i="6"/>
  <c r="U46736" i="6"/>
  <c r="U46737" i="6"/>
  <c r="U46738" i="6"/>
  <c r="U46739" i="6"/>
  <c r="U46740" i="6"/>
  <c r="U46741" i="6"/>
  <c r="U46742" i="6"/>
  <c r="U46743" i="6"/>
  <c r="U46744" i="6"/>
  <c r="U46745" i="6"/>
  <c r="U46746" i="6"/>
  <c r="U46747" i="6"/>
  <c r="U46748" i="6"/>
  <c r="U46749" i="6"/>
  <c r="U46750" i="6"/>
  <c r="U46751" i="6"/>
  <c r="U46752" i="6"/>
  <c r="U46753" i="6"/>
  <c r="U46754" i="6"/>
  <c r="U46755" i="6"/>
  <c r="U46756" i="6"/>
  <c r="U46757" i="6"/>
  <c r="U46758" i="6"/>
  <c r="U46759" i="6"/>
  <c r="U46760" i="6"/>
  <c r="U46761" i="6"/>
  <c r="U46762" i="6"/>
  <c r="U46763" i="6"/>
  <c r="U46764" i="6"/>
  <c r="U46765" i="6"/>
  <c r="U46766" i="6"/>
  <c r="U46767" i="6"/>
  <c r="U46768" i="6"/>
  <c r="U46769" i="6"/>
  <c r="U46770" i="6"/>
  <c r="U46771" i="6"/>
  <c r="U46772" i="6"/>
  <c r="U46773" i="6"/>
  <c r="U46774" i="6"/>
  <c r="U46775" i="6"/>
  <c r="U46776" i="6"/>
  <c r="U46777" i="6"/>
  <c r="U46778" i="6"/>
  <c r="U46779" i="6"/>
  <c r="U46780" i="6"/>
  <c r="U46781" i="6"/>
  <c r="U46782" i="6"/>
  <c r="U46783" i="6"/>
  <c r="U46784" i="6"/>
  <c r="U46785" i="6"/>
  <c r="U46786" i="6"/>
  <c r="U46787" i="6"/>
  <c r="U46788" i="6"/>
  <c r="U46789" i="6"/>
  <c r="U46790" i="6"/>
  <c r="U46791" i="6"/>
  <c r="U46792" i="6"/>
  <c r="U46793" i="6"/>
  <c r="U46794" i="6"/>
  <c r="U46795" i="6"/>
  <c r="U46796" i="6"/>
  <c r="U46797" i="6"/>
  <c r="U46798" i="6"/>
  <c r="U46799" i="6"/>
  <c r="U46800" i="6"/>
  <c r="U46801" i="6"/>
  <c r="U46802" i="6"/>
  <c r="U46803" i="6"/>
  <c r="U46804" i="6"/>
  <c r="U46805" i="6"/>
  <c r="U46806" i="6"/>
  <c r="U46807" i="6"/>
  <c r="U46808" i="6"/>
  <c r="U46809" i="6"/>
  <c r="U46810" i="6"/>
  <c r="U46811" i="6"/>
  <c r="U46812" i="6"/>
  <c r="U46813" i="6"/>
  <c r="U46814" i="6"/>
  <c r="U46815" i="6"/>
  <c r="U46816" i="6"/>
  <c r="U46817" i="6"/>
  <c r="U46818" i="6"/>
  <c r="U46819" i="6"/>
  <c r="U46820" i="6"/>
  <c r="U46821" i="6"/>
  <c r="U46822" i="6"/>
  <c r="U46823" i="6"/>
  <c r="U46824" i="6"/>
  <c r="U46825" i="6"/>
  <c r="U46826" i="6"/>
  <c r="U46827" i="6"/>
  <c r="U46828" i="6"/>
  <c r="U46829" i="6"/>
  <c r="U46830" i="6"/>
  <c r="U46831" i="6"/>
  <c r="U46832" i="6"/>
  <c r="U46833" i="6"/>
  <c r="U46834" i="6"/>
  <c r="U46835" i="6"/>
  <c r="U46836" i="6"/>
  <c r="U46837" i="6"/>
  <c r="U46838" i="6"/>
  <c r="U46839" i="6"/>
  <c r="U46840" i="6"/>
  <c r="U46841" i="6"/>
  <c r="U46842" i="6"/>
  <c r="U46843" i="6"/>
  <c r="U46844" i="6"/>
  <c r="U46845" i="6"/>
  <c r="U46846" i="6"/>
  <c r="U46847" i="6"/>
  <c r="U46848" i="6"/>
  <c r="U46849" i="6"/>
  <c r="U46850" i="6"/>
  <c r="U46851" i="6"/>
  <c r="U46852" i="6"/>
  <c r="U46853" i="6"/>
  <c r="U46854" i="6"/>
  <c r="U46855" i="6"/>
  <c r="U46856" i="6"/>
  <c r="U46857" i="6"/>
  <c r="U46858" i="6"/>
  <c r="U46859" i="6"/>
  <c r="U46860" i="6"/>
  <c r="U46861" i="6"/>
  <c r="U46862" i="6"/>
  <c r="U46863" i="6"/>
  <c r="U46864" i="6"/>
  <c r="U46865" i="6"/>
  <c r="U46866" i="6"/>
  <c r="U46867" i="6"/>
  <c r="U46868" i="6"/>
  <c r="U46869" i="6"/>
  <c r="U46870" i="6"/>
  <c r="U46871" i="6"/>
  <c r="U46872" i="6"/>
  <c r="U46873" i="6"/>
  <c r="U46874" i="6"/>
  <c r="U46875" i="6"/>
  <c r="U46876" i="6"/>
  <c r="U46877" i="6"/>
  <c r="U46878" i="6"/>
  <c r="U46879" i="6"/>
  <c r="U46880" i="6"/>
  <c r="U46881" i="6"/>
  <c r="U46882" i="6"/>
  <c r="U46883" i="6"/>
  <c r="U46884" i="6"/>
  <c r="U46885" i="6"/>
  <c r="U46886" i="6"/>
  <c r="U46887" i="6"/>
  <c r="U46888" i="6"/>
  <c r="U46889" i="6"/>
  <c r="U46890" i="6"/>
  <c r="U46891" i="6"/>
  <c r="U46892" i="6"/>
  <c r="U46893" i="6"/>
  <c r="U46894" i="6"/>
  <c r="U46895" i="6"/>
  <c r="U46896" i="6"/>
  <c r="U46897" i="6"/>
  <c r="U46898" i="6"/>
  <c r="U46899" i="6"/>
  <c r="U46900" i="6"/>
  <c r="U46901" i="6"/>
  <c r="U46902" i="6"/>
  <c r="U46903" i="6"/>
  <c r="U46904" i="6"/>
  <c r="U46905" i="6"/>
  <c r="U46906" i="6"/>
  <c r="U46907" i="6"/>
  <c r="U46908" i="6"/>
  <c r="U46909" i="6"/>
  <c r="U46910" i="6"/>
  <c r="U46911" i="6"/>
  <c r="U46912" i="6"/>
  <c r="U46913" i="6"/>
  <c r="U46914" i="6"/>
  <c r="U46915" i="6"/>
  <c r="U46916" i="6"/>
  <c r="U46917" i="6"/>
  <c r="U46918" i="6"/>
  <c r="U46919" i="6"/>
  <c r="U46920" i="6"/>
  <c r="U46921" i="6"/>
  <c r="U46922" i="6"/>
  <c r="U46923" i="6"/>
  <c r="U46924" i="6"/>
  <c r="U46925" i="6"/>
  <c r="U46926" i="6"/>
  <c r="U46927" i="6"/>
  <c r="U46928" i="6"/>
  <c r="U46929" i="6"/>
  <c r="U46930" i="6"/>
  <c r="U46931" i="6"/>
  <c r="U46932" i="6"/>
  <c r="U46933" i="6"/>
  <c r="U46934" i="6"/>
  <c r="U46935" i="6"/>
  <c r="U46936" i="6"/>
  <c r="U46937" i="6"/>
  <c r="U46938" i="6"/>
  <c r="U46939" i="6"/>
  <c r="U46940" i="6"/>
  <c r="U46941" i="6"/>
  <c r="U46942" i="6"/>
  <c r="U46943" i="6"/>
  <c r="U46944" i="6"/>
  <c r="U46945" i="6"/>
  <c r="U46946" i="6"/>
  <c r="U46947" i="6"/>
  <c r="U46948" i="6"/>
  <c r="U46949" i="6"/>
  <c r="U46950" i="6"/>
  <c r="U46951" i="6"/>
  <c r="U46952" i="6"/>
  <c r="U46953" i="6"/>
  <c r="U46954" i="6"/>
  <c r="U46955" i="6"/>
  <c r="U46956" i="6"/>
  <c r="U46957" i="6"/>
  <c r="U46958" i="6"/>
  <c r="U46959" i="6"/>
  <c r="U46960" i="6"/>
  <c r="U46961" i="6"/>
  <c r="U46962" i="6"/>
  <c r="U46963" i="6"/>
  <c r="U46964" i="6"/>
  <c r="U46965" i="6"/>
  <c r="U46966" i="6"/>
  <c r="U46967" i="6"/>
  <c r="U46968" i="6"/>
  <c r="U46969" i="6"/>
  <c r="U46970" i="6"/>
  <c r="U46971" i="6"/>
  <c r="U46972" i="6"/>
  <c r="U46973" i="6"/>
  <c r="U46974" i="6"/>
  <c r="U46975" i="6"/>
  <c r="U46976" i="6"/>
  <c r="U46977" i="6"/>
  <c r="U46978" i="6"/>
  <c r="U46979" i="6"/>
  <c r="U46980" i="6"/>
  <c r="U46981" i="6"/>
  <c r="U46982" i="6"/>
  <c r="U46983" i="6"/>
  <c r="U46984" i="6"/>
  <c r="U46985" i="6"/>
  <c r="U46986" i="6"/>
  <c r="U46987" i="6"/>
  <c r="U46988" i="6"/>
  <c r="U46989" i="6"/>
  <c r="U46990" i="6"/>
  <c r="U46991" i="6"/>
  <c r="U46992" i="6"/>
  <c r="U46993" i="6"/>
  <c r="U46994" i="6"/>
  <c r="U46995" i="6"/>
  <c r="U46996" i="6"/>
  <c r="U46997" i="6"/>
  <c r="U46998" i="6"/>
  <c r="U46999" i="6"/>
  <c r="U47000" i="6"/>
  <c r="U47001" i="6"/>
  <c r="U47002" i="6"/>
  <c r="U47003" i="6"/>
  <c r="U47004" i="6"/>
  <c r="U47005" i="6"/>
  <c r="U47006" i="6"/>
  <c r="U47007" i="6"/>
  <c r="U47008" i="6"/>
  <c r="U47009" i="6"/>
  <c r="U47010" i="6"/>
  <c r="U47011" i="6"/>
  <c r="U47012" i="6"/>
  <c r="U47013" i="6"/>
  <c r="U47014" i="6"/>
  <c r="U47015" i="6"/>
  <c r="U47016" i="6"/>
  <c r="U47017" i="6"/>
  <c r="U47018" i="6"/>
  <c r="U47019" i="6"/>
  <c r="U47020" i="6"/>
  <c r="U47021" i="6"/>
  <c r="U47022" i="6"/>
  <c r="U47023" i="6"/>
  <c r="U47024" i="6"/>
  <c r="U47025" i="6"/>
  <c r="U47026" i="6"/>
  <c r="U47027" i="6"/>
  <c r="U47028" i="6"/>
  <c r="U47029" i="6"/>
  <c r="U47030" i="6"/>
  <c r="U47031" i="6"/>
  <c r="U47032" i="6"/>
  <c r="U47033" i="6"/>
  <c r="U47034" i="6"/>
  <c r="U47035" i="6"/>
  <c r="U47036" i="6"/>
  <c r="U47037" i="6"/>
  <c r="U47038" i="6"/>
  <c r="U47039" i="6"/>
  <c r="U47040" i="6"/>
  <c r="U47041" i="6"/>
  <c r="U47042" i="6"/>
  <c r="U47043" i="6"/>
  <c r="U47044" i="6"/>
  <c r="U47045" i="6"/>
  <c r="U47046" i="6"/>
  <c r="U47047" i="6"/>
  <c r="U47048" i="6"/>
  <c r="U47049" i="6"/>
  <c r="U47050" i="6"/>
  <c r="U47051" i="6"/>
  <c r="U47052" i="6"/>
  <c r="U47053" i="6"/>
  <c r="U47054" i="6"/>
  <c r="U47055" i="6"/>
  <c r="U47056" i="6"/>
  <c r="U47057" i="6"/>
  <c r="U47058" i="6"/>
  <c r="U47059" i="6"/>
  <c r="U47060" i="6"/>
  <c r="U47061" i="6"/>
  <c r="U47062" i="6"/>
  <c r="U47063" i="6"/>
  <c r="U47064" i="6"/>
  <c r="U47065" i="6"/>
  <c r="U47066" i="6"/>
  <c r="U47067" i="6"/>
  <c r="U47068" i="6"/>
  <c r="U47069" i="6"/>
  <c r="U47070" i="6"/>
  <c r="U47071" i="6"/>
  <c r="U47072" i="6"/>
  <c r="U47073" i="6"/>
  <c r="U47074" i="6"/>
  <c r="U47075" i="6"/>
  <c r="U47076" i="6"/>
  <c r="U47077" i="6"/>
  <c r="U47078" i="6"/>
  <c r="U47079" i="6"/>
  <c r="U47080" i="6"/>
  <c r="U47081" i="6"/>
  <c r="U47082" i="6"/>
  <c r="U47083" i="6"/>
  <c r="U47084" i="6"/>
  <c r="U47085" i="6"/>
  <c r="U47086" i="6"/>
  <c r="U47087" i="6"/>
  <c r="U47088" i="6"/>
  <c r="U47089" i="6"/>
  <c r="U47090" i="6"/>
  <c r="U47091" i="6"/>
  <c r="U47092" i="6"/>
  <c r="U47093" i="6"/>
  <c r="U47094" i="6"/>
  <c r="U47095" i="6"/>
  <c r="U47096" i="6"/>
  <c r="U47097" i="6"/>
  <c r="U47098" i="6"/>
  <c r="U47099" i="6"/>
  <c r="U47100" i="6"/>
  <c r="U47101" i="6"/>
  <c r="U47102" i="6"/>
  <c r="U47103" i="6"/>
  <c r="U47104" i="6"/>
  <c r="U47105" i="6"/>
  <c r="U47106" i="6"/>
  <c r="U47107" i="6"/>
  <c r="U47108" i="6"/>
  <c r="U47109" i="6"/>
  <c r="U47110" i="6"/>
  <c r="U47111" i="6"/>
  <c r="U47112" i="6"/>
  <c r="U47113" i="6"/>
  <c r="U47114" i="6"/>
  <c r="U47115" i="6"/>
  <c r="U47116" i="6"/>
  <c r="U47117" i="6"/>
  <c r="U47118" i="6"/>
  <c r="U47119" i="6"/>
  <c r="U47120" i="6"/>
  <c r="U47121" i="6"/>
  <c r="U47122" i="6"/>
  <c r="U47123" i="6"/>
  <c r="U47124" i="6"/>
  <c r="U47125" i="6"/>
  <c r="U47126" i="6"/>
  <c r="U47127" i="6"/>
  <c r="U47128" i="6"/>
  <c r="U47129" i="6"/>
  <c r="U47130" i="6"/>
  <c r="U47131" i="6"/>
  <c r="U47132" i="6"/>
  <c r="U47133" i="6"/>
  <c r="U47134" i="6"/>
  <c r="U47135" i="6"/>
  <c r="U47136" i="6"/>
  <c r="U47137" i="6"/>
  <c r="U47138" i="6"/>
  <c r="U47139" i="6"/>
  <c r="U47140" i="6"/>
  <c r="U47141" i="6"/>
  <c r="U47142" i="6"/>
  <c r="U47143" i="6"/>
  <c r="U47144" i="6"/>
  <c r="U47145" i="6"/>
  <c r="U47146" i="6"/>
  <c r="U47147" i="6"/>
  <c r="U47148" i="6"/>
  <c r="U47149" i="6"/>
  <c r="U47150" i="6"/>
  <c r="U47151" i="6"/>
  <c r="U47152" i="6"/>
  <c r="U47153" i="6"/>
  <c r="U47154" i="6"/>
  <c r="U47155" i="6"/>
  <c r="U47156" i="6"/>
  <c r="U47157" i="6"/>
  <c r="U47158" i="6"/>
  <c r="U47159" i="6"/>
  <c r="U47160" i="6"/>
  <c r="U47161" i="6"/>
  <c r="U47162" i="6"/>
  <c r="U47163" i="6"/>
  <c r="U47164" i="6"/>
  <c r="U47165" i="6"/>
  <c r="U47166" i="6"/>
  <c r="U47167" i="6"/>
  <c r="U47168" i="6"/>
  <c r="U47169" i="6"/>
  <c r="U47170" i="6"/>
  <c r="U47171" i="6"/>
  <c r="U47172" i="6"/>
  <c r="U47173" i="6"/>
  <c r="U47174" i="6"/>
  <c r="U47175" i="6"/>
  <c r="U47176" i="6"/>
  <c r="U47177" i="6"/>
  <c r="U47178" i="6"/>
  <c r="U47179" i="6"/>
  <c r="U47180" i="6"/>
  <c r="U47181" i="6"/>
  <c r="U47182" i="6"/>
  <c r="U47183" i="6"/>
  <c r="U47184" i="6"/>
  <c r="U47185" i="6"/>
  <c r="U47186" i="6"/>
  <c r="U47187" i="6"/>
  <c r="U47188" i="6"/>
  <c r="U47189" i="6"/>
  <c r="U47190" i="6"/>
  <c r="U47191" i="6"/>
  <c r="U47192" i="6"/>
  <c r="U47193" i="6"/>
  <c r="U47194" i="6"/>
  <c r="U47195" i="6"/>
  <c r="U47196" i="6"/>
  <c r="U47197" i="6"/>
  <c r="U47198" i="6"/>
  <c r="U47199" i="6"/>
  <c r="U47200" i="6"/>
  <c r="U47201" i="6"/>
  <c r="U47202" i="6"/>
  <c r="U47203" i="6"/>
  <c r="U47204" i="6"/>
  <c r="U47205" i="6"/>
  <c r="U47206" i="6"/>
  <c r="U47207" i="6"/>
  <c r="U47208" i="6"/>
  <c r="U47209" i="6"/>
  <c r="U47210" i="6"/>
  <c r="U47211" i="6"/>
  <c r="U47212" i="6"/>
  <c r="U47213" i="6"/>
  <c r="U47214" i="6"/>
  <c r="U47215" i="6"/>
  <c r="U47216" i="6"/>
  <c r="U47217" i="6"/>
  <c r="U47218" i="6"/>
  <c r="U47219" i="6"/>
  <c r="U47220" i="6"/>
  <c r="U47221" i="6"/>
  <c r="U47222" i="6"/>
  <c r="U47223" i="6"/>
  <c r="U47224" i="6"/>
  <c r="U47225" i="6"/>
  <c r="U47226" i="6"/>
  <c r="U47227" i="6"/>
  <c r="U47228" i="6"/>
  <c r="U47229" i="6"/>
  <c r="U47230" i="6"/>
  <c r="U47231" i="6"/>
  <c r="U47232" i="6"/>
  <c r="U47233" i="6"/>
  <c r="U47234" i="6"/>
  <c r="U47235" i="6"/>
  <c r="U47236" i="6"/>
  <c r="U47237" i="6"/>
  <c r="U47238" i="6"/>
  <c r="U47239" i="6"/>
  <c r="U47240" i="6"/>
  <c r="U47241" i="6"/>
  <c r="U47242" i="6"/>
  <c r="U47243" i="6"/>
  <c r="U47244" i="6"/>
  <c r="U47245" i="6"/>
  <c r="U47246" i="6"/>
  <c r="U47247" i="6"/>
  <c r="U47248" i="6"/>
  <c r="U47249" i="6"/>
  <c r="U47250" i="6"/>
  <c r="U47251" i="6"/>
  <c r="U47252" i="6"/>
  <c r="U47253" i="6"/>
  <c r="U47254" i="6"/>
  <c r="U47255" i="6"/>
  <c r="U47256" i="6"/>
  <c r="U47257" i="6"/>
  <c r="U47258" i="6"/>
  <c r="U47259" i="6"/>
  <c r="U47260" i="6"/>
  <c r="U47261" i="6"/>
  <c r="U47262" i="6"/>
  <c r="U47263" i="6"/>
  <c r="U47264" i="6"/>
  <c r="U47265" i="6"/>
  <c r="U47266" i="6"/>
  <c r="U47267" i="6"/>
  <c r="U47268" i="6"/>
  <c r="U47269" i="6"/>
  <c r="U47270" i="6"/>
  <c r="U47271" i="6"/>
  <c r="U47272" i="6"/>
  <c r="U47273" i="6"/>
  <c r="U47274" i="6"/>
  <c r="U47275" i="6"/>
  <c r="U47276" i="6"/>
  <c r="U47277" i="6"/>
  <c r="U47278" i="6"/>
  <c r="U47279" i="6"/>
  <c r="U47280" i="6"/>
  <c r="U47281" i="6"/>
  <c r="U47282" i="6"/>
  <c r="U47283" i="6"/>
  <c r="U47284" i="6"/>
  <c r="U47285" i="6"/>
  <c r="U47286" i="6"/>
  <c r="U47287" i="6"/>
  <c r="U47288" i="6"/>
  <c r="U47289" i="6"/>
  <c r="U47290" i="6"/>
  <c r="U47291" i="6"/>
  <c r="U47292" i="6"/>
  <c r="U47293" i="6"/>
  <c r="U47294" i="6"/>
  <c r="U47295" i="6"/>
  <c r="U47296" i="6"/>
  <c r="U47297" i="6"/>
  <c r="U47298" i="6"/>
  <c r="U47299" i="6"/>
  <c r="U47300" i="6"/>
  <c r="U47301" i="6"/>
  <c r="U47302" i="6"/>
  <c r="U47303" i="6"/>
  <c r="U47304" i="6"/>
  <c r="U47305" i="6"/>
  <c r="U47306" i="6"/>
  <c r="U47307" i="6"/>
  <c r="U47308" i="6"/>
  <c r="U47309" i="6"/>
  <c r="U47310" i="6"/>
  <c r="U47311" i="6"/>
  <c r="U47312" i="6"/>
  <c r="U47313" i="6"/>
  <c r="U47314" i="6"/>
  <c r="U47315" i="6"/>
  <c r="U47316" i="6"/>
  <c r="U47317" i="6"/>
  <c r="U47318" i="6"/>
  <c r="U47319" i="6"/>
  <c r="U47320" i="6"/>
  <c r="U47321" i="6"/>
  <c r="U47322" i="6"/>
  <c r="U47323" i="6"/>
  <c r="U47324" i="6"/>
  <c r="U47325" i="6"/>
  <c r="U47326" i="6"/>
  <c r="U47327" i="6"/>
  <c r="U47328" i="6"/>
  <c r="U47329" i="6"/>
  <c r="U47330" i="6"/>
  <c r="U47331" i="6"/>
  <c r="U47332" i="6"/>
  <c r="U47333" i="6"/>
  <c r="U47334" i="6"/>
  <c r="U47335" i="6"/>
  <c r="U47336" i="6"/>
  <c r="U47337" i="6"/>
  <c r="U47338" i="6"/>
  <c r="U47339" i="6"/>
  <c r="U47340" i="6"/>
  <c r="U47341" i="6"/>
  <c r="U47342" i="6"/>
  <c r="U47343" i="6"/>
  <c r="U47344" i="6"/>
  <c r="U47345" i="6"/>
  <c r="U47346" i="6"/>
  <c r="U47347" i="6"/>
  <c r="U47348" i="6"/>
  <c r="U47349" i="6"/>
  <c r="U47350" i="6"/>
  <c r="U47351" i="6"/>
  <c r="U47352" i="6"/>
  <c r="U47353" i="6"/>
  <c r="U47354" i="6"/>
  <c r="U47355" i="6"/>
  <c r="U47356" i="6"/>
  <c r="U47357" i="6"/>
  <c r="U47358" i="6"/>
  <c r="U47359" i="6"/>
  <c r="U47360" i="6"/>
  <c r="U47361" i="6"/>
  <c r="U47362" i="6"/>
  <c r="U47363" i="6"/>
  <c r="U47364" i="6"/>
  <c r="U47365" i="6"/>
  <c r="U47366" i="6"/>
  <c r="U47367" i="6"/>
  <c r="U47368" i="6"/>
  <c r="U47369" i="6"/>
  <c r="U47370" i="6"/>
  <c r="U47371" i="6"/>
  <c r="U47372" i="6"/>
  <c r="U47373" i="6"/>
  <c r="U47374" i="6"/>
  <c r="U47375" i="6"/>
  <c r="U47376" i="6"/>
  <c r="U47377" i="6"/>
  <c r="U47378" i="6"/>
  <c r="U47379" i="6"/>
  <c r="U47380" i="6"/>
  <c r="U47381" i="6"/>
  <c r="U47382" i="6"/>
  <c r="U47383" i="6"/>
  <c r="U47384" i="6"/>
  <c r="U47385" i="6"/>
  <c r="U47386" i="6"/>
  <c r="U47387" i="6"/>
  <c r="U47388" i="6"/>
  <c r="U47389" i="6"/>
  <c r="U47390" i="6"/>
  <c r="U47391" i="6"/>
  <c r="U47392" i="6"/>
  <c r="U47393" i="6"/>
  <c r="U47394" i="6"/>
  <c r="U47395" i="6"/>
  <c r="U47396" i="6"/>
  <c r="U47397" i="6"/>
  <c r="U47398" i="6"/>
  <c r="U47399" i="6"/>
  <c r="U47400" i="6"/>
  <c r="U47401" i="6"/>
  <c r="U47402" i="6"/>
  <c r="U47403" i="6"/>
  <c r="U47404" i="6"/>
  <c r="U47405" i="6"/>
  <c r="U47406" i="6"/>
  <c r="U47407" i="6"/>
  <c r="U47408" i="6"/>
  <c r="U47409" i="6"/>
  <c r="U47410" i="6"/>
  <c r="U47411" i="6"/>
  <c r="U47412" i="6"/>
  <c r="U47413" i="6"/>
  <c r="U47414" i="6"/>
  <c r="U47415" i="6"/>
  <c r="U47416" i="6"/>
  <c r="U47417" i="6"/>
  <c r="U47418" i="6"/>
  <c r="U47419" i="6"/>
  <c r="U47420" i="6"/>
  <c r="U47421" i="6"/>
  <c r="U47422" i="6"/>
  <c r="U47423" i="6"/>
  <c r="U47424" i="6"/>
  <c r="U47425" i="6"/>
  <c r="U47426" i="6"/>
  <c r="U47427" i="6"/>
  <c r="U47428" i="6"/>
  <c r="U47429" i="6"/>
  <c r="U47430" i="6"/>
  <c r="U47431" i="6"/>
  <c r="U47432" i="6"/>
  <c r="U47433" i="6"/>
  <c r="U47434" i="6"/>
  <c r="U47435" i="6"/>
  <c r="U47436" i="6"/>
  <c r="U47437" i="6"/>
  <c r="U47438" i="6"/>
  <c r="U47439" i="6"/>
  <c r="U47440" i="6"/>
  <c r="U47441" i="6"/>
  <c r="U47442" i="6"/>
  <c r="U47443" i="6"/>
  <c r="U47444" i="6"/>
  <c r="U47445" i="6"/>
  <c r="U47446" i="6"/>
  <c r="U47447" i="6"/>
  <c r="U47448" i="6"/>
  <c r="U47449" i="6"/>
  <c r="U47450" i="6"/>
  <c r="U47451" i="6"/>
  <c r="U47452" i="6"/>
  <c r="U47453" i="6"/>
  <c r="U47454" i="6"/>
  <c r="U47455" i="6"/>
  <c r="U47456" i="6"/>
  <c r="U47457" i="6"/>
  <c r="U47458" i="6"/>
  <c r="U47459" i="6"/>
  <c r="U47460" i="6"/>
  <c r="U47461" i="6"/>
  <c r="U47462" i="6"/>
  <c r="U47463" i="6"/>
  <c r="U47464" i="6"/>
  <c r="U47465" i="6"/>
  <c r="U47466" i="6"/>
  <c r="U47467" i="6"/>
  <c r="U47468" i="6"/>
  <c r="U47469" i="6"/>
  <c r="U47470" i="6"/>
  <c r="U47471" i="6"/>
  <c r="U47472" i="6"/>
  <c r="U47473" i="6"/>
  <c r="U47474" i="6"/>
  <c r="U47475" i="6"/>
  <c r="U47476" i="6"/>
  <c r="U47477" i="6"/>
  <c r="U47478" i="6"/>
  <c r="U47479" i="6"/>
  <c r="U47480" i="6"/>
  <c r="U47481" i="6"/>
  <c r="U47482" i="6"/>
  <c r="U47483" i="6"/>
  <c r="U47484" i="6"/>
  <c r="U47485" i="6"/>
  <c r="U47486" i="6"/>
  <c r="U47487" i="6"/>
  <c r="U47488" i="6"/>
  <c r="U47489" i="6"/>
  <c r="U47490" i="6"/>
  <c r="U47491" i="6"/>
  <c r="U47492" i="6"/>
  <c r="U47493" i="6"/>
  <c r="U47494" i="6"/>
  <c r="U47495" i="6"/>
  <c r="U47496" i="6"/>
  <c r="U47497" i="6"/>
  <c r="U47498" i="6"/>
  <c r="U47499" i="6"/>
  <c r="U47500" i="6"/>
  <c r="U47501" i="6"/>
  <c r="U47502" i="6"/>
  <c r="U47503" i="6"/>
  <c r="U47504" i="6"/>
  <c r="U47505" i="6"/>
  <c r="U47506" i="6"/>
  <c r="U47507" i="6"/>
  <c r="U47508" i="6"/>
  <c r="U47509" i="6"/>
  <c r="U47510" i="6"/>
  <c r="U47511" i="6"/>
  <c r="U47512" i="6"/>
  <c r="U47513" i="6"/>
  <c r="U47514" i="6"/>
  <c r="U47515" i="6"/>
  <c r="U47516" i="6"/>
  <c r="U47517" i="6"/>
  <c r="U47518" i="6"/>
  <c r="U47519" i="6"/>
  <c r="U47520" i="6"/>
  <c r="U47521" i="6"/>
  <c r="U47522" i="6"/>
  <c r="U47523" i="6"/>
  <c r="U47524" i="6"/>
  <c r="U47525" i="6"/>
  <c r="U47526" i="6"/>
  <c r="U47527" i="6"/>
  <c r="U47528" i="6"/>
  <c r="U47529" i="6"/>
  <c r="U47530" i="6"/>
  <c r="U47531" i="6"/>
  <c r="U47532" i="6"/>
  <c r="U47533" i="6"/>
  <c r="U47534" i="6"/>
  <c r="U47535" i="6"/>
  <c r="U47536" i="6"/>
  <c r="U47537" i="6"/>
  <c r="U47538" i="6"/>
  <c r="U47539" i="6"/>
  <c r="U47540" i="6"/>
  <c r="U47541" i="6"/>
  <c r="U47542" i="6"/>
  <c r="U47543" i="6"/>
  <c r="U47544" i="6"/>
  <c r="U47545" i="6"/>
  <c r="U47546" i="6"/>
  <c r="U47547" i="6"/>
  <c r="U47548" i="6"/>
  <c r="U47549" i="6"/>
  <c r="U47550" i="6"/>
  <c r="U47551" i="6"/>
  <c r="U47552" i="6"/>
  <c r="U47553" i="6"/>
  <c r="U47554" i="6"/>
  <c r="U47555" i="6"/>
  <c r="U47556" i="6"/>
  <c r="U47557" i="6"/>
  <c r="U47558" i="6"/>
  <c r="U47559" i="6"/>
  <c r="U47560" i="6"/>
  <c r="U47561" i="6"/>
  <c r="U47562" i="6"/>
  <c r="U47563" i="6"/>
  <c r="U47564" i="6"/>
  <c r="U47565" i="6"/>
  <c r="U47566" i="6"/>
  <c r="U47567" i="6"/>
  <c r="U47568" i="6"/>
  <c r="U47569" i="6"/>
  <c r="U47570" i="6"/>
  <c r="U47571" i="6"/>
  <c r="U47572" i="6"/>
  <c r="U47573" i="6"/>
  <c r="U47574" i="6"/>
  <c r="U47575" i="6"/>
  <c r="U47576" i="6"/>
  <c r="U47577" i="6"/>
  <c r="U47578" i="6"/>
  <c r="U47579" i="6"/>
  <c r="U47580" i="6"/>
  <c r="U47581" i="6"/>
  <c r="U47582" i="6"/>
  <c r="U47583" i="6"/>
  <c r="U47584" i="6"/>
  <c r="U47585" i="6"/>
  <c r="U47586" i="6"/>
  <c r="U47587" i="6"/>
  <c r="U47588" i="6"/>
  <c r="U47589" i="6"/>
  <c r="U47590" i="6"/>
  <c r="U47591" i="6"/>
  <c r="U47592" i="6"/>
  <c r="U47593" i="6"/>
  <c r="U47594" i="6"/>
  <c r="U47595" i="6"/>
  <c r="U47596" i="6"/>
  <c r="U47597" i="6"/>
  <c r="U47598" i="6"/>
  <c r="U47599" i="6"/>
  <c r="U47600" i="6"/>
  <c r="U47601" i="6"/>
  <c r="U47602" i="6"/>
  <c r="U47603" i="6"/>
  <c r="U47604" i="6"/>
  <c r="U47605" i="6"/>
  <c r="U47606" i="6"/>
  <c r="U47607" i="6"/>
  <c r="U47608" i="6"/>
  <c r="U47609" i="6"/>
  <c r="U47610" i="6"/>
  <c r="U47611" i="6"/>
  <c r="U47612" i="6"/>
  <c r="U47613" i="6"/>
  <c r="U47614" i="6"/>
  <c r="U47615" i="6"/>
  <c r="U47616" i="6"/>
  <c r="U47617" i="6"/>
  <c r="U47618" i="6"/>
  <c r="U47619" i="6"/>
  <c r="U47620" i="6"/>
  <c r="U47621" i="6"/>
  <c r="U47622" i="6"/>
  <c r="U47623" i="6"/>
  <c r="U47624" i="6"/>
  <c r="U47625" i="6"/>
  <c r="U47626" i="6"/>
  <c r="U47627" i="6"/>
  <c r="U47628" i="6"/>
  <c r="U47629" i="6"/>
  <c r="U47630" i="6"/>
  <c r="U47631" i="6"/>
  <c r="U47632" i="6"/>
  <c r="U47633" i="6"/>
  <c r="U47634" i="6"/>
  <c r="U47635" i="6"/>
  <c r="U47636" i="6"/>
  <c r="U47637" i="6"/>
  <c r="U47638" i="6"/>
  <c r="U47639" i="6"/>
  <c r="U47640" i="6"/>
  <c r="U47641" i="6"/>
  <c r="U47642" i="6"/>
  <c r="U47643" i="6"/>
  <c r="U47644" i="6"/>
  <c r="U47645" i="6"/>
  <c r="U47646" i="6"/>
  <c r="U47647" i="6"/>
  <c r="U47648" i="6"/>
  <c r="U47649" i="6"/>
  <c r="U47650" i="6"/>
  <c r="U47651" i="6"/>
  <c r="U47652" i="6"/>
  <c r="U47653" i="6"/>
  <c r="U47654" i="6"/>
  <c r="U47655" i="6"/>
  <c r="U47656" i="6"/>
  <c r="U47657" i="6"/>
  <c r="U47658" i="6"/>
  <c r="U47659" i="6"/>
  <c r="U47660" i="6"/>
  <c r="U47661" i="6"/>
  <c r="U47662" i="6"/>
  <c r="U47663" i="6"/>
  <c r="U47664" i="6"/>
  <c r="U47665" i="6"/>
  <c r="U47666" i="6"/>
  <c r="U47667" i="6"/>
  <c r="U47668" i="6"/>
  <c r="U47669" i="6"/>
  <c r="U47670" i="6"/>
  <c r="U47671" i="6"/>
  <c r="U47672" i="6"/>
  <c r="U47673" i="6"/>
  <c r="U47674" i="6"/>
  <c r="U47675" i="6"/>
  <c r="U47676" i="6"/>
  <c r="U47677" i="6"/>
  <c r="U47678" i="6"/>
  <c r="U47679" i="6"/>
  <c r="U47680" i="6"/>
  <c r="U47681" i="6"/>
  <c r="U47682" i="6"/>
  <c r="U47683" i="6"/>
  <c r="U47684" i="6"/>
  <c r="U47685" i="6"/>
  <c r="U47686" i="6"/>
  <c r="U47687" i="6"/>
  <c r="U47688" i="6"/>
  <c r="U47689" i="6"/>
  <c r="U47690" i="6"/>
  <c r="U47691" i="6"/>
  <c r="U47692" i="6"/>
  <c r="U47693" i="6"/>
  <c r="U47694" i="6"/>
  <c r="U47695" i="6"/>
  <c r="U47696" i="6"/>
  <c r="U47697" i="6"/>
  <c r="U47698" i="6"/>
  <c r="U47699" i="6"/>
  <c r="U47700" i="6"/>
  <c r="U47701" i="6"/>
  <c r="U47702" i="6"/>
  <c r="U47703" i="6"/>
  <c r="U47704" i="6"/>
  <c r="U47705" i="6"/>
  <c r="U47706" i="6"/>
  <c r="U47707" i="6"/>
  <c r="U47708" i="6"/>
  <c r="U47709" i="6"/>
  <c r="U47710" i="6"/>
  <c r="U47711" i="6"/>
  <c r="U47712" i="6"/>
  <c r="U47713" i="6"/>
  <c r="U47714" i="6"/>
  <c r="U47715" i="6"/>
  <c r="U47716" i="6"/>
  <c r="U47717" i="6"/>
  <c r="U47718" i="6"/>
  <c r="U47719" i="6"/>
  <c r="U47720" i="6"/>
  <c r="U47721" i="6"/>
  <c r="U47722" i="6"/>
  <c r="U47723" i="6"/>
  <c r="U47724" i="6"/>
  <c r="U47725" i="6"/>
  <c r="U47726" i="6"/>
  <c r="U47727" i="6"/>
  <c r="U47728" i="6"/>
  <c r="U47729" i="6"/>
  <c r="U47730" i="6"/>
  <c r="U47731" i="6"/>
  <c r="U47732" i="6"/>
  <c r="U47733" i="6"/>
  <c r="U47734" i="6"/>
  <c r="U47735" i="6"/>
  <c r="U47736" i="6"/>
  <c r="U47737" i="6"/>
  <c r="U47738" i="6"/>
  <c r="U47739" i="6"/>
  <c r="U47740" i="6"/>
  <c r="U47741" i="6"/>
  <c r="U47742" i="6"/>
  <c r="U47743" i="6"/>
  <c r="U47744" i="6"/>
  <c r="U47745" i="6"/>
  <c r="U47746" i="6"/>
  <c r="U47747" i="6"/>
  <c r="U47748" i="6"/>
  <c r="U47749" i="6"/>
  <c r="U47750" i="6"/>
  <c r="U47751" i="6"/>
  <c r="U47752" i="6"/>
  <c r="U47753" i="6"/>
  <c r="U47754" i="6"/>
  <c r="U47755" i="6"/>
  <c r="U47756" i="6"/>
  <c r="U47757" i="6"/>
  <c r="U47758" i="6"/>
  <c r="U47759" i="6"/>
  <c r="U47760" i="6"/>
  <c r="U47761" i="6"/>
  <c r="U47762" i="6"/>
  <c r="U47763" i="6"/>
  <c r="U47764" i="6"/>
  <c r="U47765" i="6"/>
  <c r="U47766" i="6"/>
  <c r="U47767" i="6"/>
  <c r="U47768" i="6"/>
  <c r="U47769" i="6"/>
  <c r="U47770" i="6"/>
  <c r="U47771" i="6"/>
  <c r="U47772" i="6"/>
  <c r="U47773" i="6"/>
  <c r="U47774" i="6"/>
  <c r="U47775" i="6"/>
  <c r="U47776" i="6"/>
  <c r="U47777" i="6"/>
  <c r="U47778" i="6"/>
  <c r="U47779" i="6"/>
  <c r="U47780" i="6"/>
  <c r="U47781" i="6"/>
  <c r="U47782" i="6"/>
  <c r="U47783" i="6"/>
  <c r="U47784" i="6"/>
  <c r="U47785" i="6"/>
  <c r="U47786" i="6"/>
  <c r="U47787" i="6"/>
  <c r="U47788" i="6"/>
  <c r="U47789" i="6"/>
  <c r="U47790" i="6"/>
  <c r="U47791" i="6"/>
  <c r="U47792" i="6"/>
  <c r="U47793" i="6"/>
  <c r="U47794" i="6"/>
  <c r="U47795" i="6"/>
  <c r="U47796" i="6"/>
  <c r="U47797" i="6"/>
  <c r="U47798" i="6"/>
  <c r="U47799" i="6"/>
  <c r="U47800" i="6"/>
  <c r="U47801" i="6"/>
  <c r="U47802" i="6"/>
  <c r="U47803" i="6"/>
  <c r="U47804" i="6"/>
  <c r="U47805" i="6"/>
  <c r="U47806" i="6"/>
  <c r="U47807" i="6"/>
  <c r="U47808" i="6"/>
  <c r="U47809" i="6"/>
  <c r="U47810" i="6"/>
  <c r="U47811" i="6"/>
  <c r="U47812" i="6"/>
  <c r="U47813" i="6"/>
  <c r="U47814" i="6"/>
  <c r="U47815" i="6"/>
  <c r="U47816" i="6"/>
  <c r="U47817" i="6"/>
  <c r="U47818" i="6"/>
  <c r="U47819" i="6"/>
  <c r="U47820" i="6"/>
  <c r="U47821" i="6"/>
  <c r="U47822" i="6"/>
  <c r="U47823" i="6"/>
  <c r="U47824" i="6"/>
  <c r="U47825" i="6"/>
  <c r="U47826" i="6"/>
  <c r="U47827" i="6"/>
  <c r="U47828" i="6"/>
  <c r="U47829" i="6"/>
  <c r="U47830" i="6"/>
  <c r="U47831" i="6"/>
  <c r="U47832" i="6"/>
  <c r="U47833" i="6"/>
  <c r="U47834" i="6"/>
  <c r="U47835" i="6"/>
  <c r="U47836" i="6"/>
  <c r="U47837" i="6"/>
  <c r="U47838" i="6"/>
  <c r="U47839" i="6"/>
  <c r="U47840" i="6"/>
  <c r="U47841" i="6"/>
  <c r="U47842" i="6"/>
  <c r="U47843" i="6"/>
  <c r="U47844" i="6"/>
  <c r="U47845" i="6"/>
  <c r="U47846" i="6"/>
  <c r="U47847" i="6"/>
  <c r="U47848" i="6"/>
  <c r="U47849" i="6"/>
  <c r="U47850" i="6"/>
  <c r="U47851" i="6"/>
  <c r="U47852" i="6"/>
  <c r="U47853" i="6"/>
  <c r="U47854" i="6"/>
  <c r="U47855" i="6"/>
  <c r="U47856" i="6"/>
  <c r="U47857" i="6"/>
  <c r="U47858" i="6"/>
  <c r="U47859" i="6"/>
  <c r="U47860" i="6"/>
  <c r="U47861" i="6"/>
  <c r="U47862" i="6"/>
  <c r="U47863" i="6"/>
  <c r="U47864" i="6"/>
  <c r="U47865" i="6"/>
  <c r="U47866" i="6"/>
  <c r="U47867" i="6"/>
  <c r="U47868" i="6"/>
  <c r="U47869" i="6"/>
  <c r="U47870" i="6"/>
  <c r="U47871" i="6"/>
  <c r="U47872" i="6"/>
  <c r="U47873" i="6"/>
  <c r="U47874" i="6"/>
  <c r="U47875" i="6"/>
  <c r="U47876" i="6"/>
  <c r="U47877" i="6"/>
  <c r="U47878" i="6"/>
  <c r="U47879" i="6"/>
  <c r="U47880" i="6"/>
  <c r="U47881" i="6"/>
  <c r="U47882" i="6"/>
  <c r="U47883" i="6"/>
  <c r="U47884" i="6"/>
  <c r="U47885" i="6"/>
  <c r="U47886" i="6"/>
  <c r="U47887" i="6"/>
  <c r="U47888" i="6"/>
  <c r="U47889" i="6"/>
  <c r="U47890" i="6"/>
  <c r="U47891" i="6"/>
  <c r="U47892" i="6"/>
  <c r="U47893" i="6"/>
  <c r="U47894" i="6"/>
  <c r="U47895" i="6"/>
  <c r="U47896" i="6"/>
  <c r="U47897" i="6"/>
  <c r="U47898" i="6"/>
  <c r="U47899" i="6"/>
  <c r="U47900" i="6"/>
  <c r="U47901" i="6"/>
  <c r="U47902" i="6"/>
  <c r="U47903" i="6"/>
  <c r="U47904" i="6"/>
  <c r="U47905" i="6"/>
  <c r="U47906" i="6"/>
  <c r="U47907" i="6"/>
  <c r="U47908" i="6"/>
  <c r="U47909" i="6"/>
  <c r="U47910" i="6"/>
  <c r="U47911" i="6"/>
  <c r="U47912" i="6"/>
  <c r="U47913" i="6"/>
  <c r="U47914" i="6"/>
  <c r="U47915" i="6"/>
  <c r="U47916" i="6"/>
  <c r="U47917" i="6"/>
  <c r="U47918" i="6"/>
  <c r="U47919" i="6"/>
  <c r="U47920" i="6"/>
  <c r="U47921" i="6"/>
  <c r="U47922" i="6"/>
  <c r="U47923" i="6"/>
  <c r="U47924" i="6"/>
  <c r="U47925" i="6"/>
  <c r="U47926" i="6"/>
  <c r="U47927" i="6"/>
  <c r="U47928" i="6"/>
  <c r="U47929" i="6"/>
  <c r="U47930" i="6"/>
  <c r="U47931" i="6"/>
  <c r="U47932" i="6"/>
  <c r="U47933" i="6"/>
  <c r="U47934" i="6"/>
  <c r="U47935" i="6"/>
  <c r="U47936" i="6"/>
  <c r="U47937" i="6"/>
  <c r="U47938" i="6"/>
  <c r="U47939" i="6"/>
  <c r="U47940" i="6"/>
  <c r="U47941" i="6"/>
  <c r="U47942" i="6"/>
  <c r="U47943" i="6"/>
  <c r="U47944" i="6"/>
  <c r="U47945" i="6"/>
  <c r="U47946" i="6"/>
  <c r="U47947" i="6"/>
  <c r="U47948" i="6"/>
  <c r="U47949" i="6"/>
  <c r="U47950" i="6"/>
  <c r="U47951" i="6"/>
  <c r="U47952" i="6"/>
  <c r="U47953" i="6"/>
  <c r="U47954" i="6"/>
  <c r="U47955" i="6"/>
  <c r="U47956" i="6"/>
  <c r="U47957" i="6"/>
  <c r="U47958" i="6"/>
  <c r="U47959" i="6"/>
  <c r="U47960" i="6"/>
  <c r="U47961" i="6"/>
  <c r="U47962" i="6"/>
  <c r="U47963" i="6"/>
  <c r="U47964" i="6"/>
  <c r="U47965" i="6"/>
  <c r="U47966" i="6"/>
  <c r="U47967" i="6"/>
  <c r="U47968" i="6"/>
  <c r="U47969" i="6"/>
  <c r="U47970" i="6"/>
  <c r="U47971" i="6"/>
  <c r="U47972" i="6"/>
  <c r="U47973" i="6"/>
  <c r="U47974" i="6"/>
  <c r="U47975" i="6"/>
  <c r="U47976" i="6"/>
  <c r="U47977" i="6"/>
  <c r="U47978" i="6"/>
  <c r="U47979" i="6"/>
  <c r="U47980" i="6"/>
  <c r="U47981" i="6"/>
  <c r="U47982" i="6"/>
  <c r="U47983" i="6"/>
  <c r="U47984" i="6"/>
  <c r="U47985" i="6"/>
  <c r="U47986" i="6"/>
  <c r="U47987" i="6"/>
  <c r="U47988" i="6"/>
  <c r="U47989" i="6"/>
  <c r="U47990" i="6"/>
  <c r="U47991" i="6"/>
  <c r="U47992" i="6"/>
  <c r="U47993" i="6"/>
  <c r="U47994" i="6"/>
  <c r="U47995" i="6"/>
  <c r="U47996" i="6"/>
  <c r="U47997" i="6"/>
  <c r="U47998" i="6"/>
  <c r="U47999" i="6"/>
  <c r="U48000" i="6"/>
  <c r="U48001" i="6"/>
  <c r="U48002" i="6"/>
  <c r="U48003" i="6"/>
  <c r="U48004" i="6"/>
  <c r="U48005" i="6"/>
  <c r="U48006" i="6"/>
  <c r="U48007" i="6"/>
  <c r="U48008" i="6"/>
  <c r="U48009" i="6"/>
  <c r="U48010" i="6"/>
  <c r="U48011" i="6"/>
  <c r="U48012" i="6"/>
  <c r="U48013" i="6"/>
  <c r="U48014" i="6"/>
  <c r="U48015" i="6"/>
  <c r="U48016" i="6"/>
  <c r="U48017" i="6"/>
  <c r="U48018" i="6"/>
  <c r="U48019" i="6"/>
  <c r="U48020" i="6"/>
  <c r="U48021" i="6"/>
  <c r="U48022" i="6"/>
  <c r="U48023" i="6"/>
  <c r="U48024" i="6"/>
  <c r="U48025" i="6"/>
  <c r="U48026" i="6"/>
  <c r="U48027" i="6"/>
  <c r="U48028" i="6"/>
  <c r="U48029" i="6"/>
  <c r="U48030" i="6"/>
  <c r="U48031" i="6"/>
  <c r="U48032" i="6"/>
  <c r="U48033" i="6"/>
  <c r="U48034" i="6"/>
  <c r="U48035" i="6"/>
  <c r="U48036" i="6"/>
  <c r="U48037" i="6"/>
  <c r="U48038" i="6"/>
  <c r="U48039" i="6"/>
  <c r="U48040" i="6"/>
  <c r="U48041" i="6"/>
  <c r="U48042" i="6"/>
  <c r="U48043" i="6"/>
  <c r="U48044" i="6"/>
  <c r="U48045" i="6"/>
  <c r="U48046" i="6"/>
  <c r="U48047" i="6"/>
  <c r="U48048" i="6"/>
  <c r="U48049" i="6"/>
  <c r="U48050" i="6"/>
  <c r="U48051" i="6"/>
  <c r="U48052" i="6"/>
  <c r="U48053" i="6"/>
  <c r="U48054" i="6"/>
  <c r="U48055" i="6"/>
  <c r="U48056" i="6"/>
  <c r="U48057" i="6"/>
  <c r="U48058" i="6"/>
  <c r="U48059" i="6"/>
  <c r="U48060" i="6"/>
  <c r="U48061" i="6"/>
  <c r="U48062" i="6"/>
  <c r="U48063" i="6"/>
  <c r="U48064" i="6"/>
  <c r="U48065" i="6"/>
  <c r="U48066" i="6"/>
  <c r="U48067" i="6"/>
  <c r="U48068" i="6"/>
  <c r="U48069" i="6"/>
  <c r="U48070" i="6"/>
  <c r="U48071" i="6"/>
  <c r="U48072" i="6"/>
  <c r="U48073" i="6"/>
  <c r="U48074" i="6"/>
  <c r="U48075" i="6"/>
  <c r="U48076" i="6"/>
  <c r="U48077" i="6"/>
  <c r="U48078" i="6"/>
  <c r="U48079" i="6"/>
  <c r="U48080" i="6"/>
  <c r="U48081" i="6"/>
  <c r="U48082" i="6"/>
  <c r="U48083" i="6"/>
  <c r="U48084" i="6"/>
  <c r="U48085" i="6"/>
  <c r="U48086" i="6"/>
  <c r="U48087" i="6"/>
  <c r="U48088" i="6"/>
  <c r="U48089" i="6"/>
  <c r="U48090" i="6"/>
  <c r="U48091" i="6"/>
  <c r="U48092" i="6"/>
  <c r="U48093" i="6"/>
  <c r="U48094" i="6"/>
  <c r="U48095" i="6"/>
  <c r="U48096" i="6"/>
  <c r="U48097" i="6"/>
  <c r="U48098" i="6"/>
  <c r="U48099" i="6"/>
  <c r="U48100" i="6"/>
  <c r="U48101" i="6"/>
  <c r="U48102" i="6"/>
  <c r="U48103" i="6"/>
  <c r="U48104" i="6"/>
  <c r="U48105" i="6"/>
  <c r="U48106" i="6"/>
  <c r="U48107" i="6"/>
  <c r="U48108" i="6"/>
  <c r="U48109" i="6"/>
  <c r="U48110" i="6"/>
  <c r="U48111" i="6"/>
  <c r="U48112" i="6"/>
  <c r="U48113" i="6"/>
  <c r="U48114" i="6"/>
  <c r="U48115" i="6"/>
  <c r="U48116" i="6"/>
  <c r="U48117" i="6"/>
  <c r="U48118" i="6"/>
  <c r="U48119" i="6"/>
  <c r="U48120" i="6"/>
  <c r="U48121" i="6"/>
  <c r="U48122" i="6"/>
  <c r="U48123" i="6"/>
  <c r="U48124" i="6"/>
  <c r="U48125" i="6"/>
  <c r="U48126" i="6"/>
  <c r="U48127" i="6"/>
  <c r="U48128" i="6"/>
  <c r="U48129" i="6"/>
  <c r="U48130" i="6"/>
  <c r="U48131" i="6"/>
  <c r="U48132" i="6"/>
  <c r="U48133" i="6"/>
  <c r="U48134" i="6"/>
  <c r="U48135" i="6"/>
  <c r="U48136" i="6"/>
  <c r="U48137" i="6"/>
  <c r="U48138" i="6"/>
  <c r="U48139" i="6"/>
  <c r="U48140" i="6"/>
  <c r="U48141" i="6"/>
  <c r="U48142" i="6"/>
  <c r="U48143" i="6"/>
  <c r="U48144" i="6"/>
  <c r="U48145" i="6"/>
  <c r="U48146" i="6"/>
  <c r="U48147" i="6"/>
  <c r="U48148" i="6"/>
  <c r="U48149" i="6"/>
  <c r="U48150" i="6"/>
  <c r="U48151" i="6"/>
  <c r="U48152" i="6"/>
  <c r="U48153" i="6"/>
  <c r="U48154" i="6"/>
  <c r="U48155" i="6"/>
  <c r="U48156" i="6"/>
  <c r="U48157" i="6"/>
  <c r="U48158" i="6"/>
  <c r="U48159" i="6"/>
  <c r="U48160" i="6"/>
  <c r="U48161" i="6"/>
  <c r="U48162" i="6"/>
  <c r="U48163" i="6"/>
  <c r="U48164" i="6"/>
  <c r="U48165" i="6"/>
  <c r="U48166" i="6"/>
  <c r="U48167" i="6"/>
  <c r="U48168" i="6"/>
  <c r="U48169" i="6"/>
  <c r="U48170" i="6"/>
  <c r="U48171" i="6"/>
  <c r="U48172" i="6"/>
  <c r="U48173" i="6"/>
  <c r="U48174" i="6"/>
  <c r="U48175" i="6"/>
  <c r="U48176" i="6"/>
  <c r="U48177" i="6"/>
  <c r="U48178" i="6"/>
  <c r="U48179" i="6"/>
  <c r="U48180" i="6"/>
  <c r="U48181" i="6"/>
  <c r="U48182" i="6"/>
  <c r="U48183" i="6"/>
  <c r="U48184" i="6"/>
  <c r="U48185" i="6"/>
  <c r="U48186" i="6"/>
  <c r="U48187" i="6"/>
  <c r="U48188" i="6"/>
  <c r="U48189" i="6"/>
  <c r="U48190" i="6"/>
  <c r="U48191" i="6"/>
  <c r="U48192" i="6"/>
  <c r="U48193" i="6"/>
  <c r="U48194" i="6"/>
  <c r="U48195" i="6"/>
  <c r="U48196" i="6"/>
  <c r="U48197" i="6"/>
  <c r="U48198" i="6"/>
  <c r="U48199" i="6"/>
  <c r="U48200" i="6"/>
  <c r="U48201" i="6"/>
  <c r="U48202" i="6"/>
  <c r="U48203" i="6"/>
  <c r="U48204" i="6"/>
  <c r="U48205" i="6"/>
  <c r="U48206" i="6"/>
  <c r="U48207" i="6"/>
  <c r="U48208" i="6"/>
  <c r="U48209" i="6"/>
  <c r="U48210" i="6"/>
  <c r="U48211" i="6"/>
  <c r="U48212" i="6"/>
  <c r="U48213" i="6"/>
  <c r="U48214" i="6"/>
  <c r="U48215" i="6"/>
  <c r="U48216" i="6"/>
  <c r="U48217" i="6"/>
  <c r="U48218" i="6"/>
  <c r="U48219" i="6"/>
  <c r="U48220" i="6"/>
  <c r="U48221" i="6"/>
  <c r="U48222" i="6"/>
  <c r="U48223" i="6"/>
  <c r="U48224" i="6"/>
  <c r="U48225" i="6"/>
  <c r="U48226" i="6"/>
  <c r="U48227" i="6"/>
  <c r="U48228" i="6"/>
  <c r="U48229" i="6"/>
  <c r="U48230" i="6"/>
  <c r="U48231" i="6"/>
  <c r="U48232" i="6"/>
  <c r="U48233" i="6"/>
  <c r="U48234" i="6"/>
  <c r="U48235" i="6"/>
  <c r="U48236" i="6"/>
  <c r="U48237" i="6"/>
  <c r="U48238" i="6"/>
  <c r="U48239" i="6"/>
  <c r="U48240" i="6"/>
  <c r="U48241" i="6"/>
  <c r="U48242" i="6"/>
  <c r="U48243" i="6"/>
  <c r="U48244" i="6"/>
  <c r="U48245" i="6"/>
  <c r="U48246" i="6"/>
  <c r="U48247" i="6"/>
  <c r="U48248" i="6"/>
  <c r="U48249" i="6"/>
  <c r="U48250" i="6"/>
  <c r="U48251" i="6"/>
  <c r="U48252" i="6"/>
  <c r="U48253" i="6"/>
  <c r="U48254" i="6"/>
  <c r="U48255" i="6"/>
  <c r="U48256" i="6"/>
  <c r="U48257" i="6"/>
  <c r="U48258" i="6"/>
  <c r="U48259" i="6"/>
  <c r="U48260" i="6"/>
  <c r="U48261" i="6"/>
  <c r="U48262" i="6"/>
  <c r="U48263" i="6"/>
  <c r="U48264" i="6"/>
  <c r="U48265" i="6"/>
  <c r="U48266" i="6"/>
  <c r="U48267" i="6"/>
  <c r="U48268" i="6"/>
  <c r="U48269" i="6"/>
  <c r="U48270" i="6"/>
  <c r="U48271" i="6"/>
  <c r="U48272" i="6"/>
  <c r="U48273" i="6"/>
  <c r="U48274" i="6"/>
  <c r="U48275" i="6"/>
  <c r="U48276" i="6"/>
  <c r="U48277" i="6"/>
  <c r="U48278" i="6"/>
  <c r="U48279" i="6"/>
  <c r="U48280" i="6"/>
  <c r="U48281" i="6"/>
  <c r="U48282" i="6"/>
  <c r="U48283" i="6"/>
  <c r="U48284" i="6"/>
  <c r="U48285" i="6"/>
  <c r="U48286" i="6"/>
  <c r="U48287" i="6"/>
  <c r="U48288" i="6"/>
  <c r="U48289" i="6"/>
  <c r="U48290" i="6"/>
  <c r="U48291" i="6"/>
  <c r="U48292" i="6"/>
  <c r="U48293" i="6"/>
  <c r="U48294" i="6"/>
  <c r="U48295" i="6"/>
  <c r="U48296" i="6"/>
  <c r="U48297" i="6"/>
  <c r="U48298" i="6"/>
  <c r="U48299" i="6"/>
  <c r="U48300" i="6"/>
  <c r="U48301" i="6"/>
  <c r="U48302" i="6"/>
  <c r="U48303" i="6"/>
  <c r="U48304" i="6"/>
  <c r="U48305" i="6"/>
  <c r="U48306" i="6"/>
  <c r="U48307" i="6"/>
  <c r="U48308" i="6"/>
  <c r="U48309" i="6"/>
  <c r="U48310" i="6"/>
  <c r="U48311" i="6"/>
  <c r="U48312" i="6"/>
  <c r="U48313" i="6"/>
  <c r="U48314" i="6"/>
  <c r="U48315" i="6"/>
  <c r="U48316" i="6"/>
  <c r="U48317" i="6"/>
  <c r="U48318" i="6"/>
  <c r="U48319" i="6"/>
  <c r="U48320" i="6"/>
  <c r="U48321" i="6"/>
  <c r="U48322" i="6"/>
  <c r="U48323" i="6"/>
  <c r="U48324" i="6"/>
  <c r="U48325" i="6"/>
  <c r="U48326" i="6"/>
  <c r="U48327" i="6"/>
  <c r="U48328" i="6"/>
  <c r="U48329" i="6"/>
  <c r="U48330" i="6"/>
  <c r="U48331" i="6"/>
  <c r="U48332" i="6"/>
  <c r="U48333" i="6"/>
  <c r="U48334" i="6"/>
  <c r="U48335" i="6"/>
  <c r="U48336" i="6"/>
  <c r="U48337" i="6"/>
  <c r="U48338" i="6"/>
  <c r="U48339" i="6"/>
  <c r="U48340" i="6"/>
  <c r="U48341" i="6"/>
  <c r="U48342" i="6"/>
  <c r="U48343" i="6"/>
  <c r="U48344" i="6"/>
  <c r="U48345" i="6"/>
  <c r="U48346" i="6"/>
  <c r="U48347" i="6"/>
  <c r="U48348" i="6"/>
  <c r="U48349" i="6"/>
  <c r="U48350" i="6"/>
  <c r="U48351" i="6"/>
  <c r="U48352" i="6"/>
  <c r="U48353" i="6"/>
  <c r="U48354" i="6"/>
  <c r="U48355" i="6"/>
  <c r="U48356" i="6"/>
  <c r="U48357" i="6"/>
  <c r="U48358" i="6"/>
  <c r="U48359" i="6"/>
  <c r="U48360" i="6"/>
  <c r="U48361" i="6"/>
  <c r="U48362" i="6"/>
  <c r="U48363" i="6"/>
  <c r="U48364" i="6"/>
  <c r="U48365" i="6"/>
  <c r="U48366" i="6"/>
  <c r="U48367" i="6"/>
  <c r="U48368" i="6"/>
  <c r="U48369" i="6"/>
  <c r="U48370" i="6"/>
  <c r="U48371" i="6"/>
  <c r="U48372" i="6"/>
  <c r="U48373" i="6"/>
  <c r="U48374" i="6"/>
  <c r="U48375" i="6"/>
  <c r="U48376" i="6"/>
  <c r="U48377" i="6"/>
  <c r="U48378" i="6"/>
  <c r="U48379" i="6"/>
  <c r="U48380" i="6"/>
  <c r="U48381" i="6"/>
  <c r="U48382" i="6"/>
  <c r="U48383" i="6"/>
  <c r="U48384" i="6"/>
  <c r="U48385" i="6"/>
  <c r="U48386" i="6"/>
  <c r="U48387" i="6"/>
  <c r="U48388" i="6"/>
  <c r="U48389" i="6"/>
  <c r="U48390" i="6"/>
  <c r="U48391" i="6"/>
  <c r="U48392" i="6"/>
  <c r="U48393" i="6"/>
  <c r="U48394" i="6"/>
  <c r="U48395" i="6"/>
  <c r="U48396" i="6"/>
  <c r="U48397" i="6"/>
  <c r="U48398" i="6"/>
  <c r="U48399" i="6"/>
  <c r="U48400" i="6"/>
  <c r="U48401" i="6"/>
  <c r="U48402" i="6"/>
  <c r="U48403" i="6"/>
  <c r="U48404" i="6"/>
  <c r="U48405" i="6"/>
  <c r="U48406" i="6"/>
  <c r="U48407" i="6"/>
  <c r="U48408" i="6"/>
  <c r="U48409" i="6"/>
  <c r="U48410" i="6"/>
  <c r="U48411" i="6"/>
  <c r="U48412" i="6"/>
  <c r="U48413" i="6"/>
  <c r="U48414" i="6"/>
  <c r="U48415" i="6"/>
  <c r="U48416" i="6"/>
  <c r="U48417" i="6"/>
  <c r="U48418" i="6"/>
  <c r="U48419" i="6"/>
  <c r="U48420" i="6"/>
  <c r="U48421" i="6"/>
  <c r="U48422" i="6"/>
  <c r="U48423" i="6"/>
  <c r="U48424" i="6"/>
  <c r="U48425" i="6"/>
  <c r="U48426" i="6"/>
  <c r="U48427" i="6"/>
  <c r="U48428" i="6"/>
  <c r="U48429" i="6"/>
  <c r="U48430" i="6"/>
  <c r="U48431" i="6"/>
  <c r="U48432" i="6"/>
  <c r="U48433" i="6"/>
  <c r="U48434" i="6"/>
  <c r="U48435" i="6"/>
  <c r="U48436" i="6"/>
  <c r="U48437" i="6"/>
  <c r="U48438" i="6"/>
  <c r="U48439" i="6"/>
  <c r="U48440" i="6"/>
  <c r="U48441" i="6"/>
  <c r="U48442" i="6"/>
  <c r="U48443" i="6"/>
  <c r="U48444" i="6"/>
  <c r="U48445" i="6"/>
  <c r="U48446" i="6"/>
  <c r="U48447" i="6"/>
  <c r="U48448" i="6"/>
  <c r="U48449" i="6"/>
  <c r="U48450" i="6"/>
  <c r="U48451" i="6"/>
  <c r="U48452" i="6"/>
  <c r="U48453" i="6"/>
  <c r="U48454" i="6"/>
  <c r="U48455" i="6"/>
  <c r="U48456" i="6"/>
  <c r="U48457" i="6"/>
  <c r="U48458" i="6"/>
  <c r="U48459" i="6"/>
  <c r="U48460" i="6"/>
  <c r="U48461" i="6"/>
  <c r="U48462" i="6"/>
  <c r="U48463" i="6"/>
  <c r="U48464" i="6"/>
  <c r="U48465" i="6"/>
  <c r="U48466" i="6"/>
  <c r="U48467" i="6"/>
  <c r="U48468" i="6"/>
  <c r="U48469" i="6"/>
  <c r="U48470" i="6"/>
  <c r="U48471" i="6"/>
  <c r="U48472" i="6"/>
  <c r="U48473" i="6"/>
  <c r="U48474" i="6"/>
  <c r="U48475" i="6"/>
  <c r="U48476" i="6"/>
  <c r="U48477" i="6"/>
  <c r="U48478" i="6"/>
  <c r="U48479" i="6"/>
  <c r="U48480" i="6"/>
  <c r="U48481" i="6"/>
  <c r="U48482" i="6"/>
  <c r="U48483" i="6"/>
  <c r="U48484" i="6"/>
  <c r="U48485" i="6"/>
  <c r="U48486" i="6"/>
  <c r="U48487" i="6"/>
  <c r="U48488" i="6"/>
  <c r="U48489" i="6"/>
  <c r="U48490" i="6"/>
  <c r="U48491" i="6"/>
  <c r="U48492" i="6"/>
  <c r="U48493" i="6"/>
  <c r="U48494" i="6"/>
  <c r="U48495" i="6"/>
  <c r="U48496" i="6"/>
  <c r="U48497" i="6"/>
  <c r="U48498" i="6"/>
  <c r="U48499" i="6"/>
  <c r="U48500" i="6"/>
  <c r="U48501" i="6"/>
  <c r="U48502" i="6"/>
  <c r="U48503" i="6"/>
  <c r="U48504" i="6"/>
  <c r="U48505" i="6"/>
  <c r="U48506" i="6"/>
  <c r="U48507" i="6"/>
  <c r="U48508" i="6"/>
  <c r="U48509" i="6"/>
  <c r="U48510" i="6"/>
  <c r="U48511" i="6"/>
  <c r="U48512" i="6"/>
  <c r="U48513" i="6"/>
  <c r="U48514" i="6"/>
  <c r="U48515" i="6"/>
  <c r="U48516" i="6"/>
  <c r="U48517" i="6"/>
  <c r="U48518" i="6"/>
  <c r="U48519" i="6"/>
  <c r="U48520" i="6"/>
  <c r="U48521" i="6"/>
  <c r="U48522" i="6"/>
  <c r="U48523" i="6"/>
  <c r="U48524" i="6"/>
  <c r="U48525" i="6"/>
  <c r="U48526" i="6"/>
  <c r="U48527" i="6"/>
  <c r="U48528" i="6"/>
  <c r="U48529" i="6"/>
  <c r="U48530" i="6"/>
  <c r="U48531" i="6"/>
  <c r="U48532" i="6"/>
  <c r="U48533" i="6"/>
  <c r="U48534" i="6"/>
  <c r="U48535" i="6"/>
  <c r="U48536" i="6"/>
  <c r="U48537" i="6"/>
  <c r="U48538" i="6"/>
  <c r="U48539" i="6"/>
  <c r="U48540" i="6"/>
  <c r="U48541" i="6"/>
  <c r="U48542" i="6"/>
  <c r="U48543" i="6"/>
  <c r="U48544" i="6"/>
  <c r="U48545" i="6"/>
  <c r="U48546" i="6"/>
  <c r="U48547" i="6"/>
  <c r="U48548" i="6"/>
  <c r="U48549" i="6"/>
  <c r="U48550" i="6"/>
  <c r="U48551" i="6"/>
  <c r="U48552" i="6"/>
  <c r="U48553" i="6"/>
  <c r="U48554" i="6"/>
  <c r="U48555" i="6"/>
  <c r="U48556" i="6"/>
  <c r="U48557" i="6"/>
  <c r="U48558" i="6"/>
  <c r="U48559" i="6"/>
  <c r="U48560" i="6"/>
  <c r="U48561" i="6"/>
  <c r="U48562" i="6"/>
  <c r="U48563" i="6"/>
  <c r="U48564" i="6"/>
  <c r="U48565" i="6"/>
  <c r="U48566" i="6"/>
  <c r="U48567" i="6"/>
  <c r="U48568" i="6"/>
  <c r="U48569" i="6"/>
  <c r="U48570" i="6"/>
  <c r="U48571" i="6"/>
  <c r="U48572" i="6"/>
  <c r="U48573" i="6"/>
  <c r="U48574" i="6"/>
  <c r="U48575" i="6"/>
  <c r="U48576" i="6"/>
  <c r="U48577" i="6"/>
  <c r="U48578" i="6"/>
  <c r="U48579" i="6"/>
  <c r="U48580" i="6"/>
  <c r="U48581" i="6"/>
  <c r="U48582" i="6"/>
  <c r="U48583" i="6"/>
  <c r="U48584" i="6"/>
  <c r="U48585" i="6"/>
  <c r="U48586" i="6"/>
  <c r="U48587" i="6"/>
  <c r="U48588" i="6"/>
  <c r="U48589" i="6"/>
  <c r="U48590" i="6"/>
  <c r="U48591" i="6"/>
  <c r="U48592" i="6"/>
  <c r="U48593" i="6"/>
  <c r="U48594" i="6"/>
  <c r="U48595" i="6"/>
  <c r="U48596" i="6"/>
  <c r="U48597" i="6"/>
  <c r="U48598" i="6"/>
  <c r="U48599" i="6"/>
  <c r="U48600" i="6"/>
  <c r="U48601" i="6"/>
  <c r="U48602" i="6"/>
  <c r="U48603" i="6"/>
  <c r="U48604" i="6"/>
  <c r="U48605" i="6"/>
  <c r="U48606" i="6"/>
  <c r="U48607" i="6"/>
  <c r="U48608" i="6"/>
  <c r="U48609" i="6"/>
  <c r="U48610" i="6"/>
  <c r="U48611" i="6"/>
  <c r="U48612" i="6"/>
  <c r="U48613" i="6"/>
  <c r="U48614" i="6"/>
  <c r="U48615" i="6"/>
  <c r="U48616" i="6"/>
  <c r="U48617" i="6"/>
  <c r="U48618" i="6"/>
  <c r="U48619" i="6"/>
  <c r="U48620" i="6"/>
  <c r="U48621" i="6"/>
  <c r="U48622" i="6"/>
  <c r="U48623" i="6"/>
  <c r="U48624" i="6"/>
  <c r="U48625" i="6"/>
  <c r="U48626" i="6"/>
  <c r="U48627" i="6"/>
  <c r="U48628" i="6"/>
  <c r="U48629" i="6"/>
  <c r="U48630" i="6"/>
  <c r="U48631" i="6"/>
  <c r="U48632" i="6"/>
  <c r="U48633" i="6"/>
  <c r="U48634" i="6"/>
  <c r="U48635" i="6"/>
  <c r="U48636" i="6"/>
  <c r="U48637" i="6"/>
  <c r="U48638" i="6"/>
  <c r="U48639" i="6"/>
  <c r="U48640" i="6"/>
  <c r="U48641" i="6"/>
  <c r="U48642" i="6"/>
  <c r="U48643" i="6"/>
  <c r="U48644" i="6"/>
  <c r="U48645" i="6"/>
  <c r="U48646" i="6"/>
  <c r="U48647" i="6"/>
  <c r="U48648" i="6"/>
  <c r="U48649" i="6"/>
  <c r="U48650" i="6"/>
  <c r="U48651" i="6"/>
  <c r="U48652" i="6"/>
  <c r="U48653" i="6"/>
  <c r="U48654" i="6"/>
  <c r="U48655" i="6"/>
  <c r="U48656" i="6"/>
  <c r="U48657" i="6"/>
  <c r="U48658" i="6"/>
  <c r="U48659" i="6"/>
  <c r="U48660" i="6"/>
  <c r="U48661" i="6"/>
  <c r="U48662" i="6"/>
  <c r="U48663" i="6"/>
  <c r="U48664" i="6"/>
  <c r="U48665" i="6"/>
  <c r="U48666" i="6"/>
  <c r="U48667" i="6"/>
  <c r="U48668" i="6"/>
  <c r="U48669" i="6"/>
  <c r="U48670" i="6"/>
  <c r="U48671" i="6"/>
  <c r="U48672" i="6"/>
  <c r="U48673" i="6"/>
  <c r="U48674" i="6"/>
  <c r="U48675" i="6"/>
  <c r="U48676" i="6"/>
  <c r="U48677" i="6"/>
  <c r="U48678" i="6"/>
  <c r="U48679" i="6"/>
  <c r="U48680" i="6"/>
  <c r="U48681" i="6"/>
  <c r="U48682" i="6"/>
  <c r="U48683" i="6"/>
  <c r="U48684" i="6"/>
  <c r="U48685" i="6"/>
  <c r="U48686" i="6"/>
  <c r="U48687" i="6"/>
  <c r="U48688" i="6"/>
  <c r="U48689" i="6"/>
  <c r="U48690" i="6"/>
  <c r="U48691" i="6"/>
  <c r="U48692" i="6"/>
  <c r="U48693" i="6"/>
  <c r="U48694" i="6"/>
  <c r="U48695" i="6"/>
  <c r="U48696" i="6"/>
  <c r="U48697" i="6"/>
  <c r="U48698" i="6"/>
  <c r="U48699" i="6"/>
  <c r="U48700" i="6"/>
  <c r="U48701" i="6"/>
  <c r="U48702" i="6"/>
  <c r="U48703" i="6"/>
  <c r="U48704" i="6"/>
  <c r="U48705" i="6"/>
  <c r="U48706" i="6"/>
  <c r="U48707" i="6"/>
  <c r="U48708" i="6"/>
  <c r="U48709" i="6"/>
  <c r="U48710" i="6"/>
  <c r="U48711" i="6"/>
  <c r="U48712" i="6"/>
  <c r="U48713" i="6"/>
  <c r="U48714" i="6"/>
  <c r="U48715" i="6"/>
  <c r="U48716" i="6"/>
  <c r="U48717" i="6"/>
  <c r="U48718" i="6"/>
  <c r="U48719" i="6"/>
  <c r="U48720" i="6"/>
  <c r="U48721" i="6"/>
  <c r="U48722" i="6"/>
  <c r="U48723" i="6"/>
  <c r="U48724" i="6"/>
  <c r="U48725" i="6"/>
  <c r="U48726" i="6"/>
  <c r="U48727" i="6"/>
  <c r="U48728" i="6"/>
  <c r="U48729" i="6"/>
  <c r="U48730" i="6"/>
  <c r="U48731" i="6"/>
  <c r="U48732" i="6"/>
  <c r="U48733" i="6"/>
  <c r="U48734" i="6"/>
  <c r="U48735" i="6"/>
  <c r="U48736" i="6"/>
  <c r="U48737" i="6"/>
  <c r="U48738" i="6"/>
  <c r="U48739" i="6"/>
  <c r="U48740" i="6"/>
  <c r="U48741" i="6"/>
  <c r="U48742" i="6"/>
  <c r="U48743" i="6"/>
  <c r="U48744" i="6"/>
  <c r="U48745" i="6"/>
  <c r="U48746" i="6"/>
  <c r="U48747" i="6"/>
  <c r="U48748" i="6"/>
  <c r="U48749" i="6"/>
  <c r="U48750" i="6"/>
  <c r="U48751" i="6"/>
  <c r="U48752" i="6"/>
  <c r="U48753" i="6"/>
  <c r="U48754" i="6"/>
  <c r="U48755" i="6"/>
  <c r="U48756" i="6"/>
  <c r="U48757" i="6"/>
  <c r="U48758" i="6"/>
  <c r="U48759" i="6"/>
  <c r="U48760" i="6"/>
  <c r="U48761" i="6"/>
  <c r="U48762" i="6"/>
  <c r="U48763" i="6"/>
  <c r="U48764" i="6"/>
  <c r="U48765" i="6"/>
  <c r="U48766" i="6"/>
  <c r="U48767" i="6"/>
  <c r="U48768" i="6"/>
  <c r="U48769" i="6"/>
  <c r="U48770" i="6"/>
  <c r="U48771" i="6"/>
  <c r="U48772" i="6"/>
  <c r="U48773" i="6"/>
  <c r="U48774" i="6"/>
  <c r="U48775" i="6"/>
  <c r="U48776" i="6"/>
  <c r="U48777" i="6"/>
  <c r="U48778" i="6"/>
  <c r="U48779" i="6"/>
  <c r="U48780" i="6"/>
  <c r="U48781" i="6"/>
  <c r="U48782" i="6"/>
  <c r="U48783" i="6"/>
  <c r="U48784" i="6"/>
  <c r="U48785" i="6"/>
  <c r="U48786" i="6"/>
  <c r="U48787" i="6"/>
  <c r="U48788" i="6"/>
  <c r="U48789" i="6"/>
  <c r="U48790" i="6"/>
  <c r="U48791" i="6"/>
  <c r="U48792" i="6"/>
  <c r="U48793" i="6"/>
  <c r="U48794" i="6"/>
  <c r="U48795" i="6"/>
  <c r="U48796" i="6"/>
  <c r="U48797" i="6"/>
  <c r="U48798" i="6"/>
  <c r="U48799" i="6"/>
  <c r="U48800" i="6"/>
  <c r="U48801" i="6"/>
  <c r="U48802" i="6"/>
  <c r="U48803" i="6"/>
  <c r="U48804" i="6"/>
  <c r="U48805" i="6"/>
  <c r="U48806" i="6"/>
  <c r="U48807" i="6"/>
  <c r="U48808" i="6"/>
  <c r="U48809" i="6"/>
  <c r="U48810" i="6"/>
  <c r="U48811" i="6"/>
  <c r="U48812" i="6"/>
  <c r="U48813" i="6"/>
  <c r="U48814" i="6"/>
  <c r="U48815" i="6"/>
  <c r="U48816" i="6"/>
  <c r="U48817" i="6"/>
  <c r="U48818" i="6"/>
  <c r="U48819" i="6"/>
  <c r="U48820" i="6"/>
  <c r="U48821" i="6"/>
  <c r="U48822" i="6"/>
  <c r="U48823" i="6"/>
  <c r="U48824" i="6"/>
  <c r="U48825" i="6"/>
  <c r="U48826" i="6"/>
  <c r="U48827" i="6"/>
  <c r="U48828" i="6"/>
  <c r="U48829" i="6"/>
  <c r="U48830" i="6"/>
  <c r="U48831" i="6"/>
  <c r="U48832" i="6"/>
  <c r="U48833" i="6"/>
  <c r="U48834" i="6"/>
  <c r="U48835" i="6"/>
  <c r="U48836" i="6"/>
  <c r="U48837" i="6"/>
  <c r="U48838" i="6"/>
  <c r="U48839" i="6"/>
  <c r="U48840" i="6"/>
  <c r="U48841" i="6"/>
  <c r="U48842" i="6"/>
  <c r="U48843" i="6"/>
  <c r="U48844" i="6"/>
  <c r="U48845" i="6"/>
  <c r="U48846" i="6"/>
  <c r="U48847" i="6"/>
  <c r="U48848" i="6"/>
  <c r="U48849" i="6"/>
  <c r="U48850" i="6"/>
  <c r="U48851" i="6"/>
  <c r="U48852" i="6"/>
  <c r="U48853" i="6"/>
  <c r="U48854" i="6"/>
  <c r="U48855" i="6"/>
  <c r="U48856" i="6"/>
  <c r="U48857" i="6"/>
  <c r="U48858" i="6"/>
  <c r="U48859" i="6"/>
  <c r="U48860" i="6"/>
  <c r="U48861" i="6"/>
  <c r="U48862" i="6"/>
  <c r="U48863" i="6"/>
  <c r="U48864" i="6"/>
  <c r="U48865" i="6"/>
  <c r="U48866" i="6"/>
  <c r="U48867" i="6"/>
  <c r="U48868" i="6"/>
  <c r="U48869" i="6"/>
  <c r="U48870" i="6"/>
  <c r="U48871" i="6"/>
  <c r="U48872" i="6"/>
  <c r="U48873" i="6"/>
  <c r="U48874" i="6"/>
  <c r="U48875" i="6"/>
  <c r="U48876" i="6"/>
  <c r="U48877" i="6"/>
  <c r="U48878" i="6"/>
  <c r="U48879" i="6"/>
  <c r="U48880" i="6"/>
  <c r="U48881" i="6"/>
  <c r="U48882" i="6"/>
  <c r="U48883" i="6"/>
  <c r="U48884" i="6"/>
  <c r="U48885" i="6"/>
  <c r="U48886" i="6"/>
  <c r="U48887" i="6"/>
  <c r="U48888" i="6"/>
  <c r="U48889" i="6"/>
  <c r="U48890" i="6"/>
  <c r="U48891" i="6"/>
  <c r="U48892" i="6"/>
  <c r="U48893" i="6"/>
  <c r="U48894" i="6"/>
  <c r="U48895" i="6"/>
  <c r="U48896" i="6"/>
  <c r="U48897" i="6"/>
  <c r="U48898" i="6"/>
  <c r="U48899" i="6"/>
  <c r="U48900" i="6"/>
  <c r="U48901" i="6"/>
  <c r="U48902" i="6"/>
  <c r="U48903" i="6"/>
  <c r="U48904" i="6"/>
  <c r="U48905" i="6"/>
  <c r="U48906" i="6"/>
  <c r="U48907" i="6"/>
  <c r="U48908" i="6"/>
  <c r="U48909" i="6"/>
  <c r="U48910" i="6"/>
  <c r="U48911" i="6"/>
  <c r="U48912" i="6"/>
  <c r="U48913" i="6"/>
  <c r="U48914" i="6"/>
  <c r="U48915" i="6"/>
  <c r="U48916" i="6"/>
  <c r="U48917" i="6"/>
  <c r="U48918" i="6"/>
  <c r="U48919" i="6"/>
  <c r="U48920" i="6"/>
  <c r="U48921" i="6"/>
  <c r="U48922" i="6"/>
  <c r="U48923" i="6"/>
  <c r="U48924" i="6"/>
  <c r="U48925" i="6"/>
  <c r="U48926" i="6"/>
  <c r="U48927" i="6"/>
  <c r="U48928" i="6"/>
  <c r="U48929" i="6"/>
  <c r="U48930" i="6"/>
  <c r="U48931" i="6"/>
  <c r="U48932" i="6"/>
  <c r="U48933" i="6"/>
  <c r="U48934" i="6"/>
  <c r="U48935" i="6"/>
  <c r="U48936" i="6"/>
  <c r="U48937" i="6"/>
  <c r="U48938" i="6"/>
  <c r="U48939" i="6"/>
  <c r="U48940" i="6"/>
  <c r="U48941" i="6"/>
  <c r="U48942" i="6"/>
  <c r="U48943" i="6"/>
  <c r="U48944" i="6"/>
  <c r="U48945" i="6"/>
  <c r="U48946" i="6"/>
  <c r="U48947" i="6"/>
  <c r="U48948" i="6"/>
  <c r="U48949" i="6"/>
  <c r="U48950" i="6"/>
  <c r="U48951" i="6"/>
  <c r="U48952" i="6"/>
  <c r="U48953" i="6"/>
  <c r="U48954" i="6"/>
  <c r="U48955" i="6"/>
  <c r="U48956" i="6"/>
  <c r="U48957" i="6"/>
  <c r="U48958" i="6"/>
  <c r="U48959" i="6"/>
  <c r="U48960" i="6"/>
  <c r="U48961" i="6"/>
  <c r="U48962" i="6"/>
  <c r="U48963" i="6"/>
  <c r="U48964" i="6"/>
  <c r="U48965" i="6"/>
  <c r="U48966" i="6"/>
  <c r="U48967" i="6"/>
  <c r="U48968" i="6"/>
  <c r="U48969" i="6"/>
  <c r="U48970" i="6"/>
  <c r="U48971" i="6"/>
  <c r="U48972" i="6"/>
  <c r="U48973" i="6"/>
  <c r="U48974" i="6"/>
  <c r="U48975" i="6"/>
  <c r="U48976" i="6"/>
  <c r="U48977" i="6"/>
  <c r="U48978" i="6"/>
  <c r="U48979" i="6"/>
  <c r="U48980" i="6"/>
  <c r="U48981" i="6"/>
  <c r="U48982" i="6"/>
  <c r="U48983" i="6"/>
  <c r="U48984" i="6"/>
  <c r="U48985" i="6"/>
  <c r="U48986" i="6"/>
  <c r="U48987" i="6"/>
  <c r="U48988" i="6"/>
  <c r="U48989" i="6"/>
  <c r="U48990" i="6"/>
  <c r="U48991" i="6"/>
  <c r="U48992" i="6"/>
  <c r="U48993" i="6"/>
  <c r="U48994" i="6"/>
  <c r="U48995" i="6"/>
  <c r="U48996" i="6"/>
  <c r="U48997" i="6"/>
  <c r="U48998" i="6"/>
  <c r="U48999" i="6"/>
  <c r="U49000" i="6"/>
  <c r="U49001" i="6"/>
  <c r="U49002" i="6"/>
  <c r="U49003" i="6"/>
  <c r="U49004" i="6"/>
  <c r="U49005" i="6"/>
  <c r="U49006" i="6"/>
  <c r="U49007" i="6"/>
  <c r="U49008" i="6"/>
  <c r="U49009" i="6"/>
  <c r="U49010" i="6"/>
  <c r="U49011" i="6"/>
  <c r="U49012" i="6"/>
  <c r="U49013" i="6"/>
  <c r="U49014" i="6"/>
  <c r="U49015" i="6"/>
  <c r="U49016" i="6"/>
  <c r="U49017" i="6"/>
  <c r="U49018" i="6"/>
  <c r="U49019" i="6"/>
  <c r="U49020" i="6"/>
  <c r="U49021" i="6"/>
  <c r="U49022" i="6"/>
  <c r="U49023" i="6"/>
  <c r="U49024" i="6"/>
  <c r="U49025" i="6"/>
  <c r="U49026" i="6"/>
  <c r="U49027" i="6"/>
  <c r="U49028" i="6"/>
  <c r="U49029" i="6"/>
  <c r="U49030" i="6"/>
  <c r="U49031" i="6"/>
  <c r="U49032" i="6"/>
  <c r="U49033" i="6"/>
  <c r="U49034" i="6"/>
  <c r="U49035" i="6"/>
  <c r="U49036" i="6"/>
  <c r="U49037" i="6"/>
  <c r="U49038" i="6"/>
  <c r="U49039" i="6"/>
  <c r="U49040" i="6"/>
  <c r="U49041" i="6"/>
  <c r="U49042" i="6"/>
  <c r="U49043" i="6"/>
  <c r="U49044" i="6"/>
  <c r="U49045" i="6"/>
  <c r="U49046" i="6"/>
  <c r="U49047" i="6"/>
  <c r="U49048" i="6"/>
  <c r="U49049" i="6"/>
  <c r="U49050" i="6"/>
  <c r="U49051" i="6"/>
  <c r="U49052" i="6"/>
  <c r="U49053" i="6"/>
  <c r="U49054" i="6"/>
  <c r="U49055" i="6"/>
  <c r="U49056" i="6"/>
  <c r="U49057" i="6"/>
  <c r="U49058" i="6"/>
  <c r="U49059" i="6"/>
  <c r="U49060" i="6"/>
  <c r="U49061" i="6"/>
  <c r="U49062" i="6"/>
  <c r="U49063" i="6"/>
  <c r="U49064" i="6"/>
  <c r="U49065" i="6"/>
  <c r="U49066" i="6"/>
  <c r="U49067" i="6"/>
  <c r="U49068" i="6"/>
  <c r="U49069" i="6"/>
  <c r="U49070" i="6"/>
  <c r="U49071" i="6"/>
  <c r="U49072" i="6"/>
  <c r="U49073" i="6"/>
  <c r="U49074" i="6"/>
  <c r="U49075" i="6"/>
  <c r="U49076" i="6"/>
  <c r="U49077" i="6"/>
  <c r="U49078" i="6"/>
  <c r="U49079" i="6"/>
  <c r="U49080" i="6"/>
  <c r="U49081" i="6"/>
  <c r="U49082" i="6"/>
  <c r="U49083" i="6"/>
  <c r="U49084" i="6"/>
  <c r="U49085" i="6"/>
  <c r="U49086" i="6"/>
  <c r="U49087" i="6"/>
  <c r="U49088" i="6"/>
  <c r="U49089" i="6"/>
  <c r="U49090" i="6"/>
  <c r="U49091" i="6"/>
  <c r="U49092" i="6"/>
  <c r="U49093" i="6"/>
  <c r="U49094" i="6"/>
  <c r="U49095" i="6"/>
  <c r="U49096" i="6"/>
  <c r="U49097" i="6"/>
  <c r="U49098" i="6"/>
  <c r="U49099" i="6"/>
  <c r="U49100" i="6"/>
  <c r="U49101" i="6"/>
  <c r="U49102" i="6"/>
  <c r="U49103" i="6"/>
  <c r="U49104" i="6"/>
  <c r="U49105" i="6"/>
  <c r="U49106" i="6"/>
  <c r="U49107" i="6"/>
  <c r="U49108" i="6"/>
  <c r="U49109" i="6"/>
  <c r="U49110" i="6"/>
  <c r="U49111" i="6"/>
  <c r="U49112" i="6"/>
  <c r="U49113" i="6"/>
  <c r="U49114" i="6"/>
  <c r="U49115" i="6"/>
  <c r="U49116" i="6"/>
  <c r="U49117" i="6"/>
  <c r="U49118" i="6"/>
  <c r="U49119" i="6"/>
  <c r="U49120" i="6"/>
  <c r="U49121" i="6"/>
  <c r="U49122" i="6"/>
  <c r="U49123" i="6"/>
  <c r="U49124" i="6"/>
  <c r="U49125" i="6"/>
  <c r="U49126" i="6"/>
  <c r="U49127" i="6"/>
  <c r="U49128" i="6"/>
  <c r="U49129" i="6"/>
  <c r="U49130" i="6"/>
  <c r="U49131" i="6"/>
  <c r="U49132" i="6"/>
  <c r="U49133" i="6"/>
  <c r="U49134" i="6"/>
  <c r="U49135" i="6"/>
  <c r="U49136" i="6"/>
  <c r="U49137" i="6"/>
  <c r="U49138" i="6"/>
  <c r="U49139" i="6"/>
  <c r="U49140" i="6"/>
  <c r="U49141" i="6"/>
  <c r="U49142" i="6"/>
  <c r="U49143" i="6"/>
  <c r="U49144" i="6"/>
  <c r="U49145" i="6"/>
  <c r="U49146" i="6"/>
  <c r="U49147" i="6"/>
  <c r="U49148" i="6"/>
  <c r="U49149" i="6"/>
  <c r="U49150" i="6"/>
  <c r="U49151" i="6"/>
  <c r="U49152" i="6"/>
  <c r="U49153" i="6"/>
  <c r="U49154" i="6"/>
  <c r="U49155" i="6"/>
  <c r="U49156" i="6"/>
  <c r="U49157" i="6"/>
  <c r="U49158" i="6"/>
  <c r="U49159" i="6"/>
  <c r="U49160" i="6"/>
  <c r="U49161" i="6"/>
  <c r="U49162" i="6"/>
  <c r="U49163" i="6"/>
  <c r="U49164" i="6"/>
  <c r="U49165" i="6"/>
  <c r="U49166" i="6"/>
  <c r="U49167" i="6"/>
  <c r="U49168" i="6"/>
  <c r="U49169" i="6"/>
  <c r="U49170" i="6"/>
  <c r="U49171" i="6"/>
  <c r="U49172" i="6"/>
  <c r="U49173" i="6"/>
  <c r="U49174" i="6"/>
  <c r="U49175" i="6"/>
  <c r="U49176" i="6"/>
  <c r="U49177" i="6"/>
  <c r="U49178" i="6"/>
  <c r="U49179" i="6"/>
  <c r="U49180" i="6"/>
  <c r="U49181" i="6"/>
  <c r="U49182" i="6"/>
  <c r="U49183" i="6"/>
  <c r="U49184" i="6"/>
  <c r="U49185" i="6"/>
  <c r="U49186" i="6"/>
  <c r="U49187" i="6"/>
  <c r="U49188" i="6"/>
  <c r="U49189" i="6"/>
  <c r="U49190" i="6"/>
  <c r="U49191" i="6"/>
  <c r="U49192" i="6"/>
  <c r="U49193" i="6"/>
  <c r="U49194" i="6"/>
  <c r="U49195" i="6"/>
  <c r="U49196" i="6"/>
  <c r="U49197" i="6"/>
  <c r="U49198" i="6"/>
  <c r="U49199" i="6"/>
  <c r="U49200" i="6"/>
  <c r="U49201" i="6"/>
  <c r="U49202" i="6"/>
  <c r="U49203" i="6"/>
  <c r="U49204" i="6"/>
  <c r="U49205" i="6"/>
  <c r="U49206" i="6"/>
  <c r="U49207" i="6"/>
  <c r="U49208" i="6"/>
  <c r="U49209" i="6"/>
  <c r="U49210" i="6"/>
  <c r="U49211" i="6"/>
  <c r="U49212" i="6"/>
  <c r="U49213" i="6"/>
  <c r="U49214" i="6"/>
  <c r="U49215" i="6"/>
  <c r="U49216" i="6"/>
  <c r="U49217" i="6"/>
  <c r="U49218" i="6"/>
  <c r="U49219" i="6"/>
  <c r="U49220" i="6"/>
  <c r="U49221" i="6"/>
  <c r="U49222" i="6"/>
  <c r="U49223" i="6"/>
  <c r="U49224" i="6"/>
  <c r="U49225" i="6"/>
  <c r="U49226" i="6"/>
  <c r="U49227" i="6"/>
  <c r="U49228" i="6"/>
  <c r="U49229" i="6"/>
  <c r="U49230" i="6"/>
  <c r="U49231" i="6"/>
  <c r="U49232" i="6"/>
  <c r="U49233" i="6"/>
  <c r="U49234" i="6"/>
  <c r="U49235" i="6"/>
  <c r="U49236" i="6"/>
  <c r="U49237" i="6"/>
  <c r="U49238" i="6"/>
  <c r="U49239" i="6"/>
  <c r="U49240" i="6"/>
  <c r="U49241" i="6"/>
  <c r="U49242" i="6"/>
  <c r="U49243" i="6"/>
  <c r="U49244" i="6"/>
  <c r="U49245" i="6"/>
  <c r="U49246" i="6"/>
  <c r="U49247" i="6"/>
  <c r="U49248" i="6"/>
  <c r="U49249" i="6"/>
  <c r="U49250" i="6"/>
  <c r="U49251" i="6"/>
  <c r="U49252" i="6"/>
  <c r="U49253" i="6"/>
  <c r="U49254" i="6"/>
  <c r="U49255" i="6"/>
  <c r="U49256" i="6"/>
  <c r="U49257" i="6"/>
  <c r="U49258" i="6"/>
  <c r="U49259" i="6"/>
  <c r="U49260" i="6"/>
  <c r="U49261" i="6"/>
  <c r="U49262" i="6"/>
  <c r="U49263" i="6"/>
  <c r="U49264" i="6"/>
  <c r="U49265" i="6"/>
  <c r="U49266" i="6"/>
  <c r="U49267" i="6"/>
  <c r="U49268" i="6"/>
  <c r="U49269" i="6"/>
  <c r="U49270" i="6"/>
  <c r="U49271" i="6"/>
  <c r="U49272" i="6"/>
  <c r="U49273" i="6"/>
  <c r="U49274" i="6"/>
  <c r="U49275" i="6"/>
  <c r="U49276" i="6"/>
  <c r="U49277" i="6"/>
  <c r="U49278" i="6"/>
  <c r="U49279" i="6"/>
  <c r="U49280" i="6"/>
  <c r="U49281" i="6"/>
  <c r="U49282" i="6"/>
  <c r="U49283" i="6"/>
  <c r="U49284" i="6"/>
  <c r="U49285" i="6"/>
  <c r="U49286" i="6"/>
  <c r="U49287" i="6"/>
  <c r="U49288" i="6"/>
  <c r="U49289" i="6"/>
  <c r="U49290" i="6"/>
  <c r="U49291" i="6"/>
  <c r="U49292" i="6"/>
  <c r="U49293" i="6"/>
  <c r="U49294" i="6"/>
  <c r="U49295" i="6"/>
  <c r="U49296" i="6"/>
  <c r="U49297" i="6"/>
  <c r="U49298" i="6"/>
  <c r="U49299" i="6"/>
  <c r="U49300" i="6"/>
  <c r="U49301" i="6"/>
  <c r="U49302" i="6"/>
  <c r="U49303" i="6"/>
  <c r="U49304" i="6"/>
  <c r="U49305" i="6"/>
  <c r="U49306" i="6"/>
  <c r="U49307" i="6"/>
  <c r="U49308" i="6"/>
  <c r="U49309" i="6"/>
  <c r="U49310" i="6"/>
  <c r="U49311" i="6"/>
  <c r="U49312" i="6"/>
  <c r="U49313" i="6"/>
  <c r="U49314" i="6"/>
  <c r="U49315" i="6"/>
  <c r="U49316" i="6"/>
  <c r="U49317" i="6"/>
  <c r="U49318" i="6"/>
  <c r="U49319" i="6"/>
  <c r="U49320" i="6"/>
  <c r="U49321" i="6"/>
  <c r="U49322" i="6"/>
  <c r="U49323" i="6"/>
  <c r="U49324" i="6"/>
  <c r="U49325" i="6"/>
  <c r="U49326" i="6"/>
  <c r="U49327" i="6"/>
  <c r="U49328" i="6"/>
  <c r="U49329" i="6"/>
  <c r="U49330" i="6"/>
  <c r="U49331" i="6"/>
  <c r="U49332" i="6"/>
  <c r="U49333" i="6"/>
  <c r="U49334" i="6"/>
  <c r="U49335" i="6"/>
  <c r="U49336" i="6"/>
  <c r="U49337" i="6"/>
  <c r="U49338" i="6"/>
  <c r="U49339" i="6"/>
  <c r="U49340" i="6"/>
  <c r="U49341" i="6"/>
  <c r="U49342" i="6"/>
  <c r="U49343" i="6"/>
  <c r="U49344" i="6"/>
  <c r="U49345" i="6"/>
  <c r="U49346" i="6"/>
  <c r="U49347" i="6"/>
  <c r="U49348" i="6"/>
  <c r="U49349" i="6"/>
  <c r="U49350" i="6"/>
  <c r="U49351" i="6"/>
  <c r="U49352" i="6"/>
  <c r="U49353" i="6"/>
  <c r="U49354" i="6"/>
  <c r="U49355" i="6"/>
  <c r="U49356" i="6"/>
  <c r="U49357" i="6"/>
  <c r="U49358" i="6"/>
  <c r="U49359" i="6"/>
  <c r="U49360" i="6"/>
  <c r="U49361" i="6"/>
  <c r="U49362" i="6"/>
  <c r="U49363" i="6"/>
  <c r="U49364" i="6"/>
  <c r="U49365" i="6"/>
  <c r="U49366" i="6"/>
  <c r="U49367" i="6"/>
  <c r="U49368" i="6"/>
  <c r="U49369" i="6"/>
  <c r="U49370" i="6"/>
  <c r="U49371" i="6"/>
  <c r="U49372" i="6"/>
  <c r="U49373" i="6"/>
  <c r="U49374" i="6"/>
  <c r="U49375" i="6"/>
  <c r="U49376" i="6"/>
  <c r="U49377" i="6"/>
  <c r="U49378" i="6"/>
  <c r="U49379" i="6"/>
  <c r="U49380" i="6"/>
  <c r="U49381" i="6"/>
  <c r="U49382" i="6"/>
  <c r="U49383" i="6"/>
  <c r="U49384" i="6"/>
  <c r="U49385" i="6"/>
  <c r="U49386" i="6"/>
  <c r="U49387" i="6"/>
  <c r="U49388" i="6"/>
  <c r="U49389" i="6"/>
  <c r="U49390" i="6"/>
  <c r="U49391" i="6"/>
  <c r="U49392" i="6"/>
  <c r="U49393" i="6"/>
  <c r="U49394" i="6"/>
  <c r="U49395" i="6"/>
  <c r="U49396" i="6"/>
  <c r="U49397" i="6"/>
  <c r="U49398" i="6"/>
  <c r="U49399" i="6"/>
  <c r="U49400" i="6"/>
  <c r="U49401" i="6"/>
  <c r="U49402" i="6"/>
  <c r="U49403" i="6"/>
  <c r="U49404" i="6"/>
  <c r="U49405" i="6"/>
  <c r="U49406" i="6"/>
  <c r="U49407" i="6"/>
  <c r="U49408" i="6"/>
  <c r="U49409" i="6"/>
  <c r="U49410" i="6"/>
  <c r="U49411" i="6"/>
  <c r="U49412" i="6"/>
  <c r="U49413" i="6"/>
  <c r="U49414" i="6"/>
  <c r="U49415" i="6"/>
  <c r="U49416" i="6"/>
  <c r="U49417" i="6"/>
  <c r="U49418" i="6"/>
  <c r="U49419" i="6"/>
  <c r="U49420" i="6"/>
  <c r="U49421" i="6"/>
  <c r="U49422" i="6"/>
  <c r="U49423" i="6"/>
  <c r="U49424" i="6"/>
  <c r="U49425" i="6"/>
  <c r="U49426" i="6"/>
  <c r="U49427" i="6"/>
  <c r="U49428" i="6"/>
  <c r="U49429" i="6"/>
  <c r="U49430" i="6"/>
  <c r="U49431" i="6"/>
  <c r="U49432" i="6"/>
  <c r="U49433" i="6"/>
  <c r="U49434" i="6"/>
  <c r="U49435" i="6"/>
  <c r="U49436" i="6"/>
  <c r="U49437" i="6"/>
  <c r="U49438" i="6"/>
  <c r="U49439" i="6"/>
  <c r="U49440" i="6"/>
  <c r="U49441" i="6"/>
  <c r="U49442" i="6"/>
  <c r="U49443" i="6"/>
  <c r="U49444" i="6"/>
  <c r="U49445" i="6"/>
  <c r="U49446" i="6"/>
  <c r="U49447" i="6"/>
  <c r="U49448" i="6"/>
  <c r="U49449" i="6"/>
  <c r="U49450" i="6"/>
  <c r="U49451" i="6"/>
  <c r="U49452" i="6"/>
  <c r="U49453" i="6"/>
  <c r="U49454" i="6"/>
  <c r="U49455" i="6"/>
  <c r="U49456" i="6"/>
  <c r="U49457" i="6"/>
  <c r="U49458" i="6"/>
  <c r="U49459" i="6"/>
  <c r="U49460" i="6"/>
  <c r="U49461" i="6"/>
  <c r="U49462" i="6"/>
  <c r="U49463" i="6"/>
  <c r="U49464" i="6"/>
  <c r="U49465" i="6"/>
  <c r="U49466" i="6"/>
  <c r="U49467" i="6"/>
  <c r="U49468" i="6"/>
  <c r="U49469" i="6"/>
  <c r="U49470" i="6"/>
  <c r="U49471" i="6"/>
  <c r="U49472" i="6"/>
  <c r="U49473" i="6"/>
  <c r="U49474" i="6"/>
  <c r="U49475" i="6"/>
  <c r="U49476" i="6"/>
  <c r="U49477" i="6"/>
  <c r="U49478" i="6"/>
  <c r="U49479" i="6"/>
  <c r="U49480" i="6"/>
  <c r="U49481" i="6"/>
  <c r="U49482" i="6"/>
  <c r="U49483" i="6"/>
  <c r="U49484" i="6"/>
  <c r="U49485" i="6"/>
  <c r="U49486" i="6"/>
  <c r="U49487" i="6"/>
  <c r="U49488" i="6"/>
  <c r="U49489" i="6"/>
  <c r="U49490" i="6"/>
  <c r="U49491" i="6"/>
  <c r="U49492" i="6"/>
  <c r="U49493" i="6"/>
  <c r="U49494" i="6"/>
  <c r="U49495" i="6"/>
  <c r="U49496" i="6"/>
  <c r="U49497" i="6"/>
  <c r="U49498" i="6"/>
  <c r="U49499" i="6"/>
  <c r="U49500" i="6"/>
  <c r="U49501" i="6"/>
  <c r="U49502" i="6"/>
  <c r="U49503" i="6"/>
  <c r="U49504" i="6"/>
  <c r="U49505" i="6"/>
  <c r="U49506" i="6"/>
  <c r="U49507" i="6"/>
  <c r="U49508" i="6"/>
  <c r="U49509" i="6"/>
  <c r="U49510" i="6"/>
  <c r="U49511" i="6"/>
  <c r="U49512" i="6"/>
  <c r="U49513" i="6"/>
  <c r="U49514" i="6"/>
  <c r="U49515" i="6"/>
  <c r="U49516" i="6"/>
  <c r="U49517" i="6"/>
  <c r="U49518" i="6"/>
  <c r="U49519" i="6"/>
  <c r="U49520" i="6"/>
  <c r="U49521" i="6"/>
  <c r="U49522" i="6"/>
  <c r="U49523" i="6"/>
  <c r="U49524" i="6"/>
  <c r="U49525" i="6"/>
  <c r="U49526" i="6"/>
  <c r="U49527" i="6"/>
  <c r="U49528" i="6"/>
  <c r="U49529" i="6"/>
  <c r="U49530" i="6"/>
  <c r="U49531" i="6"/>
  <c r="U49532" i="6"/>
  <c r="U49533" i="6"/>
  <c r="U49534" i="6"/>
  <c r="U49535" i="6"/>
  <c r="U49536" i="6"/>
  <c r="U49537" i="6"/>
  <c r="U49538" i="6"/>
  <c r="U49539" i="6"/>
  <c r="U49540" i="6"/>
  <c r="U49541" i="6"/>
  <c r="U49542" i="6"/>
  <c r="U49543" i="6"/>
  <c r="U49544" i="6"/>
  <c r="U49545" i="6"/>
  <c r="U49546" i="6"/>
  <c r="U49547" i="6"/>
  <c r="U49548" i="6"/>
  <c r="U49549" i="6"/>
  <c r="U49550" i="6"/>
  <c r="U49551" i="6"/>
  <c r="U49552" i="6"/>
  <c r="U49553" i="6"/>
  <c r="U49554" i="6"/>
  <c r="U49555" i="6"/>
  <c r="U49556" i="6"/>
  <c r="U49557" i="6"/>
  <c r="U49558" i="6"/>
  <c r="U49559" i="6"/>
  <c r="U49560" i="6"/>
  <c r="U49561" i="6"/>
  <c r="U49562" i="6"/>
  <c r="U49563" i="6"/>
  <c r="U49564" i="6"/>
  <c r="U49565" i="6"/>
  <c r="U49566" i="6"/>
  <c r="U49567" i="6"/>
  <c r="U49568" i="6"/>
  <c r="U49569" i="6"/>
  <c r="U49570" i="6"/>
  <c r="U49571" i="6"/>
  <c r="U49572" i="6"/>
  <c r="U49573" i="6"/>
  <c r="U49574" i="6"/>
  <c r="U49575" i="6"/>
  <c r="U49576" i="6"/>
  <c r="U49577" i="6"/>
  <c r="U49578" i="6"/>
  <c r="U49579" i="6"/>
  <c r="U49580" i="6"/>
  <c r="U49581" i="6"/>
  <c r="U49582" i="6"/>
  <c r="U49583" i="6"/>
  <c r="U49584" i="6"/>
  <c r="U49585" i="6"/>
  <c r="U49586" i="6"/>
  <c r="U49587" i="6"/>
  <c r="U49588" i="6"/>
  <c r="U49589" i="6"/>
  <c r="U49590" i="6"/>
  <c r="U49591" i="6"/>
  <c r="U49592" i="6"/>
  <c r="U49593" i="6"/>
  <c r="U49594" i="6"/>
  <c r="U49595" i="6"/>
  <c r="U49596" i="6"/>
  <c r="U49597" i="6"/>
  <c r="U49598" i="6"/>
  <c r="U49599" i="6"/>
  <c r="U49600" i="6"/>
  <c r="U49601" i="6"/>
  <c r="U49602" i="6"/>
  <c r="U49603" i="6"/>
  <c r="U49604" i="6"/>
  <c r="U49605" i="6"/>
  <c r="U49606" i="6"/>
  <c r="U49607" i="6"/>
  <c r="U49608" i="6"/>
  <c r="U49609" i="6"/>
  <c r="U49610" i="6"/>
  <c r="U49611" i="6"/>
  <c r="U49612" i="6"/>
  <c r="U49613" i="6"/>
  <c r="U49614" i="6"/>
  <c r="U49615" i="6"/>
  <c r="U49616" i="6"/>
  <c r="U49617" i="6"/>
  <c r="U49618" i="6"/>
  <c r="U49619" i="6"/>
  <c r="U49620" i="6"/>
  <c r="U49621" i="6"/>
  <c r="U49622" i="6"/>
  <c r="U49623" i="6"/>
  <c r="U49624" i="6"/>
  <c r="U49625" i="6"/>
  <c r="U49626" i="6"/>
  <c r="U49627" i="6"/>
  <c r="U49628" i="6"/>
  <c r="U49629" i="6"/>
  <c r="U49630" i="6"/>
  <c r="U49631" i="6"/>
  <c r="U49632" i="6"/>
  <c r="U49633" i="6"/>
  <c r="U49634" i="6"/>
  <c r="U49635" i="6"/>
  <c r="U49636" i="6"/>
  <c r="U49637" i="6"/>
  <c r="U49638" i="6"/>
  <c r="U49639" i="6"/>
  <c r="U49640" i="6"/>
  <c r="U49641" i="6"/>
  <c r="U49642" i="6"/>
  <c r="U49643" i="6"/>
  <c r="U49644" i="6"/>
  <c r="U49645" i="6"/>
  <c r="U49646" i="6"/>
  <c r="U49647" i="6"/>
  <c r="U49648" i="6"/>
  <c r="U49649" i="6"/>
  <c r="U49650" i="6"/>
  <c r="U49651" i="6"/>
  <c r="U49652" i="6"/>
  <c r="U49653" i="6"/>
  <c r="U49654" i="6"/>
  <c r="U49655" i="6"/>
  <c r="U49656" i="6"/>
  <c r="U49657" i="6"/>
  <c r="U49658" i="6"/>
  <c r="U49659" i="6"/>
  <c r="U49660" i="6"/>
  <c r="U49661" i="6"/>
  <c r="U49662" i="6"/>
  <c r="U49663" i="6"/>
  <c r="U49664" i="6"/>
  <c r="U49665" i="6"/>
  <c r="U49666" i="6"/>
  <c r="U49667" i="6"/>
  <c r="U49668" i="6"/>
  <c r="U49669" i="6"/>
  <c r="U49670" i="6"/>
  <c r="U49671" i="6"/>
  <c r="U49672" i="6"/>
  <c r="U49673" i="6"/>
  <c r="U49674" i="6"/>
  <c r="U49675" i="6"/>
  <c r="U49676" i="6"/>
  <c r="U49677" i="6"/>
  <c r="U49678" i="6"/>
  <c r="U49679" i="6"/>
  <c r="U49680" i="6"/>
  <c r="U49681" i="6"/>
  <c r="U49682" i="6"/>
  <c r="U49683" i="6"/>
  <c r="U49684" i="6"/>
  <c r="U49685" i="6"/>
  <c r="U49686" i="6"/>
  <c r="U49687" i="6"/>
  <c r="U49688" i="6"/>
  <c r="U49689" i="6"/>
  <c r="U49690" i="6"/>
  <c r="U49691" i="6"/>
  <c r="U49692" i="6"/>
  <c r="U49693" i="6"/>
  <c r="U49694" i="6"/>
  <c r="U49695" i="6"/>
  <c r="U49696" i="6"/>
  <c r="U49697" i="6"/>
  <c r="U49698" i="6"/>
  <c r="U49699" i="6"/>
  <c r="U49700" i="6"/>
  <c r="U49701" i="6"/>
  <c r="U49702" i="6"/>
  <c r="U49703" i="6"/>
  <c r="U49704" i="6"/>
  <c r="U49705" i="6"/>
  <c r="U49706" i="6"/>
  <c r="U49707" i="6"/>
  <c r="U49708" i="6"/>
  <c r="U49709" i="6"/>
  <c r="U49710" i="6"/>
  <c r="U49711" i="6"/>
  <c r="U49712" i="6"/>
  <c r="U49713" i="6"/>
  <c r="U49714" i="6"/>
  <c r="U49715" i="6"/>
  <c r="U49716" i="6"/>
  <c r="U49717" i="6"/>
  <c r="U49718" i="6"/>
  <c r="U49719" i="6"/>
  <c r="U49720" i="6"/>
  <c r="U49721" i="6"/>
  <c r="U49722" i="6"/>
  <c r="U49723" i="6"/>
  <c r="U49724" i="6"/>
  <c r="U49725" i="6"/>
  <c r="U49726" i="6"/>
  <c r="U49727" i="6"/>
  <c r="U49728" i="6"/>
  <c r="U49729" i="6"/>
  <c r="U49730" i="6"/>
  <c r="U49731" i="6"/>
  <c r="U49732" i="6"/>
  <c r="U49733" i="6"/>
  <c r="U49734" i="6"/>
  <c r="U49735" i="6"/>
  <c r="U49736" i="6"/>
  <c r="U49737" i="6"/>
  <c r="U49738" i="6"/>
  <c r="U49739" i="6"/>
  <c r="U49740" i="6"/>
  <c r="U49741" i="6"/>
  <c r="U49742" i="6"/>
  <c r="U49743" i="6"/>
  <c r="U49744" i="6"/>
  <c r="U49745" i="6"/>
  <c r="U49746" i="6"/>
  <c r="U49747" i="6"/>
  <c r="U49748" i="6"/>
  <c r="U49749" i="6"/>
  <c r="U49750" i="6"/>
  <c r="U49751" i="6"/>
  <c r="U49752" i="6"/>
  <c r="U49753" i="6"/>
  <c r="U49754" i="6"/>
  <c r="U49755" i="6"/>
  <c r="U49756" i="6"/>
  <c r="U49757" i="6"/>
  <c r="U49758" i="6"/>
  <c r="U49759" i="6"/>
  <c r="U49760" i="6"/>
  <c r="U49761" i="6"/>
  <c r="U49762" i="6"/>
  <c r="U49763" i="6"/>
  <c r="U49764" i="6"/>
  <c r="U49765" i="6"/>
  <c r="U49766" i="6"/>
  <c r="U49767" i="6"/>
  <c r="U49768" i="6"/>
  <c r="U49769" i="6"/>
  <c r="U49770" i="6"/>
  <c r="U49771" i="6"/>
  <c r="U49772" i="6"/>
  <c r="U49773" i="6"/>
  <c r="U49774" i="6"/>
  <c r="U49775" i="6"/>
  <c r="U49776" i="6"/>
  <c r="U49777" i="6"/>
  <c r="U49778" i="6"/>
  <c r="U49779" i="6"/>
  <c r="U49780" i="6"/>
  <c r="U49781" i="6"/>
  <c r="U49782" i="6"/>
  <c r="U49783" i="6"/>
  <c r="U49784" i="6"/>
  <c r="U49785" i="6"/>
  <c r="U49786" i="6"/>
  <c r="U49787" i="6"/>
  <c r="U49788" i="6"/>
  <c r="U49789" i="6"/>
  <c r="U49790" i="6"/>
  <c r="U49791" i="6"/>
  <c r="U49792" i="6"/>
  <c r="U49793" i="6"/>
  <c r="U49794" i="6"/>
  <c r="U49795" i="6"/>
  <c r="U49796" i="6"/>
  <c r="U49797" i="6"/>
  <c r="U49798" i="6"/>
  <c r="U49799" i="6"/>
  <c r="U49800" i="6"/>
  <c r="U49801" i="6"/>
  <c r="U49802" i="6"/>
  <c r="U49803" i="6"/>
  <c r="U49804" i="6"/>
  <c r="U49805" i="6"/>
  <c r="U49806" i="6"/>
  <c r="U49807" i="6"/>
  <c r="U49808" i="6"/>
  <c r="U49809" i="6"/>
  <c r="U49810" i="6"/>
  <c r="U49811" i="6"/>
  <c r="U49812" i="6"/>
  <c r="U49813" i="6"/>
  <c r="U49814" i="6"/>
  <c r="U49815" i="6"/>
  <c r="U49816" i="6"/>
  <c r="U49817" i="6"/>
  <c r="U49818" i="6"/>
  <c r="U49819" i="6"/>
  <c r="U49820" i="6"/>
  <c r="U49821" i="6"/>
  <c r="U49822" i="6"/>
  <c r="U49823" i="6"/>
  <c r="U49824" i="6"/>
  <c r="U49825" i="6"/>
  <c r="U49826" i="6"/>
  <c r="U49827" i="6"/>
  <c r="U49828" i="6"/>
  <c r="U49829" i="6"/>
  <c r="U49830" i="6"/>
  <c r="U49831" i="6"/>
  <c r="U49832" i="6"/>
  <c r="U49833" i="6"/>
  <c r="U49834" i="6"/>
  <c r="U49835" i="6"/>
  <c r="U49836" i="6"/>
  <c r="U49837" i="6"/>
  <c r="U49838" i="6"/>
  <c r="U49839" i="6"/>
  <c r="U49840" i="6"/>
  <c r="U49841" i="6"/>
  <c r="U49842" i="6"/>
  <c r="U49843" i="6"/>
  <c r="U49844" i="6"/>
  <c r="U49845" i="6"/>
  <c r="U49846" i="6"/>
  <c r="U49847" i="6"/>
  <c r="U49848" i="6"/>
  <c r="U49849" i="6"/>
  <c r="U49850" i="6"/>
  <c r="U49851" i="6"/>
  <c r="U49852" i="6"/>
  <c r="U49853" i="6"/>
  <c r="U49854" i="6"/>
  <c r="U49855" i="6"/>
  <c r="U49856" i="6"/>
  <c r="U49857" i="6"/>
  <c r="U49858" i="6"/>
  <c r="U49859" i="6"/>
  <c r="U49860" i="6"/>
  <c r="U49861" i="6"/>
  <c r="U49862" i="6"/>
  <c r="U49863" i="6"/>
  <c r="U49864" i="6"/>
  <c r="U49865" i="6"/>
  <c r="U49866" i="6"/>
  <c r="U49867" i="6"/>
  <c r="U49868" i="6"/>
  <c r="U49869" i="6"/>
  <c r="U49870" i="6"/>
  <c r="U49871" i="6"/>
  <c r="U49872" i="6"/>
  <c r="U49873" i="6"/>
  <c r="U49874" i="6"/>
  <c r="U49875" i="6"/>
  <c r="U49876" i="6"/>
  <c r="U49877" i="6"/>
  <c r="U49878" i="6"/>
  <c r="U49879" i="6"/>
  <c r="U49880" i="6"/>
  <c r="U49881" i="6"/>
  <c r="U49882" i="6"/>
  <c r="U49883" i="6"/>
  <c r="U49884" i="6"/>
  <c r="U49885" i="6"/>
  <c r="U49886" i="6"/>
  <c r="U49887" i="6"/>
  <c r="U49888" i="6"/>
  <c r="U49889" i="6"/>
  <c r="U49890" i="6"/>
  <c r="U49891" i="6"/>
  <c r="U49892" i="6"/>
  <c r="U49893" i="6"/>
  <c r="U49894" i="6"/>
  <c r="U49895" i="6"/>
  <c r="U49896" i="6"/>
  <c r="U49897" i="6"/>
  <c r="U49898" i="6"/>
  <c r="U49899" i="6"/>
  <c r="U49900" i="6"/>
  <c r="U49901" i="6"/>
  <c r="U49902" i="6"/>
  <c r="U49903" i="6"/>
  <c r="U49904" i="6"/>
  <c r="U49905" i="6"/>
  <c r="U49906" i="6"/>
  <c r="U49907" i="6"/>
  <c r="U49908" i="6"/>
  <c r="U49909" i="6"/>
  <c r="U49910" i="6"/>
  <c r="U49911" i="6"/>
  <c r="U49912" i="6"/>
  <c r="U49913" i="6"/>
  <c r="U49914" i="6"/>
  <c r="U49915" i="6"/>
  <c r="U49916" i="6"/>
  <c r="U49917" i="6"/>
  <c r="U49918" i="6"/>
  <c r="U49919" i="6"/>
  <c r="U49920" i="6"/>
  <c r="U49921" i="6"/>
  <c r="U49922" i="6"/>
  <c r="U49923" i="6"/>
  <c r="U49924" i="6"/>
  <c r="U49925" i="6"/>
  <c r="U49926" i="6"/>
  <c r="U49927" i="6"/>
  <c r="U49928" i="6"/>
  <c r="U49929" i="6"/>
  <c r="U49930" i="6"/>
  <c r="U49931" i="6"/>
  <c r="U49932" i="6"/>
  <c r="U49933" i="6"/>
  <c r="U49934" i="6"/>
  <c r="U49935" i="6"/>
  <c r="U49936" i="6"/>
  <c r="U49937" i="6"/>
  <c r="U49938" i="6"/>
  <c r="U49939" i="6"/>
  <c r="U49940" i="6"/>
  <c r="U49941" i="6"/>
  <c r="U49942" i="6"/>
  <c r="U49943" i="6"/>
  <c r="U49944" i="6"/>
  <c r="U49945" i="6"/>
  <c r="U49946" i="6"/>
  <c r="U49947" i="6"/>
  <c r="U49948" i="6"/>
  <c r="U49949" i="6"/>
  <c r="U49950" i="6"/>
  <c r="U49951" i="6"/>
  <c r="U49952" i="6"/>
  <c r="U49953" i="6"/>
  <c r="U49954" i="6"/>
  <c r="U49955" i="6"/>
  <c r="U49956" i="6"/>
  <c r="U49957" i="6"/>
  <c r="U49958" i="6"/>
  <c r="U49959" i="6"/>
  <c r="U49960" i="6"/>
  <c r="U49961" i="6"/>
  <c r="U49962" i="6"/>
  <c r="U49963" i="6"/>
  <c r="U49964" i="6"/>
  <c r="U49965" i="6"/>
  <c r="U49966" i="6"/>
  <c r="U49967" i="6"/>
  <c r="U49968" i="6"/>
  <c r="U49969" i="6"/>
  <c r="U49970" i="6"/>
  <c r="U49971" i="6"/>
  <c r="U49972" i="6"/>
  <c r="U49973" i="6"/>
  <c r="U49974" i="6"/>
  <c r="U49975" i="6"/>
  <c r="U49976" i="6"/>
  <c r="U49977" i="6"/>
  <c r="U49978" i="6"/>
  <c r="U49979" i="6"/>
  <c r="U49980" i="6"/>
  <c r="U49981" i="6"/>
  <c r="U49982" i="6"/>
  <c r="U49983" i="6"/>
  <c r="U49984" i="6"/>
  <c r="U49985" i="6"/>
  <c r="U49986" i="6"/>
  <c r="U49987" i="6"/>
  <c r="U49988" i="6"/>
  <c r="U49989" i="6"/>
  <c r="U49990" i="6"/>
  <c r="U49991" i="6"/>
  <c r="U49992" i="6"/>
  <c r="U49993" i="6"/>
  <c r="U49994" i="6"/>
  <c r="U49995" i="6"/>
  <c r="U49996" i="6"/>
  <c r="U49997" i="6"/>
  <c r="U49998" i="6"/>
  <c r="U49999" i="6"/>
  <c r="U50000" i="6"/>
  <c r="U50001" i="6"/>
  <c r="U50002" i="6"/>
  <c r="U50003" i="6"/>
  <c r="U50004" i="6"/>
  <c r="U50005" i="6"/>
  <c r="U50006" i="6"/>
  <c r="U50007" i="6"/>
  <c r="U50008" i="6"/>
  <c r="U50009" i="6"/>
  <c r="U50010" i="6"/>
  <c r="U50011" i="6"/>
  <c r="U50012" i="6"/>
  <c r="U50013" i="6"/>
  <c r="U50014" i="6"/>
  <c r="U50015" i="6"/>
  <c r="U50016" i="6"/>
  <c r="U50017" i="6"/>
  <c r="U50018" i="6"/>
  <c r="U50019" i="6"/>
  <c r="U50020" i="6"/>
  <c r="U50021" i="6"/>
  <c r="U50022" i="6"/>
  <c r="U50023" i="6"/>
  <c r="U50024" i="6"/>
  <c r="U50025" i="6"/>
  <c r="U50026" i="6"/>
  <c r="U50027" i="6"/>
  <c r="U50028" i="6"/>
  <c r="U50029" i="6"/>
  <c r="U50030" i="6"/>
  <c r="U50031" i="6"/>
  <c r="U50032" i="6"/>
  <c r="U50033" i="6"/>
  <c r="U50034" i="6"/>
  <c r="U50035" i="6"/>
  <c r="U50036" i="6"/>
  <c r="U50037" i="6"/>
  <c r="U50038" i="6"/>
  <c r="U50039" i="6"/>
  <c r="U50040" i="6"/>
  <c r="U50041" i="6"/>
  <c r="U50042" i="6"/>
  <c r="U50043" i="6"/>
  <c r="U50044" i="6"/>
  <c r="U50045" i="6"/>
  <c r="U50046" i="6"/>
  <c r="U50047" i="6"/>
  <c r="U50048" i="6"/>
  <c r="U50049" i="6"/>
  <c r="U50050" i="6"/>
  <c r="U50051" i="6"/>
  <c r="U50052" i="6"/>
  <c r="U50053" i="6"/>
  <c r="U50054" i="6"/>
  <c r="U50055" i="6"/>
  <c r="U50056" i="6"/>
  <c r="U50057" i="6"/>
  <c r="U50058" i="6"/>
  <c r="U50059" i="6"/>
  <c r="U50060" i="6"/>
  <c r="U50061" i="6"/>
  <c r="U50062" i="6"/>
  <c r="U50063" i="6"/>
  <c r="U50064" i="6"/>
  <c r="U50065" i="6"/>
  <c r="U50066" i="6"/>
  <c r="U50067" i="6"/>
  <c r="U50068" i="6"/>
  <c r="U50069" i="6"/>
  <c r="U50070" i="6"/>
  <c r="U50071" i="6"/>
  <c r="U50072" i="6"/>
  <c r="U50073" i="6"/>
  <c r="U50074" i="6"/>
  <c r="U50075" i="6"/>
  <c r="U50076" i="6"/>
  <c r="U50077" i="6"/>
  <c r="U50078" i="6"/>
  <c r="U50079" i="6"/>
  <c r="U50080" i="6"/>
  <c r="U50081" i="6"/>
  <c r="U50082" i="6"/>
  <c r="U50083" i="6"/>
  <c r="U50084" i="6"/>
  <c r="U50085" i="6"/>
  <c r="U50086" i="6"/>
  <c r="U50087" i="6"/>
  <c r="U50088" i="6"/>
  <c r="U50089" i="6"/>
  <c r="U50090" i="6"/>
  <c r="U50091" i="6"/>
  <c r="U50092" i="6"/>
  <c r="U50093" i="6"/>
  <c r="U50094" i="6"/>
  <c r="U50095" i="6"/>
  <c r="U50096" i="6"/>
  <c r="U50097" i="6"/>
  <c r="U50098" i="6"/>
  <c r="U50099" i="6"/>
  <c r="U50100" i="6"/>
  <c r="U50101" i="6"/>
  <c r="U50102" i="6"/>
  <c r="U50103" i="6"/>
  <c r="U50104" i="6"/>
  <c r="U50105" i="6"/>
  <c r="U50106" i="6"/>
  <c r="U50107" i="6"/>
  <c r="U50108" i="6"/>
  <c r="U50109" i="6"/>
  <c r="U50110" i="6"/>
  <c r="U50111" i="6"/>
  <c r="U50112" i="6"/>
  <c r="U50113" i="6"/>
  <c r="U50114" i="6"/>
  <c r="U50115" i="6"/>
  <c r="U50116" i="6"/>
  <c r="U50117" i="6"/>
  <c r="U50118" i="6"/>
  <c r="U50119" i="6"/>
  <c r="U50120" i="6"/>
  <c r="U50121" i="6"/>
  <c r="U50122" i="6"/>
  <c r="U50123" i="6"/>
  <c r="U50124" i="6"/>
  <c r="U50125" i="6"/>
  <c r="U50126" i="6"/>
  <c r="U50127" i="6"/>
  <c r="U50128" i="6"/>
  <c r="U50129" i="6"/>
  <c r="U50130" i="6"/>
  <c r="U50131" i="6"/>
  <c r="U50132" i="6"/>
  <c r="U50133" i="6"/>
  <c r="U50134" i="6"/>
  <c r="U50135" i="6"/>
  <c r="U50136" i="6"/>
  <c r="U50137" i="6"/>
  <c r="U50138" i="6"/>
  <c r="U50139" i="6"/>
  <c r="U50140" i="6"/>
  <c r="U50141" i="6"/>
  <c r="U50142" i="6"/>
  <c r="U50143" i="6"/>
  <c r="U50144" i="6"/>
  <c r="U50145" i="6"/>
  <c r="U50146" i="6"/>
  <c r="U50147" i="6"/>
  <c r="U50148" i="6"/>
  <c r="U50149" i="6"/>
  <c r="U50150" i="6"/>
  <c r="U50151" i="6"/>
  <c r="U50152" i="6"/>
  <c r="U50153" i="6"/>
  <c r="U50154" i="6"/>
  <c r="U50155" i="6"/>
  <c r="U50156" i="6"/>
  <c r="U50157" i="6"/>
  <c r="U50158" i="6"/>
  <c r="U50159" i="6"/>
  <c r="U50160" i="6"/>
  <c r="U50161" i="6"/>
  <c r="U50162" i="6"/>
  <c r="U50163" i="6"/>
  <c r="U50164" i="6"/>
  <c r="U50165" i="6"/>
  <c r="U50166" i="6"/>
  <c r="U50167" i="6"/>
  <c r="U50168" i="6"/>
  <c r="U50169" i="6"/>
  <c r="U50170" i="6"/>
  <c r="U50171" i="6"/>
  <c r="U50172" i="6"/>
  <c r="U50173" i="6"/>
  <c r="U50174" i="6"/>
  <c r="U50175" i="6"/>
  <c r="U50176" i="6"/>
  <c r="U50177" i="6"/>
  <c r="U50178" i="6"/>
  <c r="U50179" i="6"/>
  <c r="U50180" i="6"/>
  <c r="U50181" i="6"/>
  <c r="U50182" i="6"/>
  <c r="U50183" i="6"/>
  <c r="U50184" i="6"/>
  <c r="U50185" i="6"/>
  <c r="U50186" i="6"/>
  <c r="U50187" i="6"/>
  <c r="U50188" i="6"/>
  <c r="U50189" i="6"/>
  <c r="U50190" i="6"/>
  <c r="U50191" i="6"/>
  <c r="U50192" i="6"/>
  <c r="U50193" i="6"/>
  <c r="U50194" i="6"/>
  <c r="U50195" i="6"/>
  <c r="U50196" i="6"/>
  <c r="U50197" i="6"/>
  <c r="U50198" i="6"/>
  <c r="U50199" i="6"/>
  <c r="U50200" i="6"/>
  <c r="U50201" i="6"/>
  <c r="U50202" i="6"/>
  <c r="U50203" i="6"/>
  <c r="U50204" i="6"/>
  <c r="U50205" i="6"/>
  <c r="U50206" i="6"/>
  <c r="U50207" i="6"/>
  <c r="U50208" i="6"/>
  <c r="U50209" i="6"/>
  <c r="U50210" i="6"/>
  <c r="U50211" i="6"/>
  <c r="U50212" i="6"/>
  <c r="U50213" i="6"/>
  <c r="U50214" i="6"/>
  <c r="U50215" i="6"/>
  <c r="U50216" i="6"/>
  <c r="U50217" i="6"/>
  <c r="U50218" i="6"/>
  <c r="U50219" i="6"/>
  <c r="U50220" i="6"/>
  <c r="U50221" i="6"/>
  <c r="U50222" i="6"/>
  <c r="U50223" i="6"/>
  <c r="U50224" i="6"/>
  <c r="U50225" i="6"/>
  <c r="U50226" i="6"/>
  <c r="U50227" i="6"/>
  <c r="U50228" i="6"/>
  <c r="U50229" i="6"/>
  <c r="U50230" i="6"/>
  <c r="U50231" i="6"/>
  <c r="U50232" i="6"/>
  <c r="U50233" i="6"/>
  <c r="U50234" i="6"/>
  <c r="U50235" i="6"/>
  <c r="U50236" i="6"/>
  <c r="U50237" i="6"/>
  <c r="U50238" i="6"/>
  <c r="U50239" i="6"/>
  <c r="U50240" i="6"/>
  <c r="U50241" i="6"/>
  <c r="U50242" i="6"/>
  <c r="U50243" i="6"/>
  <c r="U50244" i="6"/>
  <c r="U50245" i="6"/>
  <c r="U50246" i="6"/>
  <c r="U50247" i="6"/>
  <c r="U50248" i="6"/>
  <c r="U50249" i="6"/>
  <c r="U50250" i="6"/>
  <c r="U50251" i="6"/>
  <c r="U50252" i="6"/>
  <c r="U50253" i="6"/>
  <c r="U50254" i="6"/>
  <c r="U50255" i="6"/>
  <c r="U50256" i="6"/>
  <c r="U50257" i="6"/>
  <c r="U50258" i="6"/>
  <c r="U50259" i="6"/>
  <c r="U50260" i="6"/>
  <c r="U50261" i="6"/>
  <c r="U50262" i="6"/>
  <c r="U50263" i="6"/>
  <c r="U50264" i="6"/>
  <c r="U50265" i="6"/>
  <c r="U50266" i="6"/>
  <c r="U50267" i="6"/>
  <c r="U50268" i="6"/>
  <c r="U50269" i="6"/>
  <c r="U50270" i="6"/>
  <c r="U50271" i="6"/>
  <c r="U50272" i="6"/>
  <c r="U50273" i="6"/>
  <c r="U50274" i="6"/>
  <c r="U50275" i="6"/>
  <c r="U50276" i="6"/>
  <c r="U50277" i="6"/>
  <c r="U50278" i="6"/>
  <c r="U50279" i="6"/>
  <c r="U50280" i="6"/>
  <c r="U50281" i="6"/>
  <c r="U50282" i="6"/>
  <c r="U50283" i="6"/>
  <c r="U50284" i="6"/>
  <c r="U50285" i="6"/>
  <c r="U50286" i="6"/>
  <c r="U50287" i="6"/>
  <c r="U50288" i="6"/>
  <c r="U50289" i="6"/>
  <c r="U50290" i="6"/>
  <c r="U50291" i="6"/>
  <c r="U50292" i="6"/>
  <c r="U50293" i="6"/>
  <c r="U50294" i="6"/>
  <c r="U50295" i="6"/>
  <c r="U50296" i="6"/>
  <c r="U50297" i="6"/>
  <c r="U50298" i="6"/>
  <c r="U50299" i="6"/>
  <c r="U50300" i="6"/>
  <c r="U50301" i="6"/>
  <c r="U50302" i="6"/>
  <c r="U50303" i="6"/>
  <c r="U50304" i="6"/>
  <c r="U50305" i="6"/>
  <c r="U50306" i="6"/>
  <c r="U50307" i="6"/>
  <c r="U50308" i="6"/>
  <c r="U50309" i="6"/>
  <c r="U50310" i="6"/>
  <c r="U50311" i="6"/>
  <c r="U50312" i="6"/>
  <c r="U50313" i="6"/>
  <c r="U50314" i="6"/>
  <c r="U50315" i="6"/>
  <c r="U50316" i="6"/>
  <c r="U50317" i="6"/>
  <c r="U50318" i="6"/>
  <c r="U50319" i="6"/>
  <c r="U50320" i="6"/>
  <c r="U50321" i="6"/>
  <c r="U50322" i="6"/>
  <c r="U50323" i="6"/>
  <c r="U50324" i="6"/>
  <c r="U50325" i="6"/>
  <c r="U50326" i="6"/>
  <c r="U50327" i="6"/>
  <c r="U50328" i="6"/>
  <c r="U50329" i="6"/>
  <c r="U50330" i="6"/>
  <c r="U50331" i="6"/>
  <c r="U50332" i="6"/>
  <c r="U50333" i="6"/>
  <c r="U50334" i="6"/>
  <c r="U50335" i="6"/>
  <c r="U50336" i="6"/>
  <c r="U50337" i="6"/>
  <c r="U50338" i="6"/>
  <c r="U50339" i="6"/>
  <c r="U50340" i="6"/>
  <c r="U50341" i="6"/>
  <c r="U50342" i="6"/>
  <c r="U50343" i="6"/>
  <c r="U50344" i="6"/>
  <c r="U50345" i="6"/>
  <c r="U50346" i="6"/>
  <c r="U50347" i="6"/>
  <c r="U50348" i="6"/>
  <c r="U50349" i="6"/>
  <c r="U50350" i="6"/>
  <c r="U50351" i="6"/>
  <c r="U50352" i="6"/>
  <c r="U50353" i="6"/>
  <c r="U50354" i="6"/>
  <c r="U50355" i="6"/>
  <c r="U50356" i="6"/>
  <c r="U50357" i="6"/>
  <c r="U50358" i="6"/>
  <c r="U50359" i="6"/>
  <c r="U50360" i="6"/>
  <c r="U50361" i="6"/>
  <c r="U50362" i="6"/>
  <c r="U50363" i="6"/>
  <c r="U50364" i="6"/>
  <c r="U50365" i="6"/>
  <c r="U50366" i="6"/>
  <c r="U50367" i="6"/>
  <c r="U50368" i="6"/>
  <c r="U50369" i="6"/>
  <c r="U50370" i="6"/>
  <c r="U50371" i="6"/>
  <c r="U50372" i="6"/>
  <c r="U50373" i="6"/>
  <c r="U50374" i="6"/>
  <c r="U50375" i="6"/>
  <c r="U50376" i="6"/>
  <c r="U50377" i="6"/>
  <c r="U50378" i="6"/>
  <c r="U50379" i="6"/>
  <c r="U50380" i="6"/>
  <c r="U50381" i="6"/>
  <c r="U50382" i="6"/>
  <c r="U50383" i="6"/>
  <c r="U50384" i="6"/>
  <c r="U50385" i="6"/>
  <c r="U50386" i="6"/>
  <c r="U50387" i="6"/>
  <c r="U50388" i="6"/>
  <c r="U50389" i="6"/>
  <c r="U50390" i="6"/>
  <c r="U50391" i="6"/>
  <c r="U50392" i="6"/>
  <c r="U50393" i="6"/>
  <c r="U50394" i="6"/>
  <c r="U50395" i="6"/>
  <c r="U50396" i="6"/>
  <c r="U50397" i="6"/>
  <c r="U50398" i="6"/>
  <c r="U50399" i="6"/>
  <c r="U50400" i="6"/>
  <c r="U50401" i="6"/>
  <c r="U50402" i="6"/>
  <c r="U50403" i="6"/>
  <c r="U50404" i="6"/>
  <c r="U50405" i="6"/>
  <c r="U50406" i="6"/>
  <c r="U50407" i="6"/>
  <c r="U50408" i="6"/>
  <c r="U50409" i="6"/>
  <c r="U50410" i="6"/>
  <c r="U50411" i="6"/>
  <c r="U50412" i="6"/>
  <c r="U50413" i="6"/>
  <c r="U50414" i="6"/>
  <c r="U50415" i="6"/>
  <c r="U50416" i="6"/>
  <c r="U50417" i="6"/>
  <c r="U50418" i="6"/>
  <c r="U50419" i="6"/>
  <c r="U50420" i="6"/>
  <c r="U50421" i="6"/>
  <c r="U50422" i="6"/>
  <c r="U50423" i="6"/>
  <c r="U50424" i="6"/>
  <c r="U50425" i="6"/>
  <c r="U50426" i="6"/>
  <c r="U50427" i="6"/>
  <c r="U50428" i="6"/>
  <c r="U50429" i="6"/>
  <c r="U50430" i="6"/>
  <c r="U50431" i="6"/>
  <c r="U50432" i="6"/>
  <c r="U50433" i="6"/>
  <c r="U50434" i="6"/>
  <c r="U50435" i="6"/>
  <c r="U50436" i="6"/>
  <c r="U50437" i="6"/>
  <c r="U50438" i="6"/>
  <c r="U50439" i="6"/>
  <c r="U50440" i="6"/>
  <c r="U50441" i="6"/>
  <c r="U50442" i="6"/>
  <c r="U50443" i="6"/>
  <c r="U50444" i="6"/>
  <c r="U50445" i="6"/>
  <c r="U50446" i="6"/>
  <c r="U50447" i="6"/>
  <c r="U50448" i="6"/>
  <c r="U50449" i="6"/>
  <c r="U50450" i="6"/>
  <c r="U50451" i="6"/>
  <c r="U50452" i="6"/>
  <c r="U50453" i="6"/>
  <c r="U50454" i="6"/>
  <c r="U50455" i="6"/>
  <c r="U50456" i="6"/>
  <c r="U50457" i="6"/>
  <c r="U50458" i="6"/>
  <c r="U50459" i="6"/>
  <c r="U50460" i="6"/>
  <c r="U50461" i="6"/>
  <c r="U50462" i="6"/>
  <c r="U50463" i="6"/>
  <c r="U50464" i="6"/>
  <c r="U50465" i="6"/>
  <c r="U50466" i="6"/>
  <c r="U50467" i="6"/>
  <c r="U50468" i="6"/>
  <c r="U50469" i="6"/>
  <c r="U50470" i="6"/>
  <c r="U50471" i="6"/>
  <c r="U50472" i="6"/>
  <c r="U50473" i="6"/>
  <c r="U50474" i="6"/>
  <c r="U50475" i="6"/>
  <c r="U50476" i="6"/>
  <c r="U50477" i="6"/>
  <c r="U50478" i="6"/>
  <c r="U50479" i="6"/>
  <c r="U50480" i="6"/>
  <c r="U50481" i="6"/>
  <c r="U50482" i="6"/>
  <c r="U50483" i="6"/>
  <c r="U50484" i="6"/>
  <c r="U50485" i="6"/>
  <c r="U50486" i="6"/>
  <c r="U50487" i="6"/>
  <c r="U50488" i="6"/>
  <c r="U50489" i="6"/>
  <c r="U50490" i="6"/>
  <c r="U50491" i="6"/>
  <c r="U50492" i="6"/>
  <c r="U50493" i="6"/>
  <c r="U50494" i="6"/>
  <c r="U50495" i="6"/>
  <c r="U50496" i="6"/>
  <c r="U50497" i="6"/>
  <c r="U50498" i="6"/>
  <c r="U50499" i="6"/>
  <c r="U50500" i="6"/>
  <c r="U50501" i="6"/>
  <c r="U50502" i="6"/>
  <c r="U50503" i="6"/>
  <c r="U50504" i="6"/>
  <c r="U50505" i="6"/>
  <c r="U50506" i="6"/>
  <c r="U50507" i="6"/>
  <c r="U50508" i="6"/>
  <c r="U50509" i="6"/>
  <c r="U50510" i="6"/>
  <c r="U50511" i="6"/>
  <c r="U50512" i="6"/>
  <c r="U50513" i="6"/>
  <c r="U50514" i="6"/>
  <c r="U50515" i="6"/>
  <c r="U50516" i="6"/>
  <c r="U50517" i="6"/>
  <c r="U50518" i="6"/>
  <c r="U50519" i="6"/>
  <c r="U50520" i="6"/>
  <c r="U50521" i="6"/>
  <c r="U50522" i="6"/>
  <c r="U50523" i="6"/>
  <c r="U50524" i="6"/>
  <c r="U50525" i="6"/>
  <c r="U50526" i="6"/>
  <c r="U50527" i="6"/>
  <c r="U50528" i="6"/>
  <c r="U50529" i="6"/>
  <c r="U50530" i="6"/>
  <c r="U50531" i="6"/>
  <c r="U50532" i="6"/>
  <c r="U50533" i="6"/>
  <c r="U50534" i="6"/>
  <c r="U50535" i="6"/>
  <c r="U50536" i="6"/>
  <c r="U50537" i="6"/>
  <c r="U50538" i="6"/>
  <c r="U50539" i="6"/>
  <c r="U50540" i="6"/>
  <c r="U50541" i="6"/>
  <c r="U50542" i="6"/>
  <c r="U50543" i="6"/>
  <c r="U50544" i="6"/>
  <c r="U50545" i="6"/>
  <c r="U50546" i="6"/>
  <c r="U50547" i="6"/>
  <c r="U50548" i="6"/>
  <c r="U50549" i="6"/>
  <c r="U50550" i="6"/>
  <c r="U50551" i="6"/>
  <c r="U50552" i="6"/>
  <c r="U50553" i="6"/>
  <c r="U50554" i="6"/>
  <c r="U50555" i="6"/>
  <c r="U50556" i="6"/>
  <c r="U50557" i="6"/>
  <c r="U50558" i="6"/>
  <c r="U50559" i="6"/>
  <c r="U50560" i="6"/>
  <c r="U50561" i="6"/>
  <c r="U50562" i="6"/>
  <c r="U50563" i="6"/>
  <c r="U50564" i="6"/>
  <c r="U50565" i="6"/>
  <c r="U50566" i="6"/>
  <c r="U50567" i="6"/>
  <c r="U50568" i="6"/>
  <c r="U50569" i="6"/>
  <c r="U50570" i="6"/>
  <c r="U50571" i="6"/>
  <c r="U50572" i="6"/>
  <c r="U50573" i="6"/>
  <c r="U50574" i="6"/>
  <c r="U50575" i="6"/>
  <c r="U50576" i="6"/>
  <c r="U50577" i="6"/>
  <c r="U50578" i="6"/>
  <c r="U50579" i="6"/>
  <c r="U50580" i="6"/>
  <c r="U50581" i="6"/>
  <c r="U50582" i="6"/>
  <c r="U50583" i="6"/>
  <c r="U50584" i="6"/>
  <c r="U50585" i="6"/>
  <c r="U50586" i="6"/>
  <c r="U50587" i="6"/>
  <c r="U50588" i="6"/>
  <c r="U50589" i="6"/>
  <c r="U50590" i="6"/>
  <c r="U50591" i="6"/>
  <c r="U50592" i="6"/>
  <c r="U50593" i="6"/>
  <c r="U50594" i="6"/>
  <c r="U50595" i="6"/>
  <c r="U50596" i="6"/>
  <c r="U50597" i="6"/>
  <c r="U50598" i="6"/>
  <c r="U50599" i="6"/>
  <c r="U50600" i="6"/>
  <c r="U50601" i="6"/>
  <c r="U50602" i="6"/>
  <c r="U50603" i="6"/>
  <c r="U50604" i="6"/>
  <c r="U50605" i="6"/>
  <c r="U50606" i="6"/>
  <c r="U50607" i="6"/>
  <c r="U50608" i="6"/>
  <c r="U50609" i="6"/>
  <c r="U50610" i="6"/>
  <c r="U50611" i="6"/>
  <c r="U50612" i="6"/>
  <c r="U50613" i="6"/>
  <c r="U50614" i="6"/>
  <c r="U50615" i="6"/>
  <c r="U50616" i="6"/>
  <c r="U50617" i="6"/>
  <c r="U50618" i="6"/>
  <c r="U50619" i="6"/>
  <c r="U50620" i="6"/>
  <c r="U50621" i="6"/>
  <c r="U50622" i="6"/>
  <c r="U50623" i="6"/>
  <c r="U50624" i="6"/>
  <c r="U50625" i="6"/>
  <c r="U50626" i="6"/>
  <c r="U50627" i="6"/>
  <c r="U50628" i="6"/>
  <c r="U50629" i="6"/>
  <c r="U50630" i="6"/>
  <c r="U50631" i="6"/>
  <c r="U50632" i="6"/>
  <c r="U50633" i="6"/>
  <c r="U50634" i="6"/>
  <c r="U50635" i="6"/>
  <c r="U50636" i="6"/>
  <c r="U50637" i="6"/>
  <c r="U50638" i="6"/>
  <c r="U50639" i="6"/>
  <c r="U50640" i="6"/>
  <c r="U50641" i="6"/>
  <c r="U50642" i="6"/>
  <c r="U50643" i="6"/>
  <c r="U50644" i="6"/>
  <c r="U50645" i="6"/>
  <c r="U50646" i="6"/>
  <c r="U50647" i="6"/>
  <c r="U50648" i="6"/>
  <c r="U50649" i="6"/>
  <c r="U50650" i="6"/>
  <c r="U50651" i="6"/>
  <c r="U50652" i="6"/>
  <c r="U50653" i="6"/>
  <c r="U50654" i="6"/>
  <c r="U50655" i="6"/>
  <c r="U50656" i="6"/>
  <c r="U50657" i="6"/>
  <c r="U50658" i="6"/>
  <c r="U50659" i="6"/>
  <c r="U50660" i="6"/>
  <c r="U50661" i="6"/>
  <c r="U50662" i="6"/>
  <c r="U50663" i="6"/>
  <c r="U50664" i="6"/>
  <c r="U50665" i="6"/>
  <c r="U50666" i="6"/>
  <c r="U50667" i="6"/>
  <c r="U50668" i="6"/>
  <c r="U50669" i="6"/>
  <c r="U50670" i="6"/>
  <c r="U50671" i="6"/>
  <c r="U50672" i="6"/>
  <c r="U50673" i="6"/>
  <c r="U50674" i="6"/>
  <c r="U50675" i="6"/>
  <c r="U50676" i="6"/>
  <c r="U50677" i="6"/>
  <c r="U50678" i="6"/>
  <c r="U50679" i="6"/>
  <c r="U50680" i="6"/>
  <c r="U50681" i="6"/>
  <c r="U50682" i="6"/>
  <c r="U50683" i="6"/>
  <c r="U50684" i="6"/>
  <c r="U50685" i="6"/>
  <c r="U50686" i="6"/>
  <c r="U50687" i="6"/>
  <c r="U50688" i="6"/>
  <c r="U50689" i="6"/>
  <c r="U50690" i="6"/>
  <c r="U50691" i="6"/>
  <c r="U50692" i="6"/>
  <c r="U50693" i="6"/>
  <c r="U50694" i="6"/>
  <c r="U50695" i="6"/>
  <c r="U50696" i="6"/>
  <c r="U50697" i="6"/>
  <c r="U50698" i="6"/>
  <c r="U50699" i="6"/>
  <c r="U50700" i="6"/>
  <c r="U50701" i="6"/>
  <c r="U50702" i="6"/>
  <c r="U50703" i="6"/>
  <c r="U50704" i="6"/>
  <c r="U50705" i="6"/>
  <c r="U50706" i="6"/>
  <c r="U50707" i="6"/>
  <c r="U50708" i="6"/>
  <c r="U50709" i="6"/>
  <c r="U50710" i="6"/>
  <c r="U50711" i="6"/>
  <c r="U50712" i="6"/>
  <c r="U50713" i="6"/>
  <c r="U50714" i="6"/>
  <c r="U50715" i="6"/>
  <c r="U50716" i="6"/>
  <c r="U50717" i="6"/>
  <c r="U50718" i="6"/>
  <c r="U50719" i="6"/>
  <c r="U50720" i="6"/>
  <c r="U50721" i="6"/>
  <c r="U50722" i="6"/>
  <c r="U50723" i="6"/>
  <c r="U50724" i="6"/>
  <c r="U50725" i="6"/>
  <c r="U50726" i="6"/>
  <c r="U50727" i="6"/>
  <c r="U50728" i="6"/>
  <c r="U50729" i="6"/>
  <c r="U50730" i="6"/>
  <c r="U50731" i="6"/>
  <c r="U50732" i="6"/>
  <c r="U50733" i="6"/>
  <c r="U50734" i="6"/>
  <c r="U50735" i="6"/>
  <c r="U50736" i="6"/>
  <c r="U50737" i="6"/>
  <c r="U50738" i="6"/>
  <c r="U50739" i="6"/>
  <c r="U50740" i="6"/>
  <c r="U50741" i="6"/>
  <c r="U50742" i="6"/>
  <c r="U50743" i="6"/>
  <c r="U50744" i="6"/>
  <c r="U50745" i="6"/>
  <c r="U50746" i="6"/>
  <c r="U50747" i="6"/>
  <c r="U50748" i="6"/>
  <c r="U50749" i="6"/>
  <c r="U50750" i="6"/>
  <c r="U50751" i="6"/>
  <c r="U50752" i="6"/>
  <c r="U50753" i="6"/>
  <c r="U50754" i="6"/>
  <c r="U50755" i="6"/>
  <c r="U50756" i="6"/>
  <c r="U50757" i="6"/>
  <c r="U50758" i="6"/>
  <c r="U50759" i="6"/>
  <c r="U50760" i="6"/>
  <c r="U50761" i="6"/>
  <c r="U50762" i="6"/>
  <c r="U50763" i="6"/>
  <c r="U50764" i="6"/>
  <c r="U50765" i="6"/>
  <c r="U50766" i="6"/>
  <c r="U50767" i="6"/>
  <c r="U50768" i="6"/>
  <c r="U50769" i="6"/>
  <c r="U50770" i="6"/>
  <c r="U50771" i="6"/>
  <c r="U50772" i="6"/>
  <c r="U50773" i="6"/>
  <c r="U50774" i="6"/>
  <c r="U50775" i="6"/>
  <c r="U50776" i="6"/>
  <c r="U50777" i="6"/>
  <c r="U50778" i="6"/>
  <c r="U50779" i="6"/>
  <c r="U50780" i="6"/>
  <c r="U50781" i="6"/>
  <c r="U50782" i="6"/>
  <c r="U50783" i="6"/>
  <c r="U50784" i="6"/>
  <c r="U50785" i="6"/>
  <c r="U50786" i="6"/>
  <c r="U50787" i="6"/>
  <c r="U50788" i="6"/>
  <c r="U50789" i="6"/>
  <c r="U50790" i="6"/>
  <c r="U50791" i="6"/>
  <c r="U50792" i="6"/>
  <c r="U50793" i="6"/>
  <c r="U50794" i="6"/>
  <c r="U50795" i="6"/>
  <c r="U50796" i="6"/>
  <c r="U50797" i="6"/>
  <c r="U50798" i="6"/>
  <c r="U50799" i="6"/>
  <c r="U50800" i="6"/>
  <c r="U50801" i="6"/>
  <c r="U50802" i="6"/>
  <c r="U50803" i="6"/>
  <c r="U50804" i="6"/>
  <c r="U50805" i="6"/>
  <c r="U50806" i="6"/>
  <c r="U50807" i="6"/>
  <c r="U50808" i="6"/>
  <c r="U50809" i="6"/>
  <c r="U50810" i="6"/>
  <c r="U50811" i="6"/>
  <c r="U50812" i="6"/>
  <c r="U50813" i="6"/>
  <c r="U50814" i="6"/>
  <c r="U50815" i="6"/>
  <c r="U50816" i="6"/>
  <c r="U50817" i="6"/>
  <c r="U50818" i="6"/>
  <c r="U50819" i="6"/>
  <c r="U50820" i="6"/>
  <c r="U50821" i="6"/>
  <c r="U50822" i="6"/>
  <c r="U50823" i="6"/>
  <c r="U50824" i="6"/>
  <c r="U50825" i="6"/>
  <c r="U50826" i="6"/>
  <c r="U50827" i="6"/>
  <c r="U50828" i="6"/>
  <c r="U50829" i="6"/>
  <c r="U50830" i="6"/>
  <c r="U50831" i="6"/>
  <c r="U50832" i="6"/>
  <c r="U50833" i="6"/>
  <c r="U50834" i="6"/>
  <c r="U50835" i="6"/>
  <c r="U50836" i="6"/>
  <c r="U50837" i="6"/>
  <c r="U50838" i="6"/>
  <c r="U50839" i="6"/>
  <c r="U50840" i="6"/>
  <c r="U50841" i="6"/>
  <c r="U50842" i="6"/>
  <c r="U50843" i="6"/>
  <c r="U50844" i="6"/>
  <c r="U50845" i="6"/>
  <c r="U50846" i="6"/>
  <c r="U50847" i="6"/>
  <c r="U50848" i="6"/>
  <c r="U50849" i="6"/>
  <c r="U50850" i="6"/>
  <c r="U50851" i="6"/>
  <c r="U50852" i="6"/>
  <c r="U50853" i="6"/>
  <c r="U50854" i="6"/>
  <c r="U50855" i="6"/>
  <c r="U50856" i="6"/>
  <c r="U50857" i="6"/>
  <c r="U50858" i="6"/>
  <c r="U50859" i="6"/>
  <c r="U50860" i="6"/>
  <c r="U50861" i="6"/>
  <c r="U50862" i="6"/>
  <c r="U50863" i="6"/>
  <c r="U50864" i="6"/>
  <c r="U50865" i="6"/>
  <c r="U50866" i="6"/>
  <c r="U50867" i="6"/>
  <c r="U50868" i="6"/>
  <c r="U50869" i="6"/>
  <c r="U50870" i="6"/>
  <c r="U50871" i="6"/>
  <c r="U50872" i="6"/>
  <c r="U50873" i="6"/>
  <c r="U50874" i="6"/>
  <c r="U50875" i="6"/>
  <c r="U50876" i="6"/>
  <c r="U50877" i="6"/>
  <c r="U50878" i="6"/>
  <c r="U50879" i="6"/>
  <c r="U50880" i="6"/>
  <c r="U50881" i="6"/>
  <c r="U50882" i="6"/>
  <c r="U50883" i="6"/>
  <c r="U50884" i="6"/>
  <c r="U50885" i="6"/>
  <c r="U50886" i="6"/>
  <c r="U50887" i="6"/>
  <c r="U50888" i="6"/>
  <c r="U50889" i="6"/>
  <c r="U50890" i="6"/>
  <c r="U50891" i="6"/>
  <c r="U50892" i="6"/>
  <c r="U50893" i="6"/>
  <c r="U50894" i="6"/>
  <c r="U50895" i="6"/>
  <c r="U50896" i="6"/>
  <c r="U50897" i="6"/>
  <c r="U50898" i="6"/>
  <c r="U50899" i="6"/>
  <c r="U50900" i="6"/>
  <c r="U50901" i="6"/>
  <c r="U50902" i="6"/>
  <c r="U50903" i="6"/>
  <c r="U50904" i="6"/>
  <c r="U50905" i="6"/>
  <c r="U50906" i="6"/>
  <c r="U50907" i="6"/>
  <c r="U50908" i="6"/>
  <c r="U50909" i="6"/>
  <c r="U50910" i="6"/>
  <c r="U50911" i="6"/>
  <c r="U50912" i="6"/>
  <c r="U50913" i="6"/>
  <c r="U50914" i="6"/>
  <c r="U50915" i="6"/>
  <c r="U50916" i="6"/>
  <c r="U50917" i="6"/>
  <c r="U50918" i="6"/>
  <c r="U50919" i="6"/>
  <c r="U50920" i="6"/>
  <c r="U50921" i="6"/>
  <c r="U50922" i="6"/>
  <c r="U50923" i="6"/>
  <c r="U50924" i="6"/>
  <c r="U50925" i="6"/>
  <c r="U50926" i="6"/>
  <c r="U50927" i="6"/>
  <c r="U50928" i="6"/>
  <c r="U50929" i="6"/>
  <c r="U50930" i="6"/>
  <c r="U50931" i="6"/>
  <c r="U50932" i="6"/>
  <c r="U50933" i="6"/>
  <c r="U50934" i="6"/>
  <c r="U50935" i="6"/>
  <c r="U50936" i="6"/>
  <c r="U50937" i="6"/>
  <c r="U50938" i="6"/>
  <c r="U50939" i="6"/>
  <c r="U50940" i="6"/>
  <c r="U50941" i="6"/>
  <c r="U50942" i="6"/>
  <c r="U50943" i="6"/>
  <c r="U50944" i="6"/>
  <c r="U50945" i="6"/>
  <c r="U50946" i="6"/>
  <c r="U50947" i="6"/>
  <c r="U50948" i="6"/>
  <c r="U50949" i="6"/>
  <c r="U50950" i="6"/>
  <c r="U50951" i="6"/>
  <c r="U50952" i="6"/>
  <c r="U50953" i="6"/>
  <c r="U50954" i="6"/>
  <c r="U50955" i="6"/>
  <c r="U50956" i="6"/>
  <c r="U50957" i="6"/>
  <c r="U50958" i="6"/>
  <c r="U50959" i="6"/>
  <c r="U50960" i="6"/>
  <c r="U50961" i="6"/>
  <c r="U50962" i="6"/>
  <c r="U50963" i="6"/>
  <c r="U50964" i="6"/>
  <c r="U50965" i="6"/>
  <c r="U50966" i="6"/>
  <c r="U50967" i="6"/>
  <c r="U50968" i="6"/>
  <c r="U50969" i="6"/>
  <c r="U50970" i="6"/>
  <c r="U50971" i="6"/>
  <c r="U50972" i="6"/>
  <c r="U50973" i="6"/>
  <c r="U50974" i="6"/>
  <c r="U50975" i="6"/>
  <c r="U50976" i="6"/>
  <c r="U50977" i="6"/>
  <c r="U50978" i="6"/>
  <c r="U50979" i="6"/>
  <c r="U50980" i="6"/>
  <c r="U50981" i="6"/>
  <c r="U50982" i="6"/>
  <c r="U50983" i="6"/>
  <c r="U50984" i="6"/>
  <c r="U50985" i="6"/>
  <c r="U50986" i="6"/>
  <c r="U50987" i="6"/>
  <c r="U50988" i="6"/>
  <c r="U50989" i="6"/>
  <c r="U50990" i="6"/>
  <c r="U50991" i="6"/>
  <c r="U50992" i="6"/>
  <c r="U50993" i="6"/>
  <c r="U50994" i="6"/>
  <c r="U50995" i="6"/>
  <c r="U50996" i="6"/>
  <c r="U50997" i="6"/>
  <c r="U50998" i="6"/>
  <c r="U50999" i="6"/>
  <c r="U51000" i="6"/>
  <c r="U51001" i="6"/>
  <c r="U51002" i="6"/>
  <c r="U51003" i="6"/>
  <c r="U51004" i="6"/>
  <c r="U51005" i="6"/>
  <c r="U51006" i="6"/>
  <c r="U51007" i="6"/>
  <c r="U51008" i="6"/>
  <c r="U51009" i="6"/>
  <c r="U51010" i="6"/>
  <c r="U51011" i="6"/>
  <c r="U51012" i="6"/>
  <c r="U51013" i="6"/>
  <c r="U51014" i="6"/>
  <c r="U51015" i="6"/>
  <c r="U51016" i="6"/>
  <c r="U51017" i="6"/>
  <c r="U51018" i="6"/>
  <c r="U51019" i="6"/>
  <c r="U51020" i="6"/>
  <c r="U51021" i="6"/>
  <c r="U51022" i="6"/>
  <c r="U51023" i="6"/>
  <c r="U51024" i="6"/>
  <c r="U51025" i="6"/>
  <c r="U51026" i="6"/>
  <c r="U51027" i="6"/>
  <c r="U51028" i="6"/>
  <c r="U51029" i="6"/>
  <c r="U51030" i="6"/>
  <c r="U51031" i="6"/>
  <c r="U51032" i="6"/>
  <c r="U51033" i="6"/>
  <c r="U51034" i="6"/>
  <c r="U51035" i="6"/>
  <c r="U51036" i="6"/>
  <c r="U51037" i="6"/>
  <c r="U51038" i="6"/>
  <c r="U51039" i="6"/>
  <c r="U51040" i="6"/>
  <c r="U51041" i="6"/>
  <c r="U51042" i="6"/>
  <c r="U51043" i="6"/>
  <c r="U51044" i="6"/>
  <c r="U51045" i="6"/>
  <c r="U51046" i="6"/>
  <c r="U51047" i="6"/>
  <c r="U51048" i="6"/>
  <c r="U51049" i="6"/>
  <c r="U51050" i="6"/>
  <c r="U51051" i="6"/>
  <c r="U51052" i="6"/>
  <c r="U51053" i="6"/>
  <c r="U51054" i="6"/>
  <c r="U51055" i="6"/>
  <c r="U51056" i="6"/>
  <c r="U51057" i="6"/>
  <c r="U51058" i="6"/>
  <c r="U51059" i="6"/>
  <c r="U51060" i="6"/>
  <c r="U51061" i="6"/>
  <c r="U51062" i="6"/>
  <c r="U51063" i="6"/>
  <c r="U51064" i="6"/>
  <c r="U51065" i="6"/>
  <c r="U51066" i="6"/>
  <c r="U51067" i="6"/>
  <c r="U51068" i="6"/>
  <c r="U51069" i="6"/>
  <c r="U51070" i="6"/>
  <c r="U51071" i="6"/>
  <c r="U51072" i="6"/>
  <c r="U51073" i="6"/>
  <c r="U51074" i="6"/>
  <c r="U51075" i="6"/>
  <c r="U51076" i="6"/>
  <c r="U51077" i="6"/>
  <c r="U51078" i="6"/>
  <c r="U51079" i="6"/>
  <c r="U51080" i="6"/>
  <c r="U51081" i="6"/>
  <c r="U51082" i="6"/>
  <c r="U51083" i="6"/>
  <c r="U51084" i="6"/>
  <c r="U51085" i="6"/>
  <c r="U51086" i="6"/>
  <c r="U51087" i="6"/>
  <c r="U51088" i="6"/>
  <c r="U51089" i="6"/>
  <c r="U51090" i="6"/>
  <c r="U51091" i="6"/>
  <c r="U51092" i="6"/>
  <c r="U51093" i="6"/>
  <c r="U51094" i="6"/>
  <c r="U51095" i="6"/>
  <c r="U51096" i="6"/>
  <c r="U51097" i="6"/>
  <c r="U51098" i="6"/>
  <c r="U51099" i="6"/>
  <c r="U51100" i="6"/>
  <c r="U51101" i="6"/>
  <c r="U51102" i="6"/>
  <c r="U51103" i="6"/>
  <c r="U51104" i="6"/>
  <c r="U51105" i="6"/>
  <c r="U51106" i="6"/>
  <c r="U51107" i="6"/>
  <c r="U51108" i="6"/>
  <c r="U51109" i="6"/>
  <c r="U51110" i="6"/>
  <c r="U51111" i="6"/>
  <c r="U51112" i="6"/>
  <c r="U51113" i="6"/>
  <c r="U51114" i="6"/>
  <c r="U51115" i="6"/>
  <c r="U51116" i="6"/>
  <c r="U51117" i="6"/>
  <c r="U51118" i="6"/>
  <c r="U51119" i="6"/>
  <c r="U51120" i="6"/>
  <c r="U51121" i="6"/>
  <c r="U51122" i="6"/>
  <c r="U51123" i="6"/>
  <c r="U51124" i="6"/>
  <c r="U51125" i="6"/>
  <c r="U51126" i="6"/>
  <c r="U51127" i="6"/>
  <c r="U51128" i="6"/>
  <c r="U51129" i="6"/>
  <c r="U51130" i="6"/>
  <c r="U51131" i="6"/>
  <c r="U51132" i="6"/>
  <c r="U51133" i="6"/>
  <c r="U51134" i="6"/>
  <c r="U51135" i="6"/>
  <c r="U51136" i="6"/>
  <c r="U51137" i="6"/>
  <c r="U51138" i="6"/>
  <c r="U51139" i="6"/>
  <c r="U51140" i="6"/>
  <c r="U51141" i="6"/>
  <c r="U51142" i="6"/>
  <c r="U51143" i="6"/>
  <c r="U51144" i="6"/>
  <c r="U51145" i="6"/>
  <c r="U51146" i="6"/>
  <c r="U51147" i="6"/>
  <c r="U51148" i="6"/>
  <c r="U51149" i="6"/>
  <c r="U51150" i="6"/>
  <c r="U51151" i="6"/>
  <c r="U51152" i="6"/>
  <c r="U51153" i="6"/>
  <c r="U51154" i="6"/>
  <c r="U51155" i="6"/>
  <c r="U51156" i="6"/>
  <c r="U51157" i="6"/>
  <c r="U51158" i="6"/>
  <c r="U51159" i="6"/>
  <c r="U51160" i="6"/>
  <c r="U51161" i="6"/>
  <c r="U51162" i="6"/>
  <c r="U51163" i="6"/>
  <c r="U51164" i="6"/>
  <c r="U51165" i="6"/>
  <c r="U51166" i="6"/>
  <c r="U51167" i="6"/>
  <c r="U51168" i="6"/>
  <c r="U51169" i="6"/>
  <c r="U51170" i="6"/>
  <c r="U51171" i="6"/>
  <c r="U51172" i="6"/>
  <c r="U51173" i="6"/>
  <c r="U51174" i="6"/>
  <c r="U51175" i="6"/>
  <c r="U51176" i="6"/>
  <c r="U51177" i="6"/>
  <c r="U51178" i="6"/>
  <c r="U51179" i="6"/>
  <c r="U51180" i="6"/>
  <c r="U51181" i="6"/>
  <c r="U51182" i="6"/>
  <c r="U51183" i="6"/>
  <c r="U51184" i="6"/>
  <c r="U51185" i="6"/>
  <c r="U51186" i="6"/>
  <c r="U51187" i="6"/>
  <c r="U51188" i="6"/>
  <c r="U51189" i="6"/>
  <c r="U51190" i="6"/>
  <c r="U51191" i="6"/>
  <c r="U51192" i="6"/>
  <c r="U51193" i="6"/>
  <c r="U51194" i="6"/>
  <c r="U51195" i="6"/>
  <c r="U51196" i="6"/>
  <c r="U51197" i="6"/>
  <c r="U51198" i="6"/>
  <c r="U51199" i="6"/>
  <c r="U51200" i="6"/>
  <c r="U51201" i="6"/>
  <c r="U51202" i="6"/>
  <c r="U51203" i="6"/>
  <c r="U51204" i="6"/>
  <c r="U51205" i="6"/>
  <c r="U51206" i="6"/>
  <c r="U51207" i="6"/>
  <c r="U51208" i="6"/>
  <c r="U51209" i="6"/>
  <c r="U51210" i="6"/>
  <c r="U51211" i="6"/>
  <c r="U51212" i="6"/>
  <c r="U51213" i="6"/>
  <c r="U51214" i="6"/>
  <c r="U51215" i="6"/>
  <c r="U51216" i="6"/>
  <c r="U51217" i="6"/>
  <c r="U51218" i="6"/>
  <c r="U51219" i="6"/>
  <c r="U51220" i="6"/>
  <c r="U51221" i="6"/>
  <c r="U51222" i="6"/>
  <c r="U51223" i="6"/>
  <c r="U51224" i="6"/>
  <c r="U51225" i="6"/>
  <c r="U51226" i="6"/>
  <c r="U51227" i="6"/>
  <c r="U51228" i="6"/>
  <c r="U51229" i="6"/>
  <c r="U51230" i="6"/>
  <c r="U51231" i="6"/>
  <c r="U51232" i="6"/>
  <c r="U51233" i="6"/>
  <c r="U51234" i="6"/>
  <c r="U51235" i="6"/>
  <c r="U51236" i="6"/>
  <c r="U51237" i="6"/>
  <c r="U51238" i="6"/>
  <c r="U51239" i="6"/>
  <c r="U51240" i="6"/>
  <c r="U51241" i="6"/>
  <c r="U51242" i="6"/>
  <c r="U51243" i="6"/>
  <c r="U51244" i="6"/>
  <c r="U51245" i="6"/>
  <c r="U51246" i="6"/>
  <c r="U51247" i="6"/>
  <c r="U51248" i="6"/>
  <c r="U51249" i="6"/>
  <c r="U51250" i="6"/>
  <c r="U51251" i="6"/>
  <c r="U51252" i="6"/>
  <c r="U51253" i="6"/>
  <c r="U51254" i="6"/>
  <c r="U51255" i="6"/>
  <c r="U51256" i="6"/>
  <c r="U51257" i="6"/>
  <c r="U51258" i="6"/>
  <c r="U51259" i="6"/>
  <c r="U51260" i="6"/>
  <c r="U51261" i="6"/>
  <c r="U51262" i="6"/>
  <c r="U51263" i="6"/>
  <c r="U51264" i="6"/>
  <c r="U51265" i="6"/>
  <c r="U51266" i="6"/>
  <c r="U51267" i="6"/>
  <c r="U51268" i="6"/>
  <c r="U51269" i="6"/>
  <c r="U51270" i="6"/>
  <c r="U51271" i="6"/>
  <c r="U51272" i="6"/>
  <c r="U51273" i="6"/>
  <c r="U51274" i="6"/>
  <c r="U51275" i="6"/>
  <c r="U51276" i="6"/>
  <c r="U51277" i="6"/>
  <c r="U51278" i="6"/>
  <c r="U51279" i="6"/>
  <c r="U51280" i="6"/>
  <c r="U51281" i="6"/>
  <c r="U51282" i="6"/>
  <c r="U51283" i="6"/>
  <c r="U51284" i="6"/>
  <c r="U51285" i="6"/>
  <c r="U51286" i="6"/>
  <c r="U51287" i="6"/>
  <c r="U51288" i="6"/>
  <c r="U51289" i="6"/>
  <c r="U51290" i="6"/>
  <c r="U51291" i="6"/>
  <c r="U1" i="6"/>
  <c r="T23912" i="6"/>
  <c r="T23909" i="6"/>
  <c r="S2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6" i="6"/>
  <c r="S17197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5" i="6"/>
  <c r="S17506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5" i="6"/>
  <c r="S19096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1" i="6"/>
  <c r="S19232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1" i="6"/>
  <c r="S19332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8" i="6"/>
  <c r="S19759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79" i="6"/>
  <c r="S19880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S20002" i="6"/>
  <c r="S20003" i="6"/>
  <c r="S20004" i="6"/>
  <c r="S20005" i="6"/>
  <c r="S20006" i="6"/>
  <c r="S20007" i="6"/>
  <c r="S20008" i="6"/>
  <c r="S20009" i="6"/>
  <c r="S20010" i="6"/>
  <c r="S20011" i="6"/>
  <c r="S20012" i="6"/>
  <c r="S20013" i="6"/>
  <c r="S20014" i="6"/>
  <c r="S20015" i="6"/>
  <c r="S20016" i="6"/>
  <c r="S20017" i="6"/>
  <c r="S20018" i="6"/>
  <c r="S20019" i="6"/>
  <c r="S20020" i="6"/>
  <c r="S20021" i="6"/>
  <c r="S20022" i="6"/>
  <c r="S20023" i="6"/>
  <c r="S20024" i="6"/>
  <c r="S20025" i="6"/>
  <c r="S20026" i="6"/>
  <c r="S20027" i="6"/>
  <c r="S20028" i="6"/>
  <c r="S20029" i="6"/>
  <c r="S20030" i="6"/>
  <c r="S20031" i="6"/>
  <c r="S20032" i="6"/>
  <c r="S20033" i="6"/>
  <c r="S20034" i="6"/>
  <c r="S20035" i="6"/>
  <c r="S20036" i="6"/>
  <c r="S20037" i="6"/>
  <c r="S20038" i="6"/>
  <c r="S20039" i="6"/>
  <c r="S20040" i="6"/>
  <c r="S20041" i="6"/>
  <c r="S20042" i="6"/>
  <c r="S20043" i="6"/>
  <c r="S20044" i="6"/>
  <c r="S20045" i="6"/>
  <c r="S20046" i="6"/>
  <c r="S20047" i="6"/>
  <c r="S20048" i="6"/>
  <c r="S20049" i="6"/>
  <c r="S20050" i="6"/>
  <c r="S20051" i="6"/>
  <c r="S20052" i="6"/>
  <c r="S20053" i="6"/>
  <c r="S20054" i="6"/>
  <c r="S20055" i="6"/>
  <c r="S20056" i="6"/>
  <c r="S20057" i="6"/>
  <c r="S20058" i="6"/>
  <c r="S20059" i="6"/>
  <c r="S20060" i="6"/>
  <c r="S20061" i="6"/>
  <c r="S20062" i="6"/>
  <c r="S20063" i="6"/>
  <c r="S20064" i="6"/>
  <c r="S20065" i="6"/>
  <c r="S20066" i="6"/>
  <c r="S20067" i="6"/>
  <c r="S20068" i="6"/>
  <c r="S20069" i="6"/>
  <c r="S20070" i="6"/>
  <c r="S20071" i="6"/>
  <c r="S20072" i="6"/>
  <c r="S20073" i="6"/>
  <c r="S20074" i="6"/>
  <c r="S20075" i="6"/>
  <c r="S20076" i="6"/>
  <c r="S20077" i="6"/>
  <c r="S20078" i="6"/>
  <c r="S20079" i="6"/>
  <c r="S20080" i="6"/>
  <c r="S20081" i="6"/>
  <c r="S20082" i="6"/>
  <c r="S20083" i="6"/>
  <c r="S20084" i="6"/>
  <c r="S20085" i="6"/>
  <c r="S20086" i="6"/>
  <c r="S20087" i="6"/>
  <c r="S20088" i="6"/>
  <c r="S20089" i="6"/>
  <c r="S20090" i="6"/>
  <c r="S20091" i="6"/>
  <c r="S20092" i="6"/>
  <c r="S20093" i="6"/>
  <c r="S20094" i="6"/>
  <c r="S20095" i="6"/>
  <c r="S20096" i="6"/>
  <c r="S20097" i="6"/>
  <c r="S20098" i="6"/>
  <c r="S20099" i="6"/>
  <c r="S20100" i="6"/>
  <c r="S20101" i="6"/>
  <c r="S20102" i="6"/>
  <c r="S20103" i="6"/>
  <c r="S20104" i="6"/>
  <c r="S20105" i="6"/>
  <c r="S20106" i="6"/>
  <c r="S20107" i="6"/>
  <c r="S20108" i="6"/>
  <c r="S20109" i="6"/>
  <c r="S20110" i="6"/>
  <c r="S20111" i="6"/>
  <c r="S20112" i="6"/>
  <c r="S20113" i="6"/>
  <c r="S20114" i="6"/>
  <c r="S20115" i="6"/>
  <c r="S20116" i="6"/>
  <c r="S20117" i="6"/>
  <c r="S20118" i="6"/>
  <c r="S20119" i="6"/>
  <c r="S20120" i="6"/>
  <c r="S20121" i="6"/>
  <c r="S20122" i="6"/>
  <c r="S20123" i="6"/>
  <c r="S20124" i="6"/>
  <c r="S20125" i="6"/>
  <c r="S20126" i="6"/>
  <c r="S20127" i="6"/>
  <c r="S20128" i="6"/>
  <c r="S20129" i="6"/>
  <c r="S20130" i="6"/>
  <c r="S20131" i="6"/>
  <c r="S20132" i="6"/>
  <c r="S20133" i="6"/>
  <c r="S20134" i="6"/>
  <c r="S20135" i="6"/>
  <c r="S20136" i="6"/>
  <c r="S20137" i="6"/>
  <c r="S20138" i="6"/>
  <c r="S20139" i="6"/>
  <c r="S20140" i="6"/>
  <c r="S20141" i="6"/>
  <c r="S20142" i="6"/>
  <c r="S20143" i="6"/>
  <c r="S20144" i="6"/>
  <c r="S20145" i="6"/>
  <c r="S20146" i="6"/>
  <c r="S20147" i="6"/>
  <c r="S20148" i="6"/>
  <c r="S20149" i="6"/>
  <c r="S20150" i="6"/>
  <c r="S20151" i="6"/>
  <c r="S20152" i="6"/>
  <c r="S20153" i="6"/>
  <c r="S20154" i="6"/>
  <c r="S20155" i="6"/>
  <c r="S20156" i="6"/>
  <c r="S20157" i="6"/>
  <c r="S20158" i="6"/>
  <c r="S20159" i="6"/>
  <c r="S20160" i="6"/>
  <c r="S20161" i="6"/>
  <c r="S20162" i="6"/>
  <c r="S20163" i="6"/>
  <c r="S20164" i="6"/>
  <c r="S20165" i="6"/>
  <c r="S20166" i="6"/>
  <c r="S20167" i="6"/>
  <c r="S20168" i="6"/>
  <c r="S20169" i="6"/>
  <c r="S20170" i="6"/>
  <c r="S20171" i="6"/>
  <c r="S20172" i="6"/>
  <c r="S20173" i="6"/>
  <c r="S20174" i="6"/>
  <c r="S20175" i="6"/>
  <c r="S20176" i="6"/>
  <c r="S20177" i="6"/>
  <c r="S20178" i="6"/>
  <c r="S20179" i="6"/>
  <c r="S20180" i="6"/>
  <c r="S20181" i="6"/>
  <c r="S20182" i="6"/>
  <c r="S20183" i="6"/>
  <c r="S20184" i="6"/>
  <c r="S20185" i="6"/>
  <c r="S20186" i="6"/>
  <c r="S20187" i="6"/>
  <c r="S20188" i="6"/>
  <c r="S20189" i="6"/>
  <c r="S20190" i="6"/>
  <c r="S20191" i="6"/>
  <c r="S20192" i="6"/>
  <c r="S20193" i="6"/>
  <c r="S20194" i="6"/>
  <c r="S20195" i="6"/>
  <c r="S20196" i="6"/>
  <c r="S20197" i="6"/>
  <c r="S20198" i="6"/>
  <c r="S20199" i="6"/>
  <c r="S20200" i="6"/>
  <c r="S20201" i="6"/>
  <c r="S20202" i="6"/>
  <c r="S20203" i="6"/>
  <c r="S20204" i="6"/>
  <c r="S20205" i="6"/>
  <c r="S20206" i="6"/>
  <c r="S20207" i="6"/>
  <c r="S20208" i="6"/>
  <c r="S20209" i="6"/>
  <c r="S20210" i="6"/>
  <c r="S20211" i="6"/>
  <c r="S20212" i="6"/>
  <c r="S20213" i="6"/>
  <c r="S20214" i="6"/>
  <c r="S20215" i="6"/>
  <c r="S20216" i="6"/>
  <c r="S20217" i="6"/>
  <c r="S20218" i="6"/>
  <c r="S20219" i="6"/>
  <c r="S20220" i="6"/>
  <c r="S20221" i="6"/>
  <c r="S20222" i="6"/>
  <c r="S20223" i="6"/>
  <c r="S20224" i="6"/>
  <c r="S20225" i="6"/>
  <c r="S20226" i="6"/>
  <c r="S20227" i="6"/>
  <c r="S20228" i="6"/>
  <c r="S20229" i="6"/>
  <c r="S20230" i="6"/>
  <c r="S20231" i="6"/>
  <c r="S20232" i="6"/>
  <c r="S20233" i="6"/>
  <c r="S20234" i="6"/>
  <c r="S20235" i="6"/>
  <c r="S20236" i="6"/>
  <c r="S20237" i="6"/>
  <c r="S20238" i="6"/>
  <c r="S20239" i="6"/>
  <c r="S20240" i="6"/>
  <c r="S20241" i="6"/>
  <c r="S20242" i="6"/>
  <c r="S20243" i="6"/>
  <c r="S20244" i="6"/>
  <c r="S20245" i="6"/>
  <c r="S20246" i="6"/>
  <c r="S20247" i="6"/>
  <c r="S20248" i="6"/>
  <c r="S20249" i="6"/>
  <c r="S20250" i="6"/>
  <c r="S20251" i="6"/>
  <c r="S20252" i="6"/>
  <c r="S20253" i="6"/>
  <c r="S20254" i="6"/>
  <c r="S20255" i="6"/>
  <c r="S20256" i="6"/>
  <c r="S20257" i="6"/>
  <c r="S20258" i="6"/>
  <c r="S20259" i="6"/>
  <c r="S20260" i="6"/>
  <c r="S20261" i="6"/>
  <c r="S20262" i="6"/>
  <c r="S20263" i="6"/>
  <c r="S20264" i="6"/>
  <c r="S20265" i="6"/>
  <c r="S20266" i="6"/>
  <c r="S20267" i="6"/>
  <c r="S20268" i="6"/>
  <c r="S20269" i="6"/>
  <c r="S20270" i="6"/>
  <c r="S20271" i="6"/>
  <c r="S20272" i="6"/>
  <c r="S20273" i="6"/>
  <c r="S20274" i="6"/>
  <c r="S20275" i="6"/>
  <c r="S20276" i="6"/>
  <c r="S20277" i="6"/>
  <c r="S20278" i="6"/>
  <c r="S20279" i="6"/>
  <c r="S20280" i="6"/>
  <c r="S20281" i="6"/>
  <c r="S20282" i="6"/>
  <c r="S20283" i="6"/>
  <c r="S20284" i="6"/>
  <c r="S20285" i="6"/>
  <c r="S20286" i="6"/>
  <c r="S20287" i="6"/>
  <c r="S20288" i="6"/>
  <c r="S20289" i="6"/>
  <c r="S20290" i="6"/>
  <c r="S20291" i="6"/>
  <c r="S20292" i="6"/>
  <c r="S20293" i="6"/>
  <c r="S20294" i="6"/>
  <c r="S20295" i="6"/>
  <c r="S20296" i="6"/>
  <c r="S20297" i="6"/>
  <c r="S20298" i="6"/>
  <c r="S20299" i="6"/>
  <c r="S20300" i="6"/>
  <c r="S20301" i="6"/>
  <c r="S20302" i="6"/>
  <c r="S20303" i="6"/>
  <c r="S20304" i="6"/>
  <c r="S20305" i="6"/>
  <c r="S20306" i="6"/>
  <c r="S20307" i="6"/>
  <c r="S20308" i="6"/>
  <c r="S20309" i="6"/>
  <c r="S20310" i="6"/>
  <c r="S20311" i="6"/>
  <c r="S20312" i="6"/>
  <c r="S20313" i="6"/>
  <c r="S20314" i="6"/>
  <c r="S20315" i="6"/>
  <c r="S20316" i="6"/>
  <c r="S20317" i="6"/>
  <c r="S20318" i="6"/>
  <c r="S20319" i="6"/>
  <c r="S20320" i="6"/>
  <c r="S20321" i="6"/>
  <c r="S20322" i="6"/>
  <c r="S20323" i="6"/>
  <c r="S20324" i="6"/>
  <c r="S20325" i="6"/>
  <c r="S20326" i="6"/>
  <c r="S20327" i="6"/>
  <c r="S20328" i="6"/>
  <c r="S20329" i="6"/>
  <c r="S20330" i="6"/>
  <c r="S20331" i="6"/>
  <c r="S20332" i="6"/>
  <c r="S20333" i="6"/>
  <c r="S20334" i="6"/>
  <c r="S20335" i="6"/>
  <c r="S20336" i="6"/>
  <c r="S20337" i="6"/>
  <c r="S20338" i="6"/>
  <c r="S20339" i="6"/>
  <c r="S20340" i="6"/>
  <c r="S20341" i="6"/>
  <c r="S20342" i="6"/>
  <c r="S20343" i="6"/>
  <c r="S20344" i="6"/>
  <c r="S20345" i="6"/>
  <c r="S20346" i="6"/>
  <c r="S20347" i="6"/>
  <c r="S20348" i="6"/>
  <c r="S20349" i="6"/>
  <c r="S20350" i="6"/>
  <c r="S20351" i="6"/>
  <c r="S20352" i="6"/>
  <c r="S20353" i="6"/>
  <c r="S20354" i="6"/>
  <c r="S20355" i="6"/>
  <c r="S20356" i="6"/>
  <c r="S20357" i="6"/>
  <c r="S20358" i="6"/>
  <c r="S20359" i="6"/>
  <c r="S20360" i="6"/>
  <c r="S20361" i="6"/>
  <c r="S20362" i="6"/>
  <c r="S20363" i="6"/>
  <c r="S20364" i="6"/>
  <c r="S20365" i="6"/>
  <c r="S20366" i="6"/>
  <c r="S20367" i="6"/>
  <c r="S20368" i="6"/>
  <c r="S20369" i="6"/>
  <c r="S20370" i="6"/>
  <c r="S20371" i="6"/>
  <c r="S20372" i="6"/>
  <c r="S20373" i="6"/>
  <c r="S20374" i="6"/>
  <c r="S20375" i="6"/>
  <c r="S20376" i="6"/>
  <c r="S20377" i="6"/>
  <c r="S20378" i="6"/>
  <c r="S20379" i="6"/>
  <c r="S20380" i="6"/>
  <c r="S20381" i="6"/>
  <c r="S20382" i="6"/>
  <c r="S20383" i="6"/>
  <c r="S20384" i="6"/>
  <c r="S20385" i="6"/>
  <c r="S20386" i="6"/>
  <c r="S20387" i="6"/>
  <c r="S20388" i="6"/>
  <c r="S20389" i="6"/>
  <c r="S20390" i="6"/>
  <c r="S20391" i="6"/>
  <c r="S20392" i="6"/>
  <c r="S20393" i="6"/>
  <c r="S20394" i="6"/>
  <c r="S20395" i="6"/>
  <c r="S20396" i="6"/>
  <c r="S20397" i="6"/>
  <c r="S20398" i="6"/>
  <c r="S20399" i="6"/>
  <c r="S20400" i="6"/>
  <c r="S20401" i="6"/>
  <c r="S20402" i="6"/>
  <c r="S20403" i="6"/>
  <c r="S20404" i="6"/>
  <c r="S20405" i="6"/>
  <c r="S20406" i="6"/>
  <c r="S20407" i="6"/>
  <c r="S20408" i="6"/>
  <c r="S20409" i="6"/>
  <c r="S20410" i="6"/>
  <c r="S20411" i="6"/>
  <c r="S20412" i="6"/>
  <c r="S20413" i="6"/>
  <c r="S20414" i="6"/>
  <c r="S20415" i="6"/>
  <c r="S20416" i="6"/>
  <c r="S20417" i="6"/>
  <c r="S20418" i="6"/>
  <c r="S20419" i="6"/>
  <c r="S20420" i="6"/>
  <c r="S20421" i="6"/>
  <c r="S20422" i="6"/>
  <c r="S20423" i="6"/>
  <c r="S20424" i="6"/>
  <c r="S20425" i="6"/>
  <c r="S20426" i="6"/>
  <c r="S20427" i="6"/>
  <c r="S20428" i="6"/>
  <c r="S20429" i="6"/>
  <c r="S20430" i="6"/>
  <c r="S20431" i="6"/>
  <c r="S20432" i="6"/>
  <c r="S20433" i="6"/>
  <c r="S20434" i="6"/>
  <c r="S20435" i="6"/>
  <c r="S20436" i="6"/>
  <c r="S20437" i="6"/>
  <c r="S20438" i="6"/>
  <c r="S20439" i="6"/>
  <c r="S20440" i="6"/>
  <c r="S20441" i="6"/>
  <c r="S20442" i="6"/>
  <c r="S20443" i="6"/>
  <c r="S20444" i="6"/>
  <c r="S20445" i="6"/>
  <c r="S20446" i="6"/>
  <c r="S20447" i="6"/>
  <c r="S20448" i="6"/>
  <c r="S20449" i="6"/>
  <c r="S20450" i="6"/>
  <c r="S20451" i="6"/>
  <c r="S20452" i="6"/>
  <c r="S20453" i="6"/>
  <c r="S20454" i="6"/>
  <c r="S20455" i="6"/>
  <c r="S20456" i="6"/>
  <c r="S20457" i="6"/>
  <c r="S20458" i="6"/>
  <c r="S20459" i="6"/>
  <c r="S20460" i="6"/>
  <c r="S20461" i="6"/>
  <c r="S20462" i="6"/>
  <c r="S20463" i="6"/>
  <c r="S20464" i="6"/>
  <c r="S20465" i="6"/>
  <c r="S20466" i="6"/>
  <c r="S20467" i="6"/>
  <c r="S20468" i="6"/>
  <c r="S20469" i="6"/>
  <c r="S20470" i="6"/>
  <c r="S20471" i="6"/>
  <c r="S20472" i="6"/>
  <c r="S20473" i="6"/>
  <c r="S20474" i="6"/>
  <c r="S20475" i="6"/>
  <c r="S20476" i="6"/>
  <c r="S20477" i="6"/>
  <c r="S20478" i="6"/>
  <c r="S20479" i="6"/>
  <c r="S20480" i="6"/>
  <c r="S20481" i="6"/>
  <c r="S20482" i="6"/>
  <c r="S20483" i="6"/>
  <c r="S20484" i="6"/>
  <c r="S20485" i="6"/>
  <c r="S20486" i="6"/>
  <c r="S20487" i="6"/>
  <c r="S20488" i="6"/>
  <c r="S20489" i="6"/>
  <c r="S20490" i="6"/>
  <c r="S20491" i="6"/>
  <c r="S20492" i="6"/>
  <c r="S20493" i="6"/>
  <c r="S20494" i="6"/>
  <c r="S20495" i="6"/>
  <c r="S20496" i="6"/>
  <c r="S20497" i="6"/>
  <c r="S20498" i="6"/>
  <c r="S20499" i="6"/>
  <c r="S20500" i="6"/>
  <c r="S20501" i="6"/>
  <c r="S20502" i="6"/>
  <c r="S20503" i="6"/>
  <c r="S20504" i="6"/>
  <c r="S20505" i="6"/>
  <c r="S20506" i="6"/>
  <c r="S20507" i="6"/>
  <c r="S20508" i="6"/>
  <c r="S20509" i="6"/>
  <c r="S20510" i="6"/>
  <c r="S20511" i="6"/>
  <c r="S20512" i="6"/>
  <c r="S20513" i="6"/>
  <c r="S20514" i="6"/>
  <c r="S20515" i="6"/>
  <c r="S20516" i="6"/>
  <c r="S20517" i="6"/>
  <c r="S20518" i="6"/>
  <c r="S20519" i="6"/>
  <c r="S20520" i="6"/>
  <c r="S20521" i="6"/>
  <c r="S20522" i="6"/>
  <c r="S20523" i="6"/>
  <c r="S20524" i="6"/>
  <c r="S20525" i="6"/>
  <c r="S20526" i="6"/>
  <c r="S20527" i="6"/>
  <c r="S20528" i="6"/>
  <c r="S20529" i="6"/>
  <c r="S20530" i="6"/>
  <c r="S20531" i="6"/>
  <c r="S20532" i="6"/>
  <c r="S20533" i="6"/>
  <c r="S20534" i="6"/>
  <c r="S20535" i="6"/>
  <c r="S20536" i="6"/>
  <c r="S20537" i="6"/>
  <c r="S20538" i="6"/>
  <c r="S20539" i="6"/>
  <c r="S20540" i="6"/>
  <c r="S20541" i="6"/>
  <c r="S20542" i="6"/>
  <c r="S20543" i="6"/>
  <c r="S20544" i="6"/>
  <c r="S20545" i="6"/>
  <c r="S20546" i="6"/>
  <c r="S20547" i="6"/>
  <c r="S20548" i="6"/>
  <c r="S20549" i="6"/>
  <c r="S20550" i="6"/>
  <c r="S20551" i="6"/>
  <c r="S20552" i="6"/>
  <c r="S20553" i="6"/>
  <c r="S20554" i="6"/>
  <c r="S20555" i="6"/>
  <c r="S20556" i="6"/>
  <c r="S20557" i="6"/>
  <c r="S20558" i="6"/>
  <c r="S20559" i="6"/>
  <c r="S20560" i="6"/>
  <c r="S20561" i="6"/>
  <c r="S20562" i="6"/>
  <c r="S20563" i="6"/>
  <c r="S20564" i="6"/>
  <c r="S20565" i="6"/>
  <c r="S20566" i="6"/>
  <c r="S20567" i="6"/>
  <c r="S20568" i="6"/>
  <c r="S20569" i="6"/>
  <c r="S20570" i="6"/>
  <c r="S20571" i="6"/>
  <c r="S20572" i="6"/>
  <c r="S20573" i="6"/>
  <c r="S20574" i="6"/>
  <c r="S20575" i="6"/>
  <c r="S20576" i="6"/>
  <c r="S20577" i="6"/>
  <c r="S20578" i="6"/>
  <c r="S20579" i="6"/>
  <c r="S20580" i="6"/>
  <c r="S20581" i="6"/>
  <c r="S20582" i="6"/>
  <c r="S20583" i="6"/>
  <c r="S20584" i="6"/>
  <c r="S20585" i="6"/>
  <c r="S20586" i="6"/>
  <c r="S20587" i="6"/>
  <c r="S20588" i="6"/>
  <c r="S20589" i="6"/>
  <c r="S20590" i="6"/>
  <c r="S20591" i="6"/>
  <c r="S20592" i="6"/>
  <c r="S20593" i="6"/>
  <c r="S20594" i="6"/>
  <c r="S20595" i="6"/>
  <c r="S20596" i="6"/>
  <c r="S20597" i="6"/>
  <c r="S20598" i="6"/>
  <c r="S20599" i="6"/>
  <c r="S20600" i="6"/>
  <c r="S20601" i="6"/>
  <c r="S20602" i="6"/>
  <c r="S20603" i="6"/>
  <c r="S20604" i="6"/>
  <c r="S20605" i="6"/>
  <c r="S20606" i="6"/>
  <c r="S20607" i="6"/>
  <c r="S20608" i="6"/>
  <c r="S20609" i="6"/>
  <c r="S20610" i="6"/>
  <c r="S20611" i="6"/>
  <c r="S20612" i="6"/>
  <c r="S20613" i="6"/>
  <c r="S20614" i="6"/>
  <c r="S20615" i="6"/>
  <c r="S20616" i="6"/>
  <c r="S20617" i="6"/>
  <c r="S20618" i="6"/>
  <c r="S20619" i="6"/>
  <c r="S20620" i="6"/>
  <c r="S20621" i="6"/>
  <c r="S20622" i="6"/>
  <c r="S20623" i="6"/>
  <c r="S20624" i="6"/>
  <c r="S20625" i="6"/>
  <c r="S20626" i="6"/>
  <c r="S20627" i="6"/>
  <c r="S20628" i="6"/>
  <c r="S20629" i="6"/>
  <c r="S20630" i="6"/>
  <c r="S20631" i="6"/>
  <c r="S20632" i="6"/>
  <c r="S20633" i="6"/>
  <c r="S20634" i="6"/>
  <c r="S20635" i="6"/>
  <c r="S20636" i="6"/>
  <c r="S20637" i="6"/>
  <c r="S20638" i="6"/>
  <c r="S20639" i="6"/>
  <c r="S20640" i="6"/>
  <c r="S20641" i="6"/>
  <c r="S20642" i="6"/>
  <c r="S20643" i="6"/>
  <c r="S20644" i="6"/>
  <c r="S20645" i="6"/>
  <c r="S20646" i="6"/>
  <c r="S20647" i="6"/>
  <c r="S20648" i="6"/>
  <c r="S20649" i="6"/>
  <c r="S20650" i="6"/>
  <c r="S20651" i="6"/>
  <c r="S20652" i="6"/>
  <c r="S20653" i="6"/>
  <c r="S20654" i="6"/>
  <c r="S20655" i="6"/>
  <c r="S20656" i="6"/>
  <c r="S20657" i="6"/>
  <c r="S20658" i="6"/>
  <c r="S20659" i="6"/>
  <c r="S20660" i="6"/>
  <c r="S20661" i="6"/>
  <c r="S20662" i="6"/>
  <c r="S20663" i="6"/>
  <c r="S20664" i="6"/>
  <c r="S20665" i="6"/>
  <c r="S20666" i="6"/>
  <c r="S20667" i="6"/>
  <c r="S20668" i="6"/>
  <c r="S20669" i="6"/>
  <c r="S20670" i="6"/>
  <c r="S20671" i="6"/>
  <c r="S20672" i="6"/>
  <c r="S20673" i="6"/>
  <c r="S20674" i="6"/>
  <c r="S20675" i="6"/>
  <c r="S20676" i="6"/>
  <c r="S20677" i="6"/>
  <c r="S20678" i="6"/>
  <c r="S20679" i="6"/>
  <c r="S20680" i="6"/>
  <c r="S20681" i="6"/>
  <c r="S20682" i="6"/>
  <c r="S20683" i="6"/>
  <c r="S20684" i="6"/>
  <c r="S20685" i="6"/>
  <c r="S20686" i="6"/>
  <c r="S20687" i="6"/>
  <c r="S20688" i="6"/>
  <c r="S20689" i="6"/>
  <c r="S20690" i="6"/>
  <c r="S20691" i="6"/>
  <c r="S20692" i="6"/>
  <c r="S20693" i="6"/>
  <c r="S20694" i="6"/>
  <c r="S20695" i="6"/>
  <c r="S20696" i="6"/>
  <c r="S20697" i="6"/>
  <c r="S20698" i="6"/>
  <c r="S20699" i="6"/>
  <c r="S20700" i="6"/>
  <c r="S20701" i="6"/>
  <c r="S20702" i="6"/>
  <c r="S20703" i="6"/>
  <c r="S20704" i="6"/>
  <c r="S20705" i="6"/>
  <c r="S20706" i="6"/>
  <c r="S20707" i="6"/>
  <c r="S20708" i="6"/>
  <c r="S20709" i="6"/>
  <c r="S20710" i="6"/>
  <c r="S20711" i="6"/>
  <c r="S20712" i="6"/>
  <c r="S20713" i="6"/>
  <c r="S20714" i="6"/>
  <c r="S20715" i="6"/>
  <c r="S20716" i="6"/>
  <c r="S20717" i="6"/>
  <c r="S20718" i="6"/>
  <c r="S20719" i="6"/>
  <c r="S20720" i="6"/>
  <c r="S20721" i="6"/>
  <c r="S20722" i="6"/>
  <c r="S20723" i="6"/>
  <c r="S20724" i="6"/>
  <c r="S20725" i="6"/>
  <c r="S20726" i="6"/>
  <c r="S20727" i="6"/>
  <c r="S20728" i="6"/>
  <c r="S20729" i="6"/>
  <c r="S20730" i="6"/>
  <c r="S20731" i="6"/>
  <c r="S20732" i="6"/>
  <c r="S20733" i="6"/>
  <c r="S20734" i="6"/>
  <c r="S20735" i="6"/>
  <c r="S20736" i="6"/>
  <c r="S20737" i="6"/>
  <c r="S20738" i="6"/>
  <c r="S20739" i="6"/>
  <c r="S20740" i="6"/>
  <c r="S20741" i="6"/>
  <c r="S20742" i="6"/>
  <c r="S20743" i="6"/>
  <c r="S20744" i="6"/>
  <c r="S20745" i="6"/>
  <c r="S20746" i="6"/>
  <c r="S20747" i="6"/>
  <c r="S20748" i="6"/>
  <c r="S20749" i="6"/>
  <c r="S20750" i="6"/>
  <c r="S20751" i="6"/>
  <c r="S20752" i="6"/>
  <c r="S20753" i="6"/>
  <c r="S20754" i="6"/>
  <c r="S20755" i="6"/>
  <c r="S20756" i="6"/>
  <c r="S20757" i="6"/>
  <c r="S20758" i="6"/>
  <c r="S20759" i="6"/>
  <c r="S20760" i="6"/>
  <c r="S20761" i="6"/>
  <c r="S20762" i="6"/>
  <c r="S20763" i="6"/>
  <c r="S20764" i="6"/>
  <c r="S20765" i="6"/>
  <c r="S20766" i="6"/>
  <c r="S20767" i="6"/>
  <c r="S20768" i="6"/>
  <c r="S20769" i="6"/>
  <c r="S20770" i="6"/>
  <c r="S20771" i="6"/>
  <c r="S20772" i="6"/>
  <c r="S20773" i="6"/>
  <c r="S20774" i="6"/>
  <c r="S20775" i="6"/>
  <c r="S20776" i="6"/>
  <c r="S20777" i="6"/>
  <c r="S20778" i="6"/>
  <c r="S20779" i="6"/>
  <c r="S20780" i="6"/>
  <c r="S20781" i="6"/>
  <c r="S20782" i="6"/>
  <c r="S20783" i="6"/>
  <c r="S20784" i="6"/>
  <c r="S20785" i="6"/>
  <c r="S20786" i="6"/>
  <c r="S20787" i="6"/>
  <c r="S20788" i="6"/>
  <c r="S20789" i="6"/>
  <c r="S20790" i="6"/>
  <c r="S20791" i="6"/>
  <c r="S20792" i="6"/>
  <c r="S20793" i="6"/>
  <c r="S20794" i="6"/>
  <c r="S20795" i="6"/>
  <c r="S20796" i="6"/>
  <c r="S20797" i="6"/>
  <c r="S20798" i="6"/>
  <c r="S20799" i="6"/>
  <c r="S20800" i="6"/>
  <c r="S20801" i="6"/>
  <c r="S20802" i="6"/>
  <c r="S20803" i="6"/>
  <c r="S20804" i="6"/>
  <c r="S20805" i="6"/>
  <c r="S20806" i="6"/>
  <c r="S20807" i="6"/>
  <c r="S20808" i="6"/>
  <c r="S20809" i="6"/>
  <c r="S20810" i="6"/>
  <c r="S20811" i="6"/>
  <c r="S20812" i="6"/>
  <c r="S20813" i="6"/>
  <c r="S20814" i="6"/>
  <c r="S20815" i="6"/>
  <c r="S20816" i="6"/>
  <c r="S20817" i="6"/>
  <c r="S20818" i="6"/>
  <c r="S20819" i="6"/>
  <c r="S20820" i="6"/>
  <c r="S20821" i="6"/>
  <c r="S20822" i="6"/>
  <c r="S20823" i="6"/>
  <c r="S20824" i="6"/>
  <c r="S20825" i="6"/>
  <c r="S20826" i="6"/>
  <c r="S20827" i="6"/>
  <c r="S20828" i="6"/>
  <c r="S20829" i="6"/>
  <c r="S20830" i="6"/>
  <c r="S20831" i="6"/>
  <c r="S20832" i="6"/>
  <c r="S20833" i="6"/>
  <c r="S20834" i="6"/>
  <c r="S20835" i="6"/>
  <c r="S20836" i="6"/>
  <c r="S20837" i="6"/>
  <c r="S20838" i="6"/>
  <c r="S20839" i="6"/>
  <c r="S20840" i="6"/>
  <c r="S20841" i="6"/>
  <c r="S20842" i="6"/>
  <c r="S20843" i="6"/>
  <c r="S20844" i="6"/>
  <c r="S20845" i="6"/>
  <c r="S20846" i="6"/>
  <c r="S20847" i="6"/>
  <c r="S20848" i="6"/>
  <c r="S20849" i="6"/>
  <c r="S20850" i="6"/>
  <c r="S20851" i="6"/>
  <c r="S20852" i="6"/>
  <c r="S20853" i="6"/>
  <c r="S20854" i="6"/>
  <c r="S20855" i="6"/>
  <c r="S20856" i="6"/>
  <c r="S20857" i="6"/>
  <c r="S20858" i="6"/>
  <c r="S20859" i="6"/>
  <c r="S20860" i="6"/>
  <c r="S20861" i="6"/>
  <c r="S20862" i="6"/>
  <c r="S20863" i="6"/>
  <c r="S20864" i="6"/>
  <c r="S20865" i="6"/>
  <c r="S20866" i="6"/>
  <c r="S20867" i="6"/>
  <c r="S20868" i="6"/>
  <c r="S20869" i="6"/>
  <c r="S20870" i="6"/>
  <c r="S20871" i="6"/>
  <c r="S20872" i="6"/>
  <c r="S20873" i="6"/>
  <c r="S20874" i="6"/>
  <c r="S20875" i="6"/>
  <c r="S20876" i="6"/>
  <c r="S20877" i="6"/>
  <c r="S20878" i="6"/>
  <c r="S20879" i="6"/>
  <c r="S20880" i="6"/>
  <c r="S20881" i="6"/>
  <c r="S20882" i="6"/>
  <c r="S20883" i="6"/>
  <c r="S20884" i="6"/>
  <c r="S20885" i="6"/>
  <c r="S20886" i="6"/>
  <c r="S20887" i="6"/>
  <c r="S20888" i="6"/>
  <c r="S20889" i="6"/>
  <c r="S20890" i="6"/>
  <c r="S20891" i="6"/>
  <c r="S20892" i="6"/>
  <c r="S20893" i="6"/>
  <c r="S20894" i="6"/>
  <c r="S20895" i="6"/>
  <c r="S20896" i="6"/>
  <c r="S20897" i="6"/>
  <c r="S20898" i="6"/>
  <c r="S20899" i="6"/>
  <c r="S20900" i="6"/>
  <c r="S20901" i="6"/>
  <c r="S20902" i="6"/>
  <c r="S20903" i="6"/>
  <c r="S20904" i="6"/>
  <c r="S20905" i="6"/>
  <c r="S20906" i="6"/>
  <c r="S20907" i="6"/>
  <c r="S20908" i="6"/>
  <c r="S20909" i="6"/>
  <c r="S20910" i="6"/>
  <c r="S20911" i="6"/>
  <c r="S20912" i="6"/>
  <c r="S20913" i="6"/>
  <c r="S20914" i="6"/>
  <c r="S20915" i="6"/>
  <c r="S20916" i="6"/>
  <c r="S20917" i="6"/>
  <c r="S20918" i="6"/>
  <c r="S20919" i="6"/>
  <c r="S20920" i="6"/>
  <c r="S20921" i="6"/>
  <c r="S20922" i="6"/>
  <c r="S20923" i="6"/>
  <c r="S20924" i="6"/>
  <c r="S20925" i="6"/>
  <c r="S20926" i="6"/>
  <c r="S20927" i="6"/>
  <c r="S20928" i="6"/>
  <c r="S20929" i="6"/>
  <c r="S20930" i="6"/>
  <c r="S20931" i="6"/>
  <c r="S20932" i="6"/>
  <c r="S20933" i="6"/>
  <c r="S20934" i="6"/>
  <c r="S20935" i="6"/>
  <c r="S20936" i="6"/>
  <c r="S20937" i="6"/>
  <c r="S20938" i="6"/>
  <c r="S20939" i="6"/>
  <c r="S20940" i="6"/>
  <c r="S20941" i="6"/>
  <c r="S20942" i="6"/>
  <c r="S20943" i="6"/>
  <c r="S20944" i="6"/>
  <c r="S20945" i="6"/>
  <c r="S20946" i="6"/>
  <c r="S20947" i="6"/>
  <c r="S20948" i="6"/>
  <c r="S20949" i="6"/>
  <c r="S20950" i="6"/>
  <c r="S20951" i="6"/>
  <c r="S20952" i="6"/>
  <c r="S20953" i="6"/>
  <c r="S20954" i="6"/>
  <c r="S20955" i="6"/>
  <c r="S20956" i="6"/>
  <c r="S20957" i="6"/>
  <c r="S20958" i="6"/>
  <c r="S20959" i="6"/>
  <c r="S20960" i="6"/>
  <c r="S20961" i="6"/>
  <c r="S20962" i="6"/>
  <c r="S20963" i="6"/>
  <c r="S20964" i="6"/>
  <c r="S20965" i="6"/>
  <c r="S20966" i="6"/>
  <c r="S20967" i="6"/>
  <c r="S20968" i="6"/>
  <c r="S20969" i="6"/>
  <c r="S20970" i="6"/>
  <c r="S20971" i="6"/>
  <c r="S20972" i="6"/>
  <c r="S20973" i="6"/>
  <c r="S20974" i="6"/>
  <c r="S20975" i="6"/>
  <c r="S20976" i="6"/>
  <c r="S20977" i="6"/>
  <c r="S20978" i="6"/>
  <c r="S20979" i="6"/>
  <c r="S20980" i="6"/>
  <c r="S20981" i="6"/>
  <c r="S20982" i="6"/>
  <c r="S20983" i="6"/>
  <c r="S20984" i="6"/>
  <c r="S20985" i="6"/>
  <c r="S20986" i="6"/>
  <c r="S20987" i="6"/>
  <c r="S20988" i="6"/>
  <c r="S20989" i="6"/>
  <c r="S20990" i="6"/>
  <c r="S20991" i="6"/>
  <c r="S20992" i="6"/>
  <c r="S20993" i="6"/>
  <c r="S20994" i="6"/>
  <c r="S20995" i="6"/>
  <c r="S20996" i="6"/>
  <c r="S20997" i="6"/>
  <c r="S20998" i="6"/>
  <c r="S20999" i="6"/>
  <c r="S21000" i="6"/>
  <c r="S21001" i="6"/>
  <c r="S21002" i="6"/>
  <c r="S21003" i="6"/>
  <c r="S21004" i="6"/>
  <c r="S21005" i="6"/>
  <c r="S21006" i="6"/>
  <c r="S21007" i="6"/>
  <c r="S21008" i="6"/>
  <c r="S21009" i="6"/>
  <c r="S21010" i="6"/>
  <c r="S21011" i="6"/>
  <c r="S21012" i="6"/>
  <c r="S21013" i="6"/>
  <c r="S21014" i="6"/>
  <c r="S21015" i="6"/>
  <c r="S21016" i="6"/>
  <c r="S21017" i="6"/>
  <c r="S21018" i="6"/>
  <c r="S21019" i="6"/>
  <c r="S21020" i="6"/>
  <c r="S21021" i="6"/>
  <c r="S21022" i="6"/>
  <c r="S21023" i="6"/>
  <c r="S21024" i="6"/>
  <c r="S21025" i="6"/>
  <c r="S21026" i="6"/>
  <c r="S21027" i="6"/>
  <c r="S21028" i="6"/>
  <c r="S21029" i="6"/>
  <c r="S21030" i="6"/>
  <c r="S21031" i="6"/>
  <c r="S21032" i="6"/>
  <c r="S21033" i="6"/>
  <c r="S21034" i="6"/>
  <c r="S21035" i="6"/>
  <c r="S21036" i="6"/>
  <c r="S21037" i="6"/>
  <c r="S21038" i="6"/>
  <c r="S21039" i="6"/>
  <c r="S21040" i="6"/>
  <c r="S21041" i="6"/>
  <c r="S21042" i="6"/>
  <c r="S21043" i="6"/>
  <c r="S21044" i="6"/>
  <c r="S21045" i="6"/>
  <c r="S21046" i="6"/>
  <c r="S21047" i="6"/>
  <c r="S21048" i="6"/>
  <c r="S21049" i="6"/>
  <c r="S21050" i="6"/>
  <c r="S21051" i="6"/>
  <c r="S21052" i="6"/>
  <c r="S21053" i="6"/>
  <c r="S21054" i="6"/>
  <c r="S21055" i="6"/>
  <c r="S21056" i="6"/>
  <c r="S21057" i="6"/>
  <c r="S21058" i="6"/>
  <c r="S21059" i="6"/>
  <c r="S21060" i="6"/>
  <c r="S21061" i="6"/>
  <c r="S21062" i="6"/>
  <c r="S21063" i="6"/>
  <c r="S21064" i="6"/>
  <c r="S21065" i="6"/>
  <c r="S21066" i="6"/>
  <c r="S21067" i="6"/>
  <c r="S21068" i="6"/>
  <c r="S21069" i="6"/>
  <c r="S21070" i="6"/>
  <c r="S21071" i="6"/>
  <c r="S21072" i="6"/>
  <c r="S21073" i="6"/>
  <c r="S21074" i="6"/>
  <c r="S21075" i="6"/>
  <c r="S21076" i="6"/>
  <c r="S21077" i="6"/>
  <c r="S21078" i="6"/>
  <c r="S21079" i="6"/>
  <c r="S21080" i="6"/>
  <c r="S21081" i="6"/>
  <c r="S21082" i="6"/>
  <c r="S21083" i="6"/>
  <c r="S21084" i="6"/>
  <c r="S21085" i="6"/>
  <c r="S21086" i="6"/>
  <c r="S21087" i="6"/>
  <c r="S21088" i="6"/>
  <c r="S21089" i="6"/>
  <c r="S21090" i="6"/>
  <c r="S21091" i="6"/>
  <c r="S21092" i="6"/>
  <c r="S21093" i="6"/>
  <c r="S21094" i="6"/>
  <c r="S21095" i="6"/>
  <c r="S21096" i="6"/>
  <c r="S21097" i="6"/>
  <c r="S21098" i="6"/>
  <c r="S21099" i="6"/>
  <c r="S21100" i="6"/>
  <c r="S21101" i="6"/>
  <c r="S21102" i="6"/>
  <c r="S21103" i="6"/>
  <c r="S21104" i="6"/>
  <c r="S21105" i="6"/>
  <c r="S21106" i="6"/>
  <c r="S21107" i="6"/>
  <c r="S21108" i="6"/>
  <c r="S21109" i="6"/>
  <c r="S21110" i="6"/>
  <c r="S21111" i="6"/>
  <c r="S21112" i="6"/>
  <c r="S21113" i="6"/>
  <c r="S21114" i="6"/>
  <c r="S21115" i="6"/>
  <c r="S21116" i="6"/>
  <c r="S21117" i="6"/>
  <c r="S21118" i="6"/>
  <c r="S21119" i="6"/>
  <c r="S21120" i="6"/>
  <c r="S21121" i="6"/>
  <c r="S21122" i="6"/>
  <c r="S21123" i="6"/>
  <c r="S21124" i="6"/>
  <c r="S21125" i="6"/>
  <c r="S21126" i="6"/>
  <c r="S21127" i="6"/>
  <c r="S21128" i="6"/>
  <c r="S21129" i="6"/>
  <c r="S21130" i="6"/>
  <c r="S21131" i="6"/>
  <c r="S21132" i="6"/>
  <c r="S21133" i="6"/>
  <c r="S21134" i="6"/>
  <c r="S21135" i="6"/>
  <c r="S21136" i="6"/>
  <c r="S21137" i="6"/>
  <c r="S21138" i="6"/>
  <c r="S21139" i="6"/>
  <c r="S21140" i="6"/>
  <c r="S21141" i="6"/>
  <c r="S21142" i="6"/>
  <c r="S21143" i="6"/>
  <c r="S21144" i="6"/>
  <c r="S21145" i="6"/>
  <c r="S21146" i="6"/>
  <c r="S21147" i="6"/>
  <c r="S21148" i="6"/>
  <c r="S21149" i="6"/>
  <c r="S21150" i="6"/>
  <c r="S21151" i="6"/>
  <c r="S21152" i="6"/>
  <c r="S21153" i="6"/>
  <c r="S21154" i="6"/>
  <c r="S21155" i="6"/>
  <c r="S21156" i="6"/>
  <c r="S21157" i="6"/>
  <c r="S21158" i="6"/>
  <c r="S21159" i="6"/>
  <c r="S21160" i="6"/>
  <c r="S21161" i="6"/>
  <c r="S21162" i="6"/>
  <c r="S21163" i="6"/>
  <c r="S21164" i="6"/>
  <c r="S21165" i="6"/>
  <c r="S21166" i="6"/>
  <c r="S21167" i="6"/>
  <c r="S21168" i="6"/>
  <c r="S21169" i="6"/>
  <c r="S21170" i="6"/>
  <c r="S21171" i="6"/>
  <c r="S21172" i="6"/>
  <c r="S21173" i="6"/>
  <c r="S21174" i="6"/>
  <c r="S21175" i="6"/>
  <c r="S21176" i="6"/>
  <c r="S21177" i="6"/>
  <c r="S21178" i="6"/>
  <c r="S21179" i="6"/>
  <c r="S21180" i="6"/>
  <c r="S21181" i="6"/>
  <c r="S21182" i="6"/>
  <c r="S21183" i="6"/>
  <c r="S21184" i="6"/>
  <c r="S21185" i="6"/>
  <c r="S21186" i="6"/>
  <c r="S21187" i="6"/>
  <c r="S21188" i="6"/>
  <c r="S21189" i="6"/>
  <c r="S21190" i="6"/>
  <c r="S21191" i="6"/>
  <c r="S21192" i="6"/>
  <c r="S21193" i="6"/>
  <c r="S21194" i="6"/>
  <c r="S21195" i="6"/>
  <c r="S21196" i="6"/>
  <c r="S21197" i="6"/>
  <c r="S21198" i="6"/>
  <c r="S21199" i="6"/>
  <c r="S21200" i="6"/>
  <c r="S21201" i="6"/>
  <c r="S21202" i="6"/>
  <c r="S21203" i="6"/>
  <c r="S21204" i="6"/>
  <c r="S21205" i="6"/>
  <c r="S21206" i="6"/>
  <c r="S21207" i="6"/>
  <c r="S21208" i="6"/>
  <c r="S21209" i="6"/>
  <c r="S21210" i="6"/>
  <c r="S21211" i="6"/>
  <c r="S21212" i="6"/>
  <c r="S21213" i="6"/>
  <c r="S21214" i="6"/>
  <c r="S21215" i="6"/>
  <c r="S21216" i="6"/>
  <c r="S21217" i="6"/>
  <c r="S21218" i="6"/>
  <c r="S21219" i="6"/>
  <c r="S21220" i="6"/>
  <c r="S21221" i="6"/>
  <c r="S21222" i="6"/>
  <c r="S21223" i="6"/>
  <c r="S21224" i="6"/>
  <c r="S21225" i="6"/>
  <c r="S21226" i="6"/>
  <c r="S21227" i="6"/>
  <c r="S21228" i="6"/>
  <c r="S21229" i="6"/>
  <c r="S21230" i="6"/>
  <c r="S21231" i="6"/>
  <c r="S21232" i="6"/>
  <c r="S21233" i="6"/>
  <c r="S21234" i="6"/>
  <c r="S21235" i="6"/>
  <c r="S21236" i="6"/>
  <c r="S21237" i="6"/>
  <c r="S21238" i="6"/>
  <c r="S21239" i="6"/>
  <c r="S21240" i="6"/>
  <c r="S21241" i="6"/>
  <c r="S21242" i="6"/>
  <c r="S21243" i="6"/>
  <c r="S21244" i="6"/>
  <c r="S21245" i="6"/>
  <c r="S21246" i="6"/>
  <c r="S21247" i="6"/>
  <c r="S21248" i="6"/>
  <c r="S21249" i="6"/>
  <c r="S21250" i="6"/>
  <c r="S21251" i="6"/>
  <c r="S21252" i="6"/>
  <c r="S21253" i="6"/>
  <c r="S21254" i="6"/>
  <c r="S21255" i="6"/>
  <c r="S21256" i="6"/>
  <c r="S21257" i="6"/>
  <c r="S21258" i="6"/>
  <c r="S21259" i="6"/>
  <c r="S21260" i="6"/>
  <c r="S21261" i="6"/>
  <c r="S21262" i="6"/>
  <c r="S21263" i="6"/>
  <c r="S21264" i="6"/>
  <c r="S21265" i="6"/>
  <c r="S21266" i="6"/>
  <c r="S21267" i="6"/>
  <c r="S21268" i="6"/>
  <c r="S21269" i="6"/>
  <c r="S21270" i="6"/>
  <c r="S21271" i="6"/>
  <c r="S21272" i="6"/>
  <c r="S21273" i="6"/>
  <c r="S21274" i="6"/>
  <c r="S21275" i="6"/>
  <c r="S21276" i="6"/>
  <c r="S21277" i="6"/>
  <c r="S21278" i="6"/>
  <c r="S21279" i="6"/>
  <c r="S21280" i="6"/>
  <c r="S21281" i="6"/>
  <c r="S21282" i="6"/>
  <c r="S21283" i="6"/>
  <c r="S21284" i="6"/>
  <c r="S21285" i="6"/>
  <c r="S21286" i="6"/>
  <c r="S21287" i="6"/>
  <c r="S21288" i="6"/>
  <c r="S21289" i="6"/>
  <c r="S21290" i="6"/>
  <c r="S21291" i="6"/>
  <c r="S21292" i="6"/>
  <c r="S21293" i="6"/>
  <c r="S21294" i="6"/>
  <c r="S21295" i="6"/>
  <c r="S21296" i="6"/>
  <c r="S21297" i="6"/>
  <c r="S21298" i="6"/>
  <c r="S21299" i="6"/>
  <c r="S21300" i="6"/>
  <c r="S21301" i="6"/>
  <c r="S21302" i="6"/>
  <c r="S21303" i="6"/>
  <c r="S21304" i="6"/>
  <c r="S21305" i="6"/>
  <c r="S21306" i="6"/>
  <c r="S21307" i="6"/>
  <c r="S21308" i="6"/>
  <c r="S21309" i="6"/>
  <c r="S21310" i="6"/>
  <c r="S21311" i="6"/>
  <c r="S21312" i="6"/>
  <c r="S21313" i="6"/>
  <c r="S21314" i="6"/>
  <c r="S21315" i="6"/>
  <c r="S21316" i="6"/>
  <c r="S21317" i="6"/>
  <c r="S21318" i="6"/>
  <c r="S21319" i="6"/>
  <c r="S21320" i="6"/>
  <c r="S21321" i="6"/>
  <c r="S21322" i="6"/>
  <c r="S21323" i="6"/>
  <c r="S21324" i="6"/>
  <c r="S21325" i="6"/>
  <c r="S21326" i="6"/>
  <c r="S21327" i="6"/>
  <c r="S21328" i="6"/>
  <c r="S21329" i="6"/>
  <c r="S21330" i="6"/>
  <c r="S21331" i="6"/>
  <c r="S21332" i="6"/>
  <c r="S21333" i="6"/>
  <c r="S21334" i="6"/>
  <c r="S21335" i="6"/>
  <c r="S21336" i="6"/>
  <c r="S21337" i="6"/>
  <c r="S21338" i="6"/>
  <c r="S21339" i="6"/>
  <c r="S21340" i="6"/>
  <c r="S21341" i="6"/>
  <c r="S21342" i="6"/>
  <c r="S21343" i="6"/>
  <c r="S21344" i="6"/>
  <c r="S21345" i="6"/>
  <c r="S21346" i="6"/>
  <c r="S21347" i="6"/>
  <c r="S21348" i="6"/>
  <c r="S21349" i="6"/>
  <c r="S21350" i="6"/>
  <c r="S21351" i="6"/>
  <c r="S21352" i="6"/>
  <c r="S21353" i="6"/>
  <c r="S21354" i="6"/>
  <c r="S21355" i="6"/>
  <c r="S21356" i="6"/>
  <c r="S21357" i="6"/>
  <c r="S21358" i="6"/>
  <c r="S21359" i="6"/>
  <c r="S21360" i="6"/>
  <c r="S21361" i="6"/>
  <c r="S21362" i="6"/>
  <c r="S21363" i="6"/>
  <c r="S21364" i="6"/>
  <c r="S21365" i="6"/>
  <c r="S21366" i="6"/>
  <c r="S21367" i="6"/>
  <c r="S21368" i="6"/>
  <c r="S21369" i="6"/>
  <c r="S21370" i="6"/>
  <c r="S21371" i="6"/>
  <c r="S21372" i="6"/>
  <c r="S21373" i="6"/>
  <c r="S21374" i="6"/>
  <c r="S21375" i="6"/>
  <c r="S21376" i="6"/>
  <c r="S21377" i="6"/>
  <c r="S21378" i="6"/>
  <c r="S21379" i="6"/>
  <c r="S21380" i="6"/>
  <c r="S21381" i="6"/>
  <c r="S21382" i="6"/>
  <c r="S21383" i="6"/>
  <c r="S21384" i="6"/>
  <c r="S21385" i="6"/>
  <c r="S21386" i="6"/>
  <c r="S21387" i="6"/>
  <c r="S21388" i="6"/>
  <c r="S21389" i="6"/>
  <c r="S21390" i="6"/>
  <c r="S21391" i="6"/>
  <c r="S21392" i="6"/>
  <c r="S21393" i="6"/>
  <c r="S21394" i="6"/>
  <c r="S21395" i="6"/>
  <c r="S21396" i="6"/>
  <c r="S21397" i="6"/>
  <c r="S21398" i="6"/>
  <c r="S21399" i="6"/>
  <c r="S21400" i="6"/>
  <c r="S21401" i="6"/>
  <c r="S21402" i="6"/>
  <c r="S21403" i="6"/>
  <c r="S21404" i="6"/>
  <c r="S21405" i="6"/>
  <c r="S21406" i="6"/>
  <c r="S21407" i="6"/>
  <c r="S21408" i="6"/>
  <c r="S21409" i="6"/>
  <c r="S21410" i="6"/>
  <c r="S21411" i="6"/>
  <c r="S21412" i="6"/>
  <c r="S21413" i="6"/>
  <c r="S21414" i="6"/>
  <c r="S21415" i="6"/>
  <c r="S21416" i="6"/>
  <c r="S21417" i="6"/>
  <c r="S21418" i="6"/>
  <c r="S21419" i="6"/>
  <c r="S21420" i="6"/>
  <c r="S21421" i="6"/>
  <c r="S21422" i="6"/>
  <c r="S21423" i="6"/>
  <c r="S21424" i="6"/>
  <c r="S21425" i="6"/>
  <c r="S21426" i="6"/>
  <c r="S21427" i="6"/>
  <c r="S21428" i="6"/>
  <c r="S21429" i="6"/>
  <c r="S21430" i="6"/>
  <c r="S21431" i="6"/>
  <c r="S21432" i="6"/>
  <c r="S21433" i="6"/>
  <c r="S21434" i="6"/>
  <c r="S21435" i="6"/>
  <c r="S21436" i="6"/>
  <c r="S21437" i="6"/>
  <c r="S21438" i="6"/>
  <c r="S21439" i="6"/>
  <c r="S21440" i="6"/>
  <c r="S21441" i="6"/>
  <c r="S21442" i="6"/>
  <c r="S21443" i="6"/>
  <c r="S21444" i="6"/>
  <c r="S21445" i="6"/>
  <c r="S21446" i="6"/>
  <c r="S21447" i="6"/>
  <c r="S21448" i="6"/>
  <c r="S21449" i="6"/>
  <c r="S21450" i="6"/>
  <c r="S21451" i="6"/>
  <c r="S21452" i="6"/>
  <c r="S21453" i="6"/>
  <c r="S21454" i="6"/>
  <c r="S21455" i="6"/>
  <c r="S21456" i="6"/>
  <c r="S21457" i="6"/>
  <c r="S21458" i="6"/>
  <c r="S21459" i="6"/>
  <c r="S21460" i="6"/>
  <c r="S21461" i="6"/>
  <c r="S21462" i="6"/>
  <c r="S21463" i="6"/>
  <c r="S21464" i="6"/>
  <c r="S21465" i="6"/>
  <c r="S21466" i="6"/>
  <c r="S21467" i="6"/>
  <c r="S21468" i="6"/>
  <c r="S21469" i="6"/>
  <c r="S21470" i="6"/>
  <c r="S21471" i="6"/>
  <c r="S21472" i="6"/>
  <c r="S21473" i="6"/>
  <c r="S21474" i="6"/>
  <c r="S21475" i="6"/>
  <c r="S21476" i="6"/>
  <c r="S21477" i="6"/>
  <c r="S21478" i="6"/>
  <c r="S21479" i="6"/>
  <c r="S21480" i="6"/>
  <c r="S21481" i="6"/>
  <c r="S21482" i="6"/>
  <c r="S21483" i="6"/>
  <c r="S21484" i="6"/>
  <c r="S21485" i="6"/>
  <c r="S21486" i="6"/>
  <c r="S21487" i="6"/>
  <c r="S21488" i="6"/>
  <c r="S21489" i="6"/>
  <c r="S21490" i="6"/>
  <c r="S21491" i="6"/>
  <c r="S21492" i="6"/>
  <c r="S21493" i="6"/>
  <c r="S21494" i="6"/>
  <c r="S21495" i="6"/>
  <c r="S21496" i="6"/>
  <c r="S21497" i="6"/>
  <c r="S21498" i="6"/>
  <c r="S21499" i="6"/>
  <c r="S21500" i="6"/>
  <c r="S21501" i="6"/>
  <c r="S21502" i="6"/>
  <c r="S21503" i="6"/>
  <c r="S21504" i="6"/>
  <c r="S21505" i="6"/>
  <c r="S21506" i="6"/>
  <c r="S21507" i="6"/>
  <c r="S21508" i="6"/>
  <c r="S21509" i="6"/>
  <c r="S21510" i="6"/>
  <c r="S21511" i="6"/>
  <c r="S21512" i="6"/>
  <c r="S21513" i="6"/>
  <c r="S21514" i="6"/>
  <c r="S21515" i="6"/>
  <c r="S21516" i="6"/>
  <c r="S21517" i="6"/>
  <c r="S21518" i="6"/>
  <c r="S21519" i="6"/>
  <c r="S21520" i="6"/>
  <c r="S21521" i="6"/>
  <c r="S21522" i="6"/>
  <c r="S21523" i="6"/>
  <c r="S21524" i="6"/>
  <c r="S21525" i="6"/>
  <c r="S21526" i="6"/>
  <c r="S21527" i="6"/>
  <c r="S21528" i="6"/>
  <c r="S21529" i="6"/>
  <c r="S21530" i="6"/>
  <c r="S21531" i="6"/>
  <c r="S21532" i="6"/>
  <c r="S21533" i="6"/>
  <c r="S21534" i="6"/>
  <c r="S21535" i="6"/>
  <c r="S21536" i="6"/>
  <c r="S21537" i="6"/>
  <c r="S21538" i="6"/>
  <c r="S21539" i="6"/>
  <c r="S21540" i="6"/>
  <c r="S21541" i="6"/>
  <c r="S21542" i="6"/>
  <c r="S21543" i="6"/>
  <c r="S21544" i="6"/>
  <c r="S21545" i="6"/>
  <c r="S21546" i="6"/>
  <c r="S21547" i="6"/>
  <c r="S21548" i="6"/>
  <c r="S21549" i="6"/>
  <c r="S21550" i="6"/>
  <c r="S21551" i="6"/>
  <c r="S21552" i="6"/>
  <c r="S21553" i="6"/>
  <c r="S21554" i="6"/>
  <c r="S21555" i="6"/>
  <c r="S21556" i="6"/>
  <c r="S21557" i="6"/>
  <c r="S21558" i="6"/>
  <c r="S21559" i="6"/>
  <c r="S21560" i="6"/>
  <c r="S21561" i="6"/>
  <c r="S21562" i="6"/>
  <c r="S21563" i="6"/>
  <c r="S21564" i="6"/>
  <c r="S21565" i="6"/>
  <c r="S21566" i="6"/>
  <c r="S21567" i="6"/>
  <c r="S21568" i="6"/>
  <c r="S21569" i="6"/>
  <c r="S21570" i="6"/>
  <c r="S21571" i="6"/>
  <c r="S21572" i="6"/>
  <c r="S21573" i="6"/>
  <c r="S21574" i="6"/>
  <c r="S21575" i="6"/>
  <c r="S21576" i="6"/>
  <c r="S21577" i="6"/>
  <c r="S21578" i="6"/>
  <c r="S21579" i="6"/>
  <c r="S21580" i="6"/>
  <c r="S21581" i="6"/>
  <c r="S21582" i="6"/>
  <c r="S21583" i="6"/>
  <c r="S21584" i="6"/>
  <c r="S21585" i="6"/>
  <c r="S21586" i="6"/>
  <c r="S21587" i="6"/>
  <c r="S21588" i="6"/>
  <c r="S21589" i="6"/>
  <c r="S21590" i="6"/>
  <c r="S21591" i="6"/>
  <c r="S21592" i="6"/>
  <c r="S21593" i="6"/>
  <c r="S21594" i="6"/>
  <c r="S21595" i="6"/>
  <c r="S21596" i="6"/>
  <c r="S21597" i="6"/>
  <c r="S21598" i="6"/>
  <c r="S21599" i="6"/>
  <c r="S21600" i="6"/>
  <c r="S21601" i="6"/>
  <c r="S21602" i="6"/>
  <c r="S21603" i="6"/>
  <c r="S21604" i="6"/>
  <c r="S21605" i="6"/>
  <c r="S21606" i="6"/>
  <c r="S21607" i="6"/>
  <c r="S21608" i="6"/>
  <c r="S21609" i="6"/>
  <c r="S21610" i="6"/>
  <c r="S21611" i="6"/>
  <c r="S21612" i="6"/>
  <c r="S21613" i="6"/>
  <c r="S21614" i="6"/>
  <c r="S21615" i="6"/>
  <c r="S21616" i="6"/>
  <c r="S21617" i="6"/>
  <c r="S21618" i="6"/>
  <c r="S21619" i="6"/>
  <c r="S21620" i="6"/>
  <c r="S21621" i="6"/>
  <c r="S21622" i="6"/>
  <c r="S21623" i="6"/>
  <c r="S21624" i="6"/>
  <c r="S21625" i="6"/>
  <c r="S21626" i="6"/>
  <c r="S21627" i="6"/>
  <c r="S21628" i="6"/>
  <c r="S21629" i="6"/>
  <c r="S21630" i="6"/>
  <c r="S21631" i="6"/>
  <c r="S21632" i="6"/>
  <c r="S21633" i="6"/>
  <c r="S21634" i="6"/>
  <c r="S21635" i="6"/>
  <c r="S21636" i="6"/>
  <c r="S21637" i="6"/>
  <c r="S21638" i="6"/>
  <c r="S21639" i="6"/>
  <c r="S21640" i="6"/>
  <c r="S21641" i="6"/>
  <c r="S21642" i="6"/>
  <c r="S21643" i="6"/>
  <c r="S21644" i="6"/>
  <c r="S21645" i="6"/>
  <c r="S21646" i="6"/>
  <c r="S21647" i="6"/>
  <c r="S21648" i="6"/>
  <c r="S21649" i="6"/>
  <c r="S21650" i="6"/>
  <c r="S21651" i="6"/>
  <c r="S21652" i="6"/>
  <c r="S21653" i="6"/>
  <c r="S21654" i="6"/>
  <c r="S21655" i="6"/>
  <c r="S21656" i="6"/>
  <c r="S21657" i="6"/>
  <c r="S21658" i="6"/>
  <c r="S21659" i="6"/>
  <c r="S21660" i="6"/>
  <c r="S21661" i="6"/>
  <c r="S21662" i="6"/>
  <c r="S21663" i="6"/>
  <c r="S21664" i="6"/>
  <c r="S21665" i="6"/>
  <c r="S21666" i="6"/>
  <c r="S21667" i="6"/>
  <c r="S21668" i="6"/>
  <c r="S21669" i="6"/>
  <c r="S21670" i="6"/>
  <c r="S21671" i="6"/>
  <c r="S21672" i="6"/>
  <c r="S21673" i="6"/>
  <c r="S21674" i="6"/>
  <c r="S21675" i="6"/>
  <c r="S21676" i="6"/>
  <c r="S21677" i="6"/>
  <c r="S21678" i="6"/>
  <c r="S21679" i="6"/>
  <c r="S21680" i="6"/>
  <c r="S21681" i="6"/>
  <c r="S21682" i="6"/>
  <c r="S21683" i="6"/>
  <c r="S21684" i="6"/>
  <c r="S21685" i="6"/>
  <c r="S21686" i="6"/>
  <c r="S21687" i="6"/>
  <c r="S21688" i="6"/>
  <c r="S21689" i="6"/>
  <c r="S21690" i="6"/>
  <c r="S21691" i="6"/>
  <c r="S21692" i="6"/>
  <c r="S21693" i="6"/>
  <c r="S21694" i="6"/>
  <c r="S21695" i="6"/>
  <c r="S21696" i="6"/>
  <c r="S21697" i="6"/>
  <c r="S21698" i="6"/>
  <c r="S21699" i="6"/>
  <c r="S21700" i="6"/>
  <c r="S21701" i="6"/>
  <c r="S21702" i="6"/>
  <c r="S21703" i="6"/>
  <c r="S21704" i="6"/>
  <c r="S21705" i="6"/>
  <c r="S21706" i="6"/>
  <c r="S21707" i="6"/>
  <c r="S21708" i="6"/>
  <c r="S21709" i="6"/>
  <c r="S21710" i="6"/>
  <c r="S21711" i="6"/>
  <c r="S21712" i="6"/>
  <c r="S21713" i="6"/>
  <c r="S21714" i="6"/>
  <c r="S21715" i="6"/>
  <c r="S21716" i="6"/>
  <c r="S21717" i="6"/>
  <c r="S21718" i="6"/>
  <c r="S21719" i="6"/>
  <c r="S21720" i="6"/>
  <c r="S21721" i="6"/>
  <c r="S21722" i="6"/>
  <c r="S21723" i="6"/>
  <c r="S21724" i="6"/>
  <c r="S21725" i="6"/>
  <c r="S21726" i="6"/>
  <c r="S21727" i="6"/>
  <c r="S21728" i="6"/>
  <c r="S21729" i="6"/>
  <c r="S21730" i="6"/>
  <c r="S21731" i="6"/>
  <c r="S21732" i="6"/>
  <c r="S21733" i="6"/>
  <c r="S21734" i="6"/>
  <c r="S21735" i="6"/>
  <c r="S21736" i="6"/>
  <c r="S21737" i="6"/>
  <c r="S21738" i="6"/>
  <c r="S21739" i="6"/>
  <c r="S21740" i="6"/>
  <c r="S21741" i="6"/>
  <c r="S21742" i="6"/>
  <c r="S21743" i="6"/>
  <c r="S21744" i="6"/>
  <c r="S21745" i="6"/>
  <c r="S21746" i="6"/>
  <c r="S21747" i="6"/>
  <c r="S21748" i="6"/>
  <c r="S21749" i="6"/>
  <c r="S21750" i="6"/>
  <c r="S21751" i="6"/>
  <c r="S21752" i="6"/>
  <c r="S21753" i="6"/>
  <c r="S21754" i="6"/>
  <c r="S21755" i="6"/>
  <c r="S21756" i="6"/>
  <c r="S21757" i="6"/>
  <c r="S21758" i="6"/>
  <c r="S21759" i="6"/>
  <c r="S21760" i="6"/>
  <c r="S21761" i="6"/>
  <c r="S21762" i="6"/>
  <c r="S21763" i="6"/>
  <c r="S21764" i="6"/>
  <c r="S21765" i="6"/>
  <c r="S21766" i="6"/>
  <c r="S21767" i="6"/>
  <c r="S21768" i="6"/>
  <c r="S21769" i="6"/>
  <c r="S21770" i="6"/>
  <c r="S21771" i="6"/>
  <c r="S21772" i="6"/>
  <c r="S21773" i="6"/>
  <c r="S21774" i="6"/>
  <c r="S21775" i="6"/>
  <c r="S21776" i="6"/>
  <c r="S21777" i="6"/>
  <c r="S21778" i="6"/>
  <c r="S21779" i="6"/>
  <c r="S21780" i="6"/>
  <c r="S21781" i="6"/>
  <c r="S21782" i="6"/>
  <c r="S21783" i="6"/>
  <c r="S21784" i="6"/>
  <c r="S21785" i="6"/>
  <c r="S21786" i="6"/>
  <c r="S21787" i="6"/>
  <c r="S21788" i="6"/>
  <c r="S21789" i="6"/>
  <c r="S21790" i="6"/>
  <c r="S21791" i="6"/>
  <c r="S21792" i="6"/>
  <c r="S21793" i="6"/>
  <c r="S21794" i="6"/>
  <c r="S21795" i="6"/>
  <c r="S21796" i="6"/>
  <c r="S21797" i="6"/>
  <c r="S21798" i="6"/>
  <c r="S21799" i="6"/>
  <c r="S21800" i="6"/>
  <c r="S21801" i="6"/>
  <c r="S21802" i="6"/>
  <c r="S21803" i="6"/>
  <c r="S21804" i="6"/>
  <c r="S21805" i="6"/>
  <c r="S21806" i="6"/>
  <c r="S21807" i="6"/>
  <c r="S21808" i="6"/>
  <c r="S21809" i="6"/>
  <c r="S21810" i="6"/>
  <c r="S21811" i="6"/>
  <c r="S21812" i="6"/>
  <c r="S21813" i="6"/>
  <c r="S21814" i="6"/>
  <c r="S21815" i="6"/>
  <c r="S21816" i="6"/>
  <c r="S21817" i="6"/>
  <c r="S21818" i="6"/>
  <c r="S21819" i="6"/>
  <c r="S21820" i="6"/>
  <c r="S21821" i="6"/>
  <c r="S21822" i="6"/>
  <c r="S21823" i="6"/>
  <c r="S21824" i="6"/>
  <c r="S21825" i="6"/>
  <c r="S21826" i="6"/>
  <c r="S21827" i="6"/>
  <c r="S21828" i="6"/>
  <c r="S21829" i="6"/>
  <c r="S21830" i="6"/>
  <c r="S21831" i="6"/>
  <c r="S21832" i="6"/>
  <c r="S21833" i="6"/>
  <c r="S21834" i="6"/>
  <c r="S21835" i="6"/>
  <c r="S21836" i="6"/>
  <c r="S21837" i="6"/>
  <c r="S21838" i="6"/>
  <c r="S21839" i="6"/>
  <c r="S21840" i="6"/>
  <c r="S21841" i="6"/>
  <c r="S21842" i="6"/>
  <c r="S21843" i="6"/>
  <c r="S21844" i="6"/>
  <c r="S21845" i="6"/>
  <c r="S21846" i="6"/>
  <c r="S21847" i="6"/>
  <c r="S21848" i="6"/>
  <c r="S21849" i="6"/>
  <c r="S21850" i="6"/>
  <c r="S21851" i="6"/>
  <c r="S21852" i="6"/>
  <c r="S21853" i="6"/>
  <c r="S21854" i="6"/>
  <c r="S21855" i="6"/>
  <c r="S21856" i="6"/>
  <c r="S21857" i="6"/>
  <c r="S21858" i="6"/>
  <c r="S21859" i="6"/>
  <c r="S21860" i="6"/>
  <c r="S21861" i="6"/>
  <c r="S21862" i="6"/>
  <c r="S21863" i="6"/>
  <c r="S21864" i="6"/>
  <c r="S21865" i="6"/>
  <c r="S21866" i="6"/>
  <c r="S21867" i="6"/>
  <c r="S21868" i="6"/>
  <c r="S21869" i="6"/>
  <c r="S21870" i="6"/>
  <c r="S21871" i="6"/>
  <c r="S21872" i="6"/>
  <c r="S21873" i="6"/>
  <c r="S21874" i="6"/>
  <c r="S21875" i="6"/>
  <c r="S21876" i="6"/>
  <c r="S21877" i="6"/>
  <c r="S21878" i="6"/>
  <c r="S21879" i="6"/>
  <c r="S21880" i="6"/>
  <c r="S21881" i="6"/>
  <c r="S21882" i="6"/>
  <c r="S21883" i="6"/>
  <c r="S21884" i="6"/>
  <c r="S21885" i="6"/>
  <c r="S21886" i="6"/>
  <c r="S21887" i="6"/>
  <c r="S21888" i="6"/>
  <c r="S21889" i="6"/>
  <c r="S21890" i="6"/>
  <c r="S21891" i="6"/>
  <c r="S21892" i="6"/>
  <c r="S21893" i="6"/>
  <c r="S21894" i="6"/>
  <c r="S21895" i="6"/>
  <c r="S21896" i="6"/>
  <c r="S21897" i="6"/>
  <c r="S21898" i="6"/>
  <c r="S21899" i="6"/>
  <c r="S21900" i="6"/>
  <c r="S21901" i="6"/>
  <c r="S21902" i="6"/>
  <c r="S21903" i="6"/>
  <c r="S21904" i="6"/>
  <c r="S21905" i="6"/>
  <c r="S21906" i="6"/>
  <c r="S21907" i="6"/>
  <c r="S21908" i="6"/>
  <c r="S21909" i="6"/>
  <c r="S21910" i="6"/>
  <c r="S21911" i="6"/>
  <c r="S21912" i="6"/>
  <c r="S21913" i="6"/>
  <c r="S21914" i="6"/>
  <c r="S21915" i="6"/>
  <c r="S21916" i="6"/>
  <c r="S21917" i="6"/>
  <c r="S21918" i="6"/>
  <c r="S21919" i="6"/>
  <c r="S21920" i="6"/>
  <c r="S21921" i="6"/>
  <c r="S21922" i="6"/>
  <c r="S21923" i="6"/>
  <c r="S21924" i="6"/>
  <c r="S21925" i="6"/>
  <c r="S21926" i="6"/>
  <c r="S21927" i="6"/>
  <c r="S21928" i="6"/>
  <c r="S21929" i="6"/>
  <c r="S21930" i="6"/>
  <c r="S21931" i="6"/>
  <c r="S21932" i="6"/>
  <c r="S21933" i="6"/>
  <c r="S21934" i="6"/>
  <c r="S21935" i="6"/>
  <c r="S21936" i="6"/>
  <c r="S21937" i="6"/>
  <c r="S21938" i="6"/>
  <c r="S21939" i="6"/>
  <c r="S21940" i="6"/>
  <c r="S21941" i="6"/>
  <c r="S21942" i="6"/>
  <c r="S21943" i="6"/>
  <c r="S21944" i="6"/>
  <c r="S21945" i="6"/>
  <c r="S21946" i="6"/>
  <c r="S21947" i="6"/>
  <c r="S21948" i="6"/>
  <c r="S21949" i="6"/>
  <c r="S21950" i="6"/>
  <c r="S21951" i="6"/>
  <c r="S21952" i="6"/>
  <c r="S21953" i="6"/>
  <c r="S21954" i="6"/>
  <c r="S21955" i="6"/>
  <c r="S21956" i="6"/>
  <c r="S21957" i="6"/>
  <c r="S21958" i="6"/>
  <c r="S21959" i="6"/>
  <c r="S21960" i="6"/>
  <c r="S21961" i="6"/>
  <c r="S21962" i="6"/>
  <c r="S21963" i="6"/>
  <c r="S21964" i="6"/>
  <c r="S21965" i="6"/>
  <c r="S21966" i="6"/>
  <c r="S21967" i="6"/>
  <c r="S21968" i="6"/>
  <c r="S21969" i="6"/>
  <c r="S21970" i="6"/>
  <c r="S21971" i="6"/>
  <c r="S21972" i="6"/>
  <c r="S21973" i="6"/>
  <c r="S21974" i="6"/>
  <c r="S21975" i="6"/>
  <c r="S21976" i="6"/>
  <c r="S21977" i="6"/>
  <c r="S21978" i="6"/>
  <c r="S21979" i="6"/>
  <c r="S21980" i="6"/>
  <c r="S21981" i="6"/>
  <c r="S21982" i="6"/>
  <c r="S21983" i="6"/>
  <c r="S21984" i="6"/>
  <c r="S21985" i="6"/>
  <c r="S21986" i="6"/>
  <c r="S21987" i="6"/>
  <c r="S21988" i="6"/>
  <c r="S21989" i="6"/>
  <c r="S21990" i="6"/>
  <c r="S21991" i="6"/>
  <c r="S21992" i="6"/>
  <c r="S21993" i="6"/>
  <c r="S21994" i="6"/>
  <c r="S21995" i="6"/>
  <c r="S21996" i="6"/>
  <c r="S21997" i="6"/>
  <c r="S21998" i="6"/>
  <c r="S21999" i="6"/>
  <c r="S22000" i="6"/>
  <c r="S22001" i="6"/>
  <c r="S22002" i="6"/>
  <c r="S22003" i="6"/>
  <c r="S22004" i="6"/>
  <c r="S22005" i="6"/>
  <c r="S22006" i="6"/>
  <c r="S22007" i="6"/>
  <c r="S22008" i="6"/>
  <c r="S22009" i="6"/>
  <c r="S22010" i="6"/>
  <c r="S22011" i="6"/>
  <c r="S22012" i="6"/>
  <c r="S22013" i="6"/>
  <c r="S22014" i="6"/>
  <c r="S22015" i="6"/>
  <c r="S22016" i="6"/>
  <c r="S22017" i="6"/>
  <c r="S22018" i="6"/>
  <c r="S22019" i="6"/>
  <c r="S22020" i="6"/>
  <c r="S22021" i="6"/>
  <c r="S22022" i="6"/>
  <c r="S22023" i="6"/>
  <c r="S22024" i="6"/>
  <c r="S22025" i="6"/>
  <c r="S22026" i="6"/>
  <c r="S22027" i="6"/>
  <c r="S22028" i="6"/>
  <c r="S22029" i="6"/>
  <c r="S22030" i="6"/>
  <c r="S22031" i="6"/>
  <c r="S22032" i="6"/>
  <c r="S22033" i="6"/>
  <c r="S22034" i="6"/>
  <c r="S22035" i="6"/>
  <c r="S22036" i="6"/>
  <c r="S22037" i="6"/>
  <c r="S22038" i="6"/>
  <c r="S22039" i="6"/>
  <c r="S22040" i="6"/>
  <c r="S22041" i="6"/>
  <c r="S22042" i="6"/>
  <c r="S22043" i="6"/>
  <c r="S22044" i="6"/>
  <c r="S22045" i="6"/>
  <c r="S22046" i="6"/>
  <c r="S22047" i="6"/>
  <c r="S22048" i="6"/>
  <c r="S22049" i="6"/>
  <c r="S22050" i="6"/>
  <c r="S22051" i="6"/>
  <c r="S22052" i="6"/>
  <c r="S22053" i="6"/>
  <c r="S22054" i="6"/>
  <c r="S22055" i="6"/>
  <c r="S22056" i="6"/>
  <c r="S22057" i="6"/>
  <c r="S22058" i="6"/>
  <c r="S22059" i="6"/>
  <c r="S22060" i="6"/>
  <c r="S22061" i="6"/>
  <c r="S22062" i="6"/>
  <c r="S22063" i="6"/>
  <c r="S22064" i="6"/>
  <c r="S22065" i="6"/>
  <c r="S22066" i="6"/>
  <c r="S22067" i="6"/>
  <c r="S22068" i="6"/>
  <c r="S22069" i="6"/>
  <c r="S22070" i="6"/>
  <c r="S22071" i="6"/>
  <c r="S22072" i="6"/>
  <c r="S22073" i="6"/>
  <c r="S22074" i="6"/>
  <c r="S22075" i="6"/>
  <c r="S22076" i="6"/>
  <c r="S22077" i="6"/>
  <c r="S22078" i="6"/>
  <c r="S22079" i="6"/>
  <c r="S22080" i="6"/>
  <c r="S22081" i="6"/>
  <c r="S22082" i="6"/>
  <c r="S22083" i="6"/>
  <c r="S22084" i="6"/>
  <c r="S22085" i="6"/>
  <c r="S22086" i="6"/>
  <c r="S22087" i="6"/>
  <c r="S22088" i="6"/>
  <c r="S22089" i="6"/>
  <c r="S22090" i="6"/>
  <c r="S22091" i="6"/>
  <c r="S22092" i="6"/>
  <c r="S22093" i="6"/>
  <c r="S22094" i="6"/>
  <c r="S22095" i="6"/>
  <c r="S22096" i="6"/>
  <c r="S22097" i="6"/>
  <c r="S22098" i="6"/>
  <c r="S22099" i="6"/>
  <c r="S22100" i="6"/>
  <c r="S22101" i="6"/>
  <c r="S22102" i="6"/>
  <c r="S22103" i="6"/>
  <c r="S22104" i="6"/>
  <c r="S22105" i="6"/>
  <c r="S22106" i="6"/>
  <c r="S22107" i="6"/>
  <c r="S22108" i="6"/>
  <c r="S22109" i="6"/>
  <c r="S22110" i="6"/>
  <c r="S22111" i="6"/>
  <c r="S22112" i="6"/>
  <c r="S22113" i="6"/>
  <c r="S22114" i="6"/>
  <c r="S22115" i="6"/>
  <c r="S22116" i="6"/>
  <c r="S22117" i="6"/>
  <c r="S22118" i="6"/>
  <c r="S22119" i="6"/>
  <c r="S22120" i="6"/>
  <c r="S22121" i="6"/>
  <c r="S22122" i="6"/>
  <c r="S22123" i="6"/>
  <c r="S22124" i="6"/>
  <c r="S22125" i="6"/>
  <c r="S22126" i="6"/>
  <c r="S22127" i="6"/>
  <c r="S22128" i="6"/>
  <c r="S22129" i="6"/>
  <c r="S22130" i="6"/>
  <c r="S22131" i="6"/>
  <c r="S22132" i="6"/>
  <c r="S22133" i="6"/>
  <c r="S22134" i="6"/>
  <c r="S22135" i="6"/>
  <c r="S22136" i="6"/>
  <c r="S22137" i="6"/>
  <c r="S22138" i="6"/>
  <c r="S22139" i="6"/>
  <c r="S22140" i="6"/>
  <c r="S22141" i="6"/>
  <c r="S22142" i="6"/>
  <c r="S22143" i="6"/>
  <c r="S22144" i="6"/>
  <c r="S22145" i="6"/>
  <c r="S22146" i="6"/>
  <c r="S22147" i="6"/>
  <c r="S22148" i="6"/>
  <c r="S22149" i="6"/>
  <c r="S22150" i="6"/>
  <c r="S22151" i="6"/>
  <c r="S22152" i="6"/>
  <c r="S22153" i="6"/>
  <c r="S22154" i="6"/>
  <c r="S22155" i="6"/>
  <c r="S22156" i="6"/>
  <c r="S22157" i="6"/>
  <c r="S22158" i="6"/>
  <c r="S22159" i="6"/>
  <c r="S22160" i="6"/>
  <c r="S22161" i="6"/>
  <c r="S22162" i="6"/>
  <c r="S22163" i="6"/>
  <c r="S22164" i="6"/>
  <c r="S22165" i="6"/>
  <c r="S22166" i="6"/>
  <c r="S22167" i="6"/>
  <c r="S22168" i="6"/>
  <c r="S22169" i="6"/>
  <c r="S22170" i="6"/>
  <c r="S22171" i="6"/>
  <c r="S22172" i="6"/>
  <c r="S22173" i="6"/>
  <c r="S22174" i="6"/>
  <c r="S22175" i="6"/>
  <c r="S22176" i="6"/>
  <c r="S22177" i="6"/>
  <c r="S22178" i="6"/>
  <c r="S22179" i="6"/>
  <c r="S22180" i="6"/>
  <c r="S22181" i="6"/>
  <c r="S22182" i="6"/>
  <c r="S22183" i="6"/>
  <c r="S22184" i="6"/>
  <c r="S22185" i="6"/>
  <c r="S22186" i="6"/>
  <c r="S22187" i="6"/>
  <c r="S22188" i="6"/>
  <c r="S22189" i="6"/>
  <c r="S22190" i="6"/>
  <c r="S22191" i="6"/>
  <c r="S22192" i="6"/>
  <c r="S22193" i="6"/>
  <c r="S22194" i="6"/>
  <c r="S22195" i="6"/>
  <c r="S22196" i="6"/>
  <c r="S22197" i="6"/>
  <c r="S22198" i="6"/>
  <c r="S22199" i="6"/>
  <c r="S22200" i="6"/>
  <c r="S22201" i="6"/>
  <c r="S22202" i="6"/>
  <c r="S22203" i="6"/>
  <c r="S22204" i="6"/>
  <c r="S22205" i="6"/>
  <c r="S22206" i="6"/>
  <c r="S22207" i="6"/>
  <c r="S22208" i="6"/>
  <c r="S22209" i="6"/>
  <c r="S22210" i="6"/>
  <c r="S22211" i="6"/>
  <c r="S22212" i="6"/>
  <c r="S22213" i="6"/>
  <c r="S22214" i="6"/>
  <c r="S22215" i="6"/>
  <c r="S22216" i="6"/>
  <c r="S22217" i="6"/>
  <c r="S22218" i="6"/>
  <c r="S22219" i="6"/>
  <c r="S22220" i="6"/>
  <c r="S22221" i="6"/>
  <c r="S22222" i="6"/>
  <c r="S22223" i="6"/>
  <c r="S22224" i="6"/>
  <c r="S22225" i="6"/>
  <c r="S22226" i="6"/>
  <c r="S22227" i="6"/>
  <c r="S22228" i="6"/>
  <c r="S22229" i="6"/>
  <c r="S22230" i="6"/>
  <c r="S22231" i="6"/>
  <c r="S22232" i="6"/>
  <c r="S22233" i="6"/>
  <c r="S22234" i="6"/>
  <c r="S22235" i="6"/>
  <c r="S22236" i="6"/>
  <c r="S22237" i="6"/>
  <c r="S22238" i="6"/>
  <c r="S22239" i="6"/>
  <c r="S22240" i="6"/>
  <c r="S22241" i="6"/>
  <c r="S22242" i="6"/>
  <c r="S22243" i="6"/>
  <c r="S22244" i="6"/>
  <c r="S22245" i="6"/>
  <c r="S22246" i="6"/>
  <c r="S22247" i="6"/>
  <c r="S22248" i="6"/>
  <c r="S22249" i="6"/>
  <c r="S22250" i="6"/>
  <c r="S22251" i="6"/>
  <c r="S22252" i="6"/>
  <c r="S22253" i="6"/>
  <c r="S22254" i="6"/>
  <c r="S22255" i="6"/>
  <c r="S22256" i="6"/>
  <c r="S22257" i="6"/>
  <c r="S22258" i="6"/>
  <c r="S22259" i="6"/>
  <c r="S22260" i="6"/>
  <c r="S22261" i="6"/>
  <c r="S22262" i="6"/>
  <c r="S22263" i="6"/>
  <c r="S22264" i="6"/>
  <c r="S22265" i="6"/>
  <c r="S22266" i="6"/>
  <c r="S22267" i="6"/>
  <c r="S22268" i="6"/>
  <c r="S22269" i="6"/>
  <c r="S22270" i="6"/>
  <c r="S22271" i="6"/>
  <c r="S22272" i="6"/>
  <c r="S22273" i="6"/>
  <c r="S22274" i="6"/>
  <c r="S22275" i="6"/>
  <c r="S22276" i="6"/>
  <c r="S22277" i="6"/>
  <c r="S22278" i="6"/>
  <c r="S22279" i="6"/>
  <c r="S22280" i="6"/>
  <c r="S22281" i="6"/>
  <c r="S22282" i="6"/>
  <c r="S22283" i="6"/>
  <c r="S22284" i="6"/>
  <c r="S22285" i="6"/>
  <c r="S22286" i="6"/>
  <c r="S22287" i="6"/>
  <c r="S22288" i="6"/>
  <c r="S22289" i="6"/>
  <c r="S22290" i="6"/>
  <c r="S22291" i="6"/>
  <c r="S22292" i="6"/>
  <c r="S22293" i="6"/>
  <c r="S22294" i="6"/>
  <c r="S22295" i="6"/>
  <c r="S22296" i="6"/>
  <c r="S22297" i="6"/>
  <c r="S22298" i="6"/>
  <c r="S22299" i="6"/>
  <c r="S22300" i="6"/>
  <c r="S22301" i="6"/>
  <c r="S22302" i="6"/>
  <c r="S22303" i="6"/>
  <c r="S22304" i="6"/>
  <c r="S22305" i="6"/>
  <c r="S22306" i="6"/>
  <c r="S22307" i="6"/>
  <c r="S22308" i="6"/>
  <c r="S22309" i="6"/>
  <c r="S22310" i="6"/>
  <c r="S22311" i="6"/>
  <c r="S22312" i="6"/>
  <c r="S22313" i="6"/>
  <c r="S22314" i="6"/>
  <c r="S22315" i="6"/>
  <c r="S22316" i="6"/>
  <c r="S22317" i="6"/>
  <c r="S22318" i="6"/>
  <c r="S22319" i="6"/>
  <c r="S22320" i="6"/>
  <c r="S22321" i="6"/>
  <c r="S22322" i="6"/>
  <c r="S22323" i="6"/>
  <c r="S22324" i="6"/>
  <c r="S22325" i="6"/>
  <c r="S22326" i="6"/>
  <c r="S22327" i="6"/>
  <c r="S22328" i="6"/>
  <c r="S22329" i="6"/>
  <c r="S22330" i="6"/>
  <c r="S22331" i="6"/>
  <c r="S22332" i="6"/>
  <c r="S22333" i="6"/>
  <c r="S22334" i="6"/>
  <c r="S22335" i="6"/>
  <c r="S22336" i="6"/>
  <c r="S22337" i="6"/>
  <c r="S22338" i="6"/>
  <c r="S22339" i="6"/>
  <c r="S22340" i="6"/>
  <c r="S22341" i="6"/>
  <c r="S22342" i="6"/>
  <c r="S22343" i="6"/>
  <c r="S22344" i="6"/>
  <c r="S22345" i="6"/>
  <c r="S22346" i="6"/>
  <c r="S22347" i="6"/>
  <c r="S22348" i="6"/>
  <c r="S22349" i="6"/>
  <c r="S22350" i="6"/>
  <c r="S22351" i="6"/>
  <c r="S22352" i="6"/>
  <c r="S22353" i="6"/>
  <c r="S22354" i="6"/>
  <c r="S22355" i="6"/>
  <c r="S22356" i="6"/>
  <c r="S22357" i="6"/>
  <c r="S22358" i="6"/>
  <c r="S22359" i="6"/>
  <c r="S22360" i="6"/>
  <c r="S22361" i="6"/>
  <c r="S22362" i="6"/>
  <c r="S22363" i="6"/>
  <c r="S22364" i="6"/>
  <c r="S22365" i="6"/>
  <c r="S22366" i="6"/>
  <c r="S22367" i="6"/>
  <c r="S22368" i="6"/>
  <c r="S22369" i="6"/>
  <c r="S22370" i="6"/>
  <c r="S22371" i="6"/>
  <c r="S22372" i="6"/>
  <c r="S22373" i="6"/>
  <c r="S22374" i="6"/>
  <c r="S22375" i="6"/>
  <c r="S22376" i="6"/>
  <c r="S22377" i="6"/>
  <c r="S22378" i="6"/>
  <c r="S22379" i="6"/>
  <c r="S22380" i="6"/>
  <c r="S22381" i="6"/>
  <c r="S22382" i="6"/>
  <c r="S22383" i="6"/>
  <c r="S22384" i="6"/>
  <c r="S22385" i="6"/>
  <c r="S22386" i="6"/>
  <c r="S22387" i="6"/>
  <c r="S22388" i="6"/>
  <c r="S22389" i="6"/>
  <c r="S22390" i="6"/>
  <c r="S22391" i="6"/>
  <c r="S22392" i="6"/>
  <c r="S22393" i="6"/>
  <c r="S22394" i="6"/>
  <c r="S22395" i="6"/>
  <c r="S22396" i="6"/>
  <c r="S22397" i="6"/>
  <c r="S22398" i="6"/>
  <c r="S22399" i="6"/>
  <c r="S22400" i="6"/>
  <c r="S22401" i="6"/>
  <c r="S22402" i="6"/>
  <c r="S22403" i="6"/>
  <c r="S22404" i="6"/>
  <c r="S22405" i="6"/>
  <c r="S22406" i="6"/>
  <c r="S22407" i="6"/>
  <c r="S22408" i="6"/>
  <c r="S22409" i="6"/>
  <c r="S22410" i="6"/>
  <c r="S22411" i="6"/>
  <c r="S22412" i="6"/>
  <c r="S22413" i="6"/>
  <c r="S22414" i="6"/>
  <c r="S22415" i="6"/>
  <c r="S22416" i="6"/>
  <c r="S22417" i="6"/>
  <c r="S22418" i="6"/>
  <c r="S22419" i="6"/>
  <c r="S22420" i="6"/>
  <c r="S22421" i="6"/>
  <c r="S22422" i="6"/>
  <c r="S22423" i="6"/>
  <c r="S22424" i="6"/>
  <c r="S22425" i="6"/>
  <c r="S22426" i="6"/>
  <c r="S22427" i="6"/>
  <c r="S22428" i="6"/>
  <c r="S22429" i="6"/>
  <c r="S22430" i="6"/>
  <c r="S22431" i="6"/>
  <c r="S22432" i="6"/>
  <c r="S22433" i="6"/>
  <c r="S22434" i="6"/>
  <c r="S22435" i="6"/>
  <c r="S22436" i="6"/>
  <c r="S22437" i="6"/>
  <c r="S22438" i="6"/>
  <c r="S22439" i="6"/>
  <c r="S22440" i="6"/>
  <c r="S22441" i="6"/>
  <c r="S22442" i="6"/>
  <c r="S22443" i="6"/>
  <c r="S22444" i="6"/>
  <c r="S22445" i="6"/>
  <c r="S22446" i="6"/>
  <c r="S22447" i="6"/>
  <c r="S22448" i="6"/>
  <c r="S22449" i="6"/>
  <c r="S22450" i="6"/>
  <c r="S22451" i="6"/>
  <c r="S22452" i="6"/>
  <c r="S22453" i="6"/>
  <c r="S22454" i="6"/>
  <c r="S22455" i="6"/>
  <c r="S22456" i="6"/>
  <c r="S22457" i="6"/>
  <c r="S22458" i="6"/>
  <c r="S22459" i="6"/>
  <c r="S22460" i="6"/>
  <c r="S22461" i="6"/>
  <c r="S22462" i="6"/>
  <c r="S22463" i="6"/>
  <c r="S22464" i="6"/>
  <c r="S22465" i="6"/>
  <c r="S22466" i="6"/>
  <c r="S22467" i="6"/>
  <c r="S22468" i="6"/>
  <c r="S22469" i="6"/>
  <c r="S22470" i="6"/>
  <c r="S22471" i="6"/>
  <c r="S22472" i="6"/>
  <c r="S22473" i="6"/>
  <c r="S22474" i="6"/>
  <c r="S22475" i="6"/>
  <c r="S22476" i="6"/>
  <c r="S22477" i="6"/>
  <c r="S22478" i="6"/>
  <c r="S22479" i="6"/>
  <c r="S22480" i="6"/>
  <c r="S22481" i="6"/>
  <c r="S22482" i="6"/>
  <c r="S22483" i="6"/>
  <c r="S22484" i="6"/>
  <c r="S22485" i="6"/>
  <c r="S22486" i="6"/>
  <c r="S22487" i="6"/>
  <c r="S22488" i="6"/>
  <c r="S22489" i="6"/>
  <c r="S22490" i="6"/>
  <c r="S22491" i="6"/>
  <c r="S22492" i="6"/>
  <c r="S22493" i="6"/>
  <c r="S22494" i="6"/>
  <c r="S22495" i="6"/>
  <c r="S22496" i="6"/>
  <c r="S22497" i="6"/>
  <c r="S22498" i="6"/>
  <c r="S22499" i="6"/>
  <c r="S22500" i="6"/>
  <c r="S22501" i="6"/>
  <c r="S22502" i="6"/>
  <c r="S22503" i="6"/>
  <c r="S22504" i="6"/>
  <c r="S22505" i="6"/>
  <c r="S22506" i="6"/>
  <c r="S22507" i="6"/>
  <c r="S22508" i="6"/>
  <c r="S22509" i="6"/>
  <c r="S22510" i="6"/>
  <c r="S22511" i="6"/>
  <c r="S22512" i="6"/>
  <c r="S22513" i="6"/>
  <c r="S22514" i="6"/>
  <c r="S22515" i="6"/>
  <c r="S22516" i="6"/>
  <c r="S22517" i="6"/>
  <c r="S22518" i="6"/>
  <c r="S22519" i="6"/>
  <c r="S22520" i="6"/>
  <c r="S22521" i="6"/>
  <c r="S22522" i="6"/>
  <c r="S22523" i="6"/>
  <c r="S22524" i="6"/>
  <c r="S22525" i="6"/>
  <c r="S22526" i="6"/>
  <c r="S22527" i="6"/>
  <c r="S22528" i="6"/>
  <c r="S22529" i="6"/>
  <c r="S22530" i="6"/>
  <c r="S22531" i="6"/>
  <c r="S22532" i="6"/>
  <c r="S22533" i="6"/>
  <c r="S22534" i="6"/>
  <c r="S22535" i="6"/>
  <c r="S22536" i="6"/>
  <c r="S22537" i="6"/>
  <c r="S22538" i="6"/>
  <c r="S22539" i="6"/>
  <c r="S22540" i="6"/>
  <c r="S22541" i="6"/>
  <c r="S22542" i="6"/>
  <c r="S22543" i="6"/>
  <c r="S22544" i="6"/>
  <c r="S22545" i="6"/>
  <c r="S22546" i="6"/>
  <c r="S22547" i="6"/>
  <c r="S22548" i="6"/>
  <c r="S22549" i="6"/>
  <c r="S22550" i="6"/>
  <c r="S22551" i="6"/>
  <c r="S22552" i="6"/>
  <c r="S22553" i="6"/>
  <c r="S22554" i="6"/>
  <c r="S22555" i="6"/>
  <c r="S22556" i="6"/>
  <c r="S22557" i="6"/>
  <c r="S22558" i="6"/>
  <c r="S22559" i="6"/>
  <c r="S22560" i="6"/>
  <c r="S22561" i="6"/>
  <c r="S22562" i="6"/>
  <c r="S22563" i="6"/>
  <c r="S22564" i="6"/>
  <c r="S22565" i="6"/>
  <c r="S22566" i="6"/>
  <c r="S22567" i="6"/>
  <c r="S22568" i="6"/>
  <c r="S22569" i="6"/>
  <c r="S22570" i="6"/>
  <c r="S22571" i="6"/>
  <c r="S22572" i="6"/>
  <c r="S22573" i="6"/>
  <c r="S22574" i="6"/>
  <c r="S22575" i="6"/>
  <c r="S22576" i="6"/>
  <c r="S22577" i="6"/>
  <c r="S22578" i="6"/>
  <c r="S22579" i="6"/>
  <c r="S22580" i="6"/>
  <c r="S22581" i="6"/>
  <c r="S22582" i="6"/>
  <c r="S22583" i="6"/>
  <c r="S22584" i="6"/>
  <c r="S22585" i="6"/>
  <c r="S22586" i="6"/>
  <c r="S22587" i="6"/>
  <c r="S22588" i="6"/>
  <c r="S22589" i="6"/>
  <c r="S22590" i="6"/>
  <c r="S22591" i="6"/>
  <c r="S22592" i="6"/>
  <c r="S22593" i="6"/>
  <c r="S22594" i="6"/>
  <c r="S22595" i="6"/>
  <c r="S22596" i="6"/>
  <c r="S22597" i="6"/>
  <c r="S22598" i="6"/>
  <c r="S22599" i="6"/>
  <c r="S22600" i="6"/>
  <c r="S22601" i="6"/>
  <c r="S22602" i="6"/>
  <c r="S22603" i="6"/>
  <c r="S22604" i="6"/>
  <c r="S22605" i="6"/>
  <c r="S22606" i="6"/>
  <c r="S22607" i="6"/>
  <c r="S22608" i="6"/>
  <c r="S22609" i="6"/>
  <c r="S22610" i="6"/>
  <c r="S22611" i="6"/>
  <c r="S22612" i="6"/>
  <c r="S22613" i="6"/>
  <c r="S22614" i="6"/>
  <c r="S22615" i="6"/>
  <c r="S22616" i="6"/>
  <c r="S22617" i="6"/>
  <c r="S22618" i="6"/>
  <c r="S22619" i="6"/>
  <c r="S22620" i="6"/>
  <c r="S22621" i="6"/>
  <c r="S22622" i="6"/>
  <c r="S22623" i="6"/>
  <c r="S22624" i="6"/>
  <c r="S22625" i="6"/>
  <c r="S22626" i="6"/>
  <c r="S22627" i="6"/>
  <c r="S22628" i="6"/>
  <c r="S22629" i="6"/>
  <c r="S22630" i="6"/>
  <c r="S22631" i="6"/>
  <c r="S22632" i="6"/>
  <c r="S22633" i="6"/>
  <c r="S22634" i="6"/>
  <c r="S22635" i="6"/>
  <c r="S22636" i="6"/>
  <c r="S22637" i="6"/>
  <c r="S22638" i="6"/>
  <c r="S22639" i="6"/>
  <c r="S22640" i="6"/>
  <c r="S22641" i="6"/>
  <c r="S22642" i="6"/>
  <c r="S22643" i="6"/>
  <c r="S22644" i="6"/>
  <c r="S22645" i="6"/>
  <c r="S22646" i="6"/>
  <c r="S22647" i="6"/>
  <c r="S22648" i="6"/>
  <c r="S22649" i="6"/>
  <c r="S22650" i="6"/>
  <c r="S22651" i="6"/>
  <c r="S22652" i="6"/>
  <c r="S22653" i="6"/>
  <c r="S22654" i="6"/>
  <c r="S22655" i="6"/>
  <c r="S22656" i="6"/>
  <c r="S22657" i="6"/>
  <c r="S22658" i="6"/>
  <c r="S22659" i="6"/>
  <c r="S22660" i="6"/>
  <c r="S22661" i="6"/>
  <c r="S22662" i="6"/>
  <c r="S22663" i="6"/>
  <c r="S22664" i="6"/>
  <c r="S22665" i="6"/>
  <c r="S22666" i="6"/>
  <c r="S22667" i="6"/>
  <c r="S22668" i="6"/>
  <c r="S22669" i="6"/>
  <c r="S22670" i="6"/>
  <c r="S22671" i="6"/>
  <c r="S22672" i="6"/>
  <c r="S22673" i="6"/>
  <c r="S22674" i="6"/>
  <c r="S22675" i="6"/>
  <c r="S22676" i="6"/>
  <c r="S22677" i="6"/>
  <c r="S22678" i="6"/>
  <c r="S22679" i="6"/>
  <c r="S22680" i="6"/>
  <c r="S22681" i="6"/>
  <c r="S22682" i="6"/>
  <c r="S22683" i="6"/>
  <c r="S22684" i="6"/>
  <c r="S22685" i="6"/>
  <c r="S22686" i="6"/>
  <c r="S22687" i="6"/>
  <c r="S22688" i="6"/>
  <c r="S22689" i="6"/>
  <c r="S22690" i="6"/>
  <c r="S22691" i="6"/>
  <c r="S22692" i="6"/>
  <c r="S22693" i="6"/>
  <c r="S22694" i="6"/>
  <c r="S22695" i="6"/>
  <c r="S22696" i="6"/>
  <c r="S22697" i="6"/>
  <c r="S22698" i="6"/>
  <c r="S22699" i="6"/>
  <c r="S22700" i="6"/>
  <c r="S22701" i="6"/>
  <c r="S22702" i="6"/>
  <c r="S22703" i="6"/>
  <c r="S22704" i="6"/>
  <c r="S22705" i="6"/>
  <c r="S22706" i="6"/>
  <c r="S22707" i="6"/>
  <c r="S22708" i="6"/>
  <c r="S22709" i="6"/>
  <c r="S22710" i="6"/>
  <c r="S22711" i="6"/>
  <c r="S22712" i="6"/>
  <c r="S22713" i="6"/>
  <c r="S22714" i="6"/>
  <c r="S22715" i="6"/>
  <c r="S22716" i="6"/>
  <c r="S22717" i="6"/>
  <c r="S22718" i="6"/>
  <c r="S22719" i="6"/>
  <c r="S22720" i="6"/>
  <c r="S22721" i="6"/>
  <c r="S22722" i="6"/>
  <c r="S22723" i="6"/>
  <c r="S22724" i="6"/>
  <c r="S22725" i="6"/>
  <c r="S22726" i="6"/>
  <c r="S22727" i="6"/>
  <c r="S22728" i="6"/>
  <c r="S22729" i="6"/>
  <c r="S22730" i="6"/>
  <c r="S22731" i="6"/>
  <c r="S22732" i="6"/>
  <c r="S22733" i="6"/>
  <c r="S22734" i="6"/>
  <c r="S22735" i="6"/>
  <c r="S22736" i="6"/>
  <c r="S22737" i="6"/>
  <c r="S22738" i="6"/>
  <c r="S22739" i="6"/>
  <c r="S22740" i="6"/>
  <c r="S22741" i="6"/>
  <c r="S22742" i="6"/>
  <c r="S22743" i="6"/>
  <c r="S22744" i="6"/>
  <c r="S22745" i="6"/>
  <c r="S22746" i="6"/>
  <c r="S22747" i="6"/>
  <c r="S22748" i="6"/>
  <c r="S22749" i="6"/>
  <c r="S22750" i="6"/>
  <c r="S22751" i="6"/>
  <c r="S22752" i="6"/>
  <c r="S22753" i="6"/>
  <c r="S22754" i="6"/>
  <c r="S22755" i="6"/>
  <c r="S22756" i="6"/>
  <c r="S22757" i="6"/>
  <c r="S22758" i="6"/>
  <c r="S22759" i="6"/>
  <c r="S22760" i="6"/>
  <c r="S22761" i="6"/>
  <c r="S22762" i="6"/>
  <c r="S22763" i="6"/>
  <c r="S22764" i="6"/>
  <c r="S22765" i="6"/>
  <c r="S22766" i="6"/>
  <c r="S22767" i="6"/>
  <c r="S22768" i="6"/>
  <c r="S22769" i="6"/>
  <c r="S22770" i="6"/>
  <c r="S22771" i="6"/>
  <c r="S22772" i="6"/>
  <c r="S22773" i="6"/>
  <c r="S22774" i="6"/>
  <c r="S22775" i="6"/>
  <c r="S22776" i="6"/>
  <c r="S22777" i="6"/>
  <c r="S22778" i="6"/>
  <c r="S22779" i="6"/>
  <c r="S22780" i="6"/>
  <c r="S22781" i="6"/>
  <c r="S22782" i="6"/>
  <c r="S22783" i="6"/>
  <c r="S22784" i="6"/>
  <c r="S22785" i="6"/>
  <c r="S22786" i="6"/>
  <c r="S22787" i="6"/>
  <c r="S22788" i="6"/>
  <c r="S22789" i="6"/>
  <c r="S22790" i="6"/>
  <c r="S22791" i="6"/>
  <c r="S22792" i="6"/>
  <c r="S22793" i="6"/>
  <c r="S22794" i="6"/>
  <c r="S22795" i="6"/>
  <c r="S22796" i="6"/>
  <c r="S22797" i="6"/>
  <c r="S22798" i="6"/>
  <c r="S22799" i="6"/>
  <c r="S22800" i="6"/>
  <c r="S22801" i="6"/>
  <c r="S22802" i="6"/>
  <c r="S22803" i="6"/>
  <c r="S22804" i="6"/>
  <c r="S22805" i="6"/>
  <c r="S22806" i="6"/>
  <c r="S22807" i="6"/>
  <c r="S22808" i="6"/>
  <c r="S22809" i="6"/>
  <c r="S22810" i="6"/>
  <c r="S22811" i="6"/>
  <c r="S22812" i="6"/>
  <c r="S22813" i="6"/>
  <c r="S22814" i="6"/>
  <c r="S22815" i="6"/>
  <c r="S22816" i="6"/>
  <c r="S22817" i="6"/>
  <c r="S22818" i="6"/>
  <c r="S22819" i="6"/>
  <c r="S22820" i="6"/>
  <c r="S22821" i="6"/>
  <c r="S22822" i="6"/>
  <c r="S22823" i="6"/>
  <c r="S22824" i="6"/>
  <c r="S22825" i="6"/>
  <c r="S22826" i="6"/>
  <c r="S22827" i="6"/>
  <c r="S22828" i="6"/>
  <c r="S22829" i="6"/>
  <c r="S22830" i="6"/>
  <c r="S22831" i="6"/>
  <c r="S22832" i="6"/>
  <c r="S22833" i="6"/>
  <c r="S22834" i="6"/>
  <c r="S22835" i="6"/>
  <c r="S22836" i="6"/>
  <c r="S22837" i="6"/>
  <c r="S22838" i="6"/>
  <c r="S22839" i="6"/>
  <c r="S22840" i="6"/>
  <c r="S22841" i="6"/>
  <c r="S22842" i="6"/>
  <c r="S22843" i="6"/>
  <c r="S22844" i="6"/>
  <c r="S22845" i="6"/>
  <c r="S22846" i="6"/>
  <c r="S22847" i="6"/>
  <c r="S22848" i="6"/>
  <c r="S22849" i="6"/>
  <c r="S22850" i="6"/>
  <c r="S22851" i="6"/>
  <c r="S22852" i="6"/>
  <c r="S22853" i="6"/>
  <c r="S22854" i="6"/>
  <c r="S22855" i="6"/>
  <c r="S22856" i="6"/>
  <c r="S22857" i="6"/>
  <c r="S22858" i="6"/>
  <c r="S22859" i="6"/>
  <c r="S22860" i="6"/>
  <c r="S22861" i="6"/>
  <c r="S22862" i="6"/>
  <c r="S22863" i="6"/>
  <c r="S22864" i="6"/>
  <c r="S22865" i="6"/>
  <c r="S22866" i="6"/>
  <c r="S22867" i="6"/>
  <c r="S22868" i="6"/>
  <c r="S22869" i="6"/>
  <c r="S22870" i="6"/>
  <c r="S22871" i="6"/>
  <c r="S22872" i="6"/>
  <c r="S22873" i="6"/>
  <c r="S22874" i="6"/>
  <c r="S22875" i="6"/>
  <c r="S22876" i="6"/>
  <c r="S22877" i="6"/>
  <c r="S22878" i="6"/>
  <c r="S22879" i="6"/>
  <c r="S22880" i="6"/>
  <c r="S22881" i="6"/>
  <c r="S22882" i="6"/>
  <c r="S22883" i="6"/>
  <c r="S22884" i="6"/>
  <c r="S22885" i="6"/>
  <c r="S22886" i="6"/>
  <c r="S22887" i="6"/>
  <c r="S22888" i="6"/>
  <c r="S22889" i="6"/>
  <c r="S22890" i="6"/>
  <c r="S22891" i="6"/>
  <c r="S22892" i="6"/>
  <c r="S22893" i="6"/>
  <c r="S22894" i="6"/>
  <c r="S22895" i="6"/>
  <c r="S22896" i="6"/>
  <c r="S22897" i="6"/>
  <c r="S22898" i="6"/>
  <c r="S22899" i="6"/>
  <c r="S22900" i="6"/>
  <c r="S22901" i="6"/>
  <c r="S22902" i="6"/>
  <c r="S22903" i="6"/>
  <c r="S22904" i="6"/>
  <c r="S22905" i="6"/>
  <c r="S22906" i="6"/>
  <c r="S22907" i="6"/>
  <c r="S22908" i="6"/>
  <c r="S22909" i="6"/>
  <c r="S22910" i="6"/>
  <c r="S22911" i="6"/>
  <c r="S22912" i="6"/>
  <c r="S22913" i="6"/>
  <c r="S22914" i="6"/>
  <c r="S22915" i="6"/>
  <c r="S22916" i="6"/>
  <c r="S22917" i="6"/>
  <c r="S22918" i="6"/>
  <c r="S22919" i="6"/>
  <c r="S22920" i="6"/>
  <c r="S22921" i="6"/>
  <c r="S22922" i="6"/>
  <c r="S22923" i="6"/>
  <c r="S22924" i="6"/>
  <c r="S22925" i="6"/>
  <c r="S22926" i="6"/>
  <c r="S22927" i="6"/>
  <c r="S22928" i="6"/>
  <c r="S22929" i="6"/>
  <c r="S22930" i="6"/>
  <c r="S22931" i="6"/>
  <c r="S22932" i="6"/>
  <c r="S22933" i="6"/>
  <c r="S22934" i="6"/>
  <c r="S22935" i="6"/>
  <c r="S22936" i="6"/>
  <c r="S22937" i="6"/>
  <c r="S22938" i="6"/>
  <c r="S22939" i="6"/>
  <c r="S22940" i="6"/>
  <c r="S22941" i="6"/>
  <c r="S22942" i="6"/>
  <c r="S22943" i="6"/>
  <c r="S22944" i="6"/>
  <c r="S22945" i="6"/>
  <c r="S22946" i="6"/>
  <c r="S22947" i="6"/>
  <c r="S22948" i="6"/>
  <c r="S22949" i="6"/>
  <c r="S22950" i="6"/>
  <c r="S22951" i="6"/>
  <c r="S22952" i="6"/>
  <c r="S22953" i="6"/>
  <c r="S22954" i="6"/>
  <c r="S22955" i="6"/>
  <c r="S22956" i="6"/>
  <c r="S22957" i="6"/>
  <c r="S22958" i="6"/>
  <c r="S22959" i="6"/>
  <c r="S22960" i="6"/>
  <c r="S22961" i="6"/>
  <c r="S22962" i="6"/>
  <c r="S22963" i="6"/>
  <c r="S22964" i="6"/>
  <c r="S22965" i="6"/>
  <c r="S22966" i="6"/>
  <c r="S22967" i="6"/>
  <c r="S22968" i="6"/>
  <c r="S22969" i="6"/>
  <c r="S22970" i="6"/>
  <c r="S22971" i="6"/>
  <c r="S22972" i="6"/>
  <c r="S22973" i="6"/>
  <c r="S22974" i="6"/>
  <c r="S22975" i="6"/>
  <c r="S22976" i="6"/>
  <c r="S22977" i="6"/>
  <c r="S22978" i="6"/>
  <c r="S22979" i="6"/>
  <c r="S22980" i="6"/>
  <c r="S22981" i="6"/>
  <c r="S22982" i="6"/>
  <c r="S22983" i="6"/>
  <c r="S22984" i="6"/>
  <c r="S22985" i="6"/>
  <c r="S22986" i="6"/>
  <c r="S22987" i="6"/>
  <c r="S22988" i="6"/>
  <c r="S22989" i="6"/>
  <c r="S22990" i="6"/>
  <c r="S22991" i="6"/>
  <c r="S22992" i="6"/>
  <c r="S22993" i="6"/>
  <c r="S22994" i="6"/>
  <c r="S22995" i="6"/>
  <c r="S22996" i="6"/>
  <c r="S22997" i="6"/>
  <c r="S22998" i="6"/>
  <c r="S22999" i="6"/>
  <c r="S23000" i="6"/>
  <c r="S23001" i="6"/>
  <c r="S23002" i="6"/>
  <c r="S23003" i="6"/>
  <c r="S23004" i="6"/>
  <c r="S23005" i="6"/>
  <c r="S23006" i="6"/>
  <c r="S23007" i="6"/>
  <c r="S23008" i="6"/>
  <c r="S23009" i="6"/>
  <c r="S23010" i="6"/>
  <c r="S23011" i="6"/>
  <c r="S23012" i="6"/>
  <c r="S23013" i="6"/>
  <c r="S23014" i="6"/>
  <c r="S23015" i="6"/>
  <c r="S23016" i="6"/>
  <c r="S23017" i="6"/>
  <c r="S23018" i="6"/>
  <c r="S23019" i="6"/>
  <c r="S23020" i="6"/>
  <c r="S23021" i="6"/>
  <c r="S23022" i="6"/>
  <c r="S23023" i="6"/>
  <c r="S23024" i="6"/>
  <c r="S23025" i="6"/>
  <c r="S23026" i="6"/>
  <c r="S23027" i="6"/>
  <c r="S23028" i="6"/>
  <c r="S23029" i="6"/>
  <c r="S23030" i="6"/>
  <c r="S23031" i="6"/>
  <c r="S23032" i="6"/>
  <c r="S23033" i="6"/>
  <c r="S23034" i="6"/>
  <c r="S23035" i="6"/>
  <c r="S23036" i="6"/>
  <c r="S23037" i="6"/>
  <c r="S23038" i="6"/>
  <c r="S23039" i="6"/>
  <c r="S23040" i="6"/>
  <c r="S23041" i="6"/>
  <c r="S23042" i="6"/>
  <c r="S23043" i="6"/>
  <c r="S23044" i="6"/>
  <c r="S23045" i="6"/>
  <c r="S23046" i="6"/>
  <c r="S23047" i="6"/>
  <c r="S23048" i="6"/>
  <c r="S23049" i="6"/>
  <c r="S23050" i="6"/>
  <c r="S23051" i="6"/>
  <c r="S23052" i="6"/>
  <c r="S23053" i="6"/>
  <c r="S23054" i="6"/>
  <c r="S23055" i="6"/>
  <c r="S23056" i="6"/>
  <c r="S23057" i="6"/>
  <c r="S23058" i="6"/>
  <c r="S23059" i="6"/>
  <c r="S23060" i="6"/>
  <c r="S23061" i="6"/>
  <c r="S23062" i="6"/>
  <c r="S23063" i="6"/>
  <c r="S23064" i="6"/>
  <c r="S23065" i="6"/>
  <c r="S23066" i="6"/>
  <c r="S23067" i="6"/>
  <c r="S23068" i="6"/>
  <c r="S23069" i="6"/>
  <c r="S23070" i="6"/>
  <c r="S23071" i="6"/>
  <c r="S23072" i="6"/>
  <c r="S23073" i="6"/>
  <c r="S23074" i="6"/>
  <c r="S23075" i="6"/>
  <c r="S23076" i="6"/>
  <c r="S23077" i="6"/>
  <c r="S23078" i="6"/>
  <c r="S23079" i="6"/>
  <c r="S23080" i="6"/>
  <c r="S23081" i="6"/>
  <c r="S23082" i="6"/>
  <c r="S23083" i="6"/>
  <c r="S23084" i="6"/>
  <c r="S23085" i="6"/>
  <c r="S23086" i="6"/>
  <c r="S23087" i="6"/>
  <c r="S23088" i="6"/>
  <c r="S23089" i="6"/>
  <c r="S23090" i="6"/>
  <c r="S23091" i="6"/>
  <c r="S23092" i="6"/>
  <c r="S23093" i="6"/>
  <c r="S23094" i="6"/>
  <c r="S23095" i="6"/>
  <c r="S23096" i="6"/>
  <c r="S23097" i="6"/>
  <c r="S23098" i="6"/>
  <c r="S23099" i="6"/>
  <c r="S23100" i="6"/>
  <c r="S23101" i="6"/>
  <c r="S23102" i="6"/>
  <c r="S23103" i="6"/>
  <c r="S23104" i="6"/>
  <c r="S23105" i="6"/>
  <c r="S23106" i="6"/>
  <c r="S23107" i="6"/>
  <c r="S23108" i="6"/>
  <c r="S23109" i="6"/>
  <c r="S23110" i="6"/>
  <c r="S23111" i="6"/>
  <c r="S23112" i="6"/>
  <c r="S23113" i="6"/>
  <c r="S23114" i="6"/>
  <c r="S23115" i="6"/>
  <c r="S23116" i="6"/>
  <c r="S23117" i="6"/>
  <c r="S23118" i="6"/>
  <c r="S23119" i="6"/>
  <c r="S23120" i="6"/>
  <c r="S23121" i="6"/>
  <c r="S23122" i="6"/>
  <c r="S23123" i="6"/>
  <c r="S23124" i="6"/>
  <c r="S23125" i="6"/>
  <c r="S23126" i="6"/>
  <c r="S23127" i="6"/>
  <c r="S23128" i="6"/>
  <c r="S23129" i="6"/>
  <c r="S23130" i="6"/>
  <c r="S23131" i="6"/>
  <c r="S23132" i="6"/>
  <c r="S23133" i="6"/>
  <c r="S23134" i="6"/>
  <c r="S23135" i="6"/>
  <c r="S23136" i="6"/>
  <c r="S23137" i="6"/>
  <c r="S23138" i="6"/>
  <c r="S23139" i="6"/>
  <c r="S23140" i="6"/>
  <c r="S23141" i="6"/>
  <c r="S23142" i="6"/>
  <c r="S23143" i="6"/>
  <c r="S23144" i="6"/>
  <c r="S23145" i="6"/>
  <c r="S23146" i="6"/>
  <c r="S23147" i="6"/>
  <c r="S23148" i="6"/>
  <c r="S23149" i="6"/>
  <c r="S23150" i="6"/>
  <c r="S23151" i="6"/>
  <c r="S23152" i="6"/>
  <c r="S23153" i="6"/>
  <c r="S23154" i="6"/>
  <c r="S23155" i="6"/>
  <c r="S23156" i="6"/>
  <c r="S23157" i="6"/>
  <c r="S23158" i="6"/>
  <c r="S23159" i="6"/>
  <c r="S23160" i="6"/>
  <c r="S23161" i="6"/>
  <c r="S23162" i="6"/>
  <c r="S23163" i="6"/>
  <c r="S23164" i="6"/>
  <c r="S23165" i="6"/>
  <c r="S23166" i="6"/>
  <c r="S23167" i="6"/>
  <c r="S23168" i="6"/>
  <c r="S23169" i="6"/>
  <c r="S23170" i="6"/>
  <c r="S23171" i="6"/>
  <c r="S23172" i="6"/>
  <c r="S23173" i="6"/>
  <c r="S23174" i="6"/>
  <c r="S23175" i="6"/>
  <c r="S23176" i="6"/>
  <c r="S23177" i="6"/>
  <c r="S23178" i="6"/>
  <c r="S23179" i="6"/>
  <c r="S23180" i="6"/>
  <c r="S23181" i="6"/>
  <c r="S23182" i="6"/>
  <c r="S23183" i="6"/>
  <c r="S23184" i="6"/>
  <c r="S23185" i="6"/>
  <c r="S23186" i="6"/>
  <c r="S23187" i="6"/>
  <c r="S23188" i="6"/>
  <c r="S23189" i="6"/>
  <c r="S23190" i="6"/>
  <c r="S23191" i="6"/>
  <c r="S23192" i="6"/>
  <c r="S23193" i="6"/>
  <c r="S23194" i="6"/>
  <c r="S23195" i="6"/>
  <c r="S23196" i="6"/>
  <c r="S23197" i="6"/>
  <c r="S23198" i="6"/>
  <c r="S23199" i="6"/>
  <c r="S23200" i="6"/>
  <c r="S23201" i="6"/>
  <c r="S23202" i="6"/>
  <c r="S23203" i="6"/>
  <c r="S23204" i="6"/>
  <c r="S23205" i="6"/>
  <c r="S23206" i="6"/>
  <c r="S23207" i="6"/>
  <c r="S23208" i="6"/>
  <c r="S23209" i="6"/>
  <c r="S23210" i="6"/>
  <c r="S23211" i="6"/>
  <c r="S23212" i="6"/>
  <c r="S23213" i="6"/>
  <c r="S23214" i="6"/>
  <c r="S23215" i="6"/>
  <c r="S23216" i="6"/>
  <c r="S23217" i="6"/>
  <c r="S23218" i="6"/>
  <c r="S23219" i="6"/>
  <c r="S23220" i="6"/>
  <c r="S23221" i="6"/>
  <c r="S23222" i="6"/>
  <c r="S23223" i="6"/>
  <c r="S23224" i="6"/>
  <c r="S23225" i="6"/>
  <c r="S23226" i="6"/>
  <c r="S23227" i="6"/>
  <c r="S23228" i="6"/>
  <c r="S23229" i="6"/>
  <c r="S23230" i="6"/>
  <c r="S23231" i="6"/>
  <c r="S23232" i="6"/>
  <c r="S23233" i="6"/>
  <c r="S23234" i="6"/>
  <c r="S23235" i="6"/>
  <c r="S23236" i="6"/>
  <c r="S23237" i="6"/>
  <c r="S23238" i="6"/>
  <c r="S23239" i="6"/>
  <c r="S23240" i="6"/>
  <c r="S23241" i="6"/>
  <c r="S23242" i="6"/>
  <c r="S23243" i="6"/>
  <c r="S23244" i="6"/>
  <c r="S23245" i="6"/>
  <c r="S23246" i="6"/>
  <c r="S23247" i="6"/>
  <c r="S23248" i="6"/>
  <c r="S23249" i="6"/>
  <c r="S23250" i="6"/>
  <c r="S23251" i="6"/>
  <c r="S23252" i="6"/>
  <c r="S23253" i="6"/>
  <c r="S23254" i="6"/>
  <c r="S23255" i="6"/>
  <c r="S23256" i="6"/>
  <c r="S23257" i="6"/>
  <c r="S23258" i="6"/>
  <c r="S23259" i="6"/>
  <c r="S23260" i="6"/>
  <c r="S23261" i="6"/>
  <c r="S23262" i="6"/>
  <c r="S23263" i="6"/>
  <c r="S23264" i="6"/>
  <c r="S23265" i="6"/>
  <c r="S23266" i="6"/>
  <c r="S23267" i="6"/>
  <c r="S23268" i="6"/>
  <c r="S23269" i="6"/>
  <c r="S23270" i="6"/>
  <c r="S23271" i="6"/>
  <c r="S23272" i="6"/>
  <c r="S23273" i="6"/>
  <c r="S23274" i="6"/>
  <c r="S23275" i="6"/>
  <c r="S23276" i="6"/>
  <c r="S23277" i="6"/>
  <c r="S23278" i="6"/>
  <c r="S23279" i="6"/>
  <c r="S23280" i="6"/>
  <c r="S23281" i="6"/>
  <c r="S23282" i="6"/>
  <c r="S23283" i="6"/>
  <c r="S23284" i="6"/>
  <c r="S23285" i="6"/>
  <c r="S23286" i="6"/>
  <c r="S23287" i="6"/>
  <c r="S23288" i="6"/>
  <c r="S23289" i="6"/>
  <c r="S23290" i="6"/>
  <c r="S23291" i="6"/>
  <c r="S23292" i="6"/>
  <c r="S23293" i="6"/>
  <c r="S23294" i="6"/>
  <c r="S23295" i="6"/>
  <c r="S23296" i="6"/>
  <c r="S23297" i="6"/>
  <c r="S23298" i="6"/>
  <c r="S23299" i="6"/>
  <c r="S23300" i="6"/>
  <c r="S23301" i="6"/>
  <c r="S23302" i="6"/>
  <c r="S23303" i="6"/>
  <c r="S23304" i="6"/>
  <c r="S23305" i="6"/>
  <c r="S23306" i="6"/>
  <c r="S23307" i="6"/>
  <c r="S23308" i="6"/>
  <c r="S23309" i="6"/>
  <c r="S23310" i="6"/>
  <c r="S23311" i="6"/>
  <c r="S23312" i="6"/>
  <c r="S23313" i="6"/>
  <c r="S23314" i="6"/>
  <c r="S23315" i="6"/>
  <c r="S23316" i="6"/>
  <c r="S23317" i="6"/>
  <c r="S23318" i="6"/>
  <c r="S23319" i="6"/>
  <c r="S23320" i="6"/>
  <c r="S23321" i="6"/>
  <c r="S23322" i="6"/>
  <c r="S23323" i="6"/>
  <c r="S23324" i="6"/>
  <c r="S23325" i="6"/>
  <c r="S23326" i="6"/>
  <c r="S23327" i="6"/>
  <c r="S23328" i="6"/>
  <c r="S23329" i="6"/>
  <c r="S23330" i="6"/>
  <c r="S23331" i="6"/>
  <c r="S23332" i="6"/>
  <c r="S23333" i="6"/>
  <c r="S23334" i="6"/>
  <c r="S23335" i="6"/>
  <c r="S23336" i="6"/>
  <c r="S23337" i="6"/>
  <c r="S23338" i="6"/>
  <c r="S23339" i="6"/>
  <c r="S23340" i="6"/>
  <c r="S23341" i="6"/>
  <c r="S23342" i="6"/>
  <c r="S23343" i="6"/>
  <c r="S23344" i="6"/>
  <c r="S23345" i="6"/>
  <c r="S23346" i="6"/>
  <c r="S23347" i="6"/>
  <c r="S23348" i="6"/>
  <c r="S23349" i="6"/>
  <c r="S23350" i="6"/>
  <c r="S23351" i="6"/>
  <c r="S23352" i="6"/>
  <c r="S23353" i="6"/>
  <c r="S23354" i="6"/>
  <c r="S23355" i="6"/>
  <c r="S23356" i="6"/>
  <c r="S23357" i="6"/>
  <c r="S23358" i="6"/>
  <c r="S23359" i="6"/>
  <c r="S23360" i="6"/>
  <c r="S23361" i="6"/>
  <c r="S23362" i="6"/>
  <c r="S23363" i="6"/>
  <c r="S23364" i="6"/>
  <c r="S23365" i="6"/>
  <c r="S23366" i="6"/>
  <c r="S23367" i="6"/>
  <c r="S23368" i="6"/>
  <c r="S23369" i="6"/>
  <c r="S23370" i="6"/>
  <c r="S23371" i="6"/>
  <c r="S23372" i="6"/>
  <c r="S23373" i="6"/>
  <c r="S23374" i="6"/>
  <c r="S23375" i="6"/>
  <c r="S23376" i="6"/>
  <c r="S23377" i="6"/>
  <c r="S23378" i="6"/>
  <c r="S23379" i="6"/>
  <c r="S23380" i="6"/>
  <c r="S23381" i="6"/>
  <c r="S23382" i="6"/>
  <c r="S23383" i="6"/>
  <c r="S23384" i="6"/>
  <c r="S23385" i="6"/>
  <c r="S23386" i="6"/>
  <c r="S23387" i="6"/>
  <c r="S23388" i="6"/>
  <c r="S23389" i="6"/>
  <c r="S23390" i="6"/>
  <c r="S23391" i="6"/>
  <c r="S23392" i="6"/>
  <c r="S23393" i="6"/>
  <c r="S23394" i="6"/>
  <c r="S23395" i="6"/>
  <c r="S23396" i="6"/>
  <c r="S23397" i="6"/>
  <c r="S23398" i="6"/>
  <c r="S23399" i="6"/>
  <c r="S23400" i="6"/>
  <c r="S23401" i="6"/>
  <c r="S23402" i="6"/>
  <c r="S23403" i="6"/>
  <c r="S23404" i="6"/>
  <c r="S23405" i="6"/>
  <c r="S23406" i="6"/>
  <c r="S23407" i="6"/>
  <c r="S23408" i="6"/>
  <c r="S23409" i="6"/>
  <c r="S23410" i="6"/>
  <c r="S23411" i="6"/>
  <c r="S23412" i="6"/>
  <c r="S23413" i="6"/>
  <c r="S23414" i="6"/>
  <c r="S23415" i="6"/>
  <c r="S23416" i="6"/>
  <c r="S23417" i="6"/>
  <c r="S23418" i="6"/>
  <c r="S23419" i="6"/>
  <c r="S23420" i="6"/>
  <c r="S23421" i="6"/>
  <c r="S23422" i="6"/>
  <c r="S23423" i="6"/>
  <c r="S23424" i="6"/>
  <c r="S23425" i="6"/>
  <c r="S23426" i="6"/>
  <c r="S23427" i="6"/>
  <c r="S23428" i="6"/>
  <c r="S23429" i="6"/>
  <c r="S23430" i="6"/>
  <c r="S23431" i="6"/>
  <c r="S23432" i="6"/>
  <c r="S23433" i="6"/>
  <c r="S23434" i="6"/>
  <c r="S23435" i="6"/>
  <c r="S23436" i="6"/>
  <c r="S23437" i="6"/>
  <c r="S23438" i="6"/>
  <c r="S23439" i="6"/>
  <c r="S23440" i="6"/>
  <c r="S23441" i="6"/>
  <c r="S23442" i="6"/>
  <c r="S23443" i="6"/>
  <c r="S23444" i="6"/>
  <c r="S23445" i="6"/>
  <c r="S23446" i="6"/>
  <c r="S23447" i="6"/>
  <c r="S23448" i="6"/>
  <c r="S23449" i="6"/>
  <c r="S23450" i="6"/>
  <c r="S23451" i="6"/>
  <c r="S23452" i="6"/>
  <c r="S23453" i="6"/>
  <c r="S23454" i="6"/>
  <c r="S23455" i="6"/>
  <c r="S23456" i="6"/>
  <c r="S23457" i="6"/>
  <c r="S23458" i="6"/>
  <c r="S23459" i="6"/>
  <c r="S23460" i="6"/>
  <c r="S23461" i="6"/>
  <c r="S23462" i="6"/>
  <c r="S23463" i="6"/>
  <c r="S23464" i="6"/>
  <c r="S23465" i="6"/>
  <c r="S23466" i="6"/>
  <c r="S23467" i="6"/>
  <c r="S23468" i="6"/>
  <c r="S23469" i="6"/>
  <c r="S23470" i="6"/>
  <c r="S23471" i="6"/>
  <c r="S23472" i="6"/>
  <c r="S23473" i="6"/>
  <c r="S23474" i="6"/>
  <c r="S23475" i="6"/>
  <c r="S23476" i="6"/>
  <c r="S23477" i="6"/>
  <c r="S23478" i="6"/>
  <c r="S23479" i="6"/>
  <c r="S23480" i="6"/>
  <c r="S23481" i="6"/>
  <c r="S23482" i="6"/>
  <c r="S23483" i="6"/>
  <c r="S23484" i="6"/>
  <c r="S23485" i="6"/>
  <c r="S23486" i="6"/>
  <c r="S23487" i="6"/>
  <c r="S23488" i="6"/>
  <c r="S23489" i="6"/>
  <c r="S23490" i="6"/>
  <c r="S23491" i="6"/>
  <c r="S23492" i="6"/>
  <c r="S23493" i="6"/>
  <c r="S23494" i="6"/>
  <c r="S23495" i="6"/>
  <c r="S23496" i="6"/>
  <c r="S23497" i="6"/>
  <c r="S23498" i="6"/>
  <c r="S23499" i="6"/>
  <c r="S23500" i="6"/>
  <c r="S23501" i="6"/>
  <c r="S23502" i="6"/>
  <c r="S23503" i="6"/>
  <c r="S23504" i="6"/>
  <c r="S23505" i="6"/>
  <c r="S23506" i="6"/>
  <c r="S23507" i="6"/>
  <c r="S23508" i="6"/>
  <c r="S23509" i="6"/>
  <c r="S23510" i="6"/>
  <c r="S23511" i="6"/>
  <c r="S23512" i="6"/>
  <c r="S23513" i="6"/>
  <c r="S23514" i="6"/>
  <c r="S23515" i="6"/>
  <c r="S23516" i="6"/>
  <c r="S23517" i="6"/>
  <c r="S23518" i="6"/>
  <c r="S23519" i="6"/>
  <c r="S23520" i="6"/>
  <c r="S23521" i="6"/>
  <c r="S23522" i="6"/>
  <c r="S23523" i="6"/>
  <c r="S23524" i="6"/>
  <c r="S23525" i="6"/>
  <c r="S23526" i="6"/>
  <c r="S23527" i="6"/>
  <c r="S23528" i="6"/>
  <c r="S23529" i="6"/>
  <c r="S23530" i="6"/>
  <c r="S23531" i="6"/>
  <c r="S23532" i="6"/>
  <c r="S23533" i="6"/>
  <c r="S23534" i="6"/>
  <c r="S23535" i="6"/>
  <c r="S23536" i="6"/>
  <c r="S23537" i="6"/>
  <c r="S23538" i="6"/>
  <c r="S23539" i="6"/>
  <c r="S23540" i="6"/>
  <c r="S23541" i="6"/>
  <c r="S23542" i="6"/>
  <c r="S23543" i="6"/>
  <c r="S23544" i="6"/>
  <c r="S23545" i="6"/>
  <c r="S23546" i="6"/>
  <c r="S23547" i="6"/>
  <c r="S23548" i="6"/>
  <c r="S23549" i="6"/>
  <c r="S23550" i="6"/>
  <c r="S23551" i="6"/>
  <c r="S23552" i="6"/>
  <c r="S23553" i="6"/>
  <c r="S23554" i="6"/>
  <c r="S23555" i="6"/>
  <c r="S23556" i="6"/>
  <c r="S23557" i="6"/>
  <c r="S23558" i="6"/>
  <c r="S23559" i="6"/>
  <c r="S23560" i="6"/>
  <c r="S23561" i="6"/>
  <c r="S23562" i="6"/>
  <c r="S23563" i="6"/>
  <c r="S23564" i="6"/>
  <c r="S23565" i="6"/>
  <c r="S23566" i="6"/>
  <c r="S23567" i="6"/>
  <c r="S23568" i="6"/>
  <c r="S23569" i="6"/>
  <c r="S23570" i="6"/>
  <c r="S23571" i="6"/>
  <c r="S23572" i="6"/>
  <c r="S23573" i="6"/>
  <c r="S23574" i="6"/>
  <c r="S23575" i="6"/>
  <c r="S23576" i="6"/>
  <c r="S23577" i="6"/>
  <c r="S23578" i="6"/>
  <c r="S23579" i="6"/>
  <c r="S23580" i="6"/>
  <c r="S23581" i="6"/>
  <c r="S23582" i="6"/>
  <c r="S23583" i="6"/>
  <c r="S23584" i="6"/>
  <c r="S23585" i="6"/>
  <c r="S23586" i="6"/>
  <c r="S23587" i="6"/>
  <c r="S23588" i="6"/>
  <c r="S23589" i="6"/>
  <c r="S23590" i="6"/>
  <c r="S23591" i="6"/>
  <c r="S23592" i="6"/>
  <c r="S23593" i="6"/>
  <c r="S23594" i="6"/>
  <c r="S23595" i="6"/>
  <c r="S23596" i="6"/>
  <c r="S23597" i="6"/>
  <c r="S23598" i="6"/>
  <c r="S23599" i="6"/>
  <c r="S23600" i="6"/>
  <c r="S23601" i="6"/>
  <c r="S23602" i="6"/>
  <c r="S23603" i="6"/>
  <c r="S23604" i="6"/>
  <c r="S23605" i="6"/>
  <c r="S23606" i="6"/>
  <c r="S23607" i="6"/>
  <c r="S23608" i="6"/>
  <c r="S23609" i="6"/>
  <c r="S23610" i="6"/>
  <c r="S23611" i="6"/>
  <c r="S23612" i="6"/>
  <c r="S23613" i="6"/>
  <c r="S23614" i="6"/>
  <c r="S23615" i="6"/>
  <c r="S23616" i="6"/>
  <c r="S23617" i="6"/>
  <c r="S23618" i="6"/>
  <c r="S23619" i="6"/>
  <c r="S23620" i="6"/>
  <c r="S23621" i="6"/>
  <c r="S23622" i="6"/>
  <c r="S23623" i="6"/>
  <c r="S23624" i="6"/>
  <c r="S23625" i="6"/>
  <c r="S23626" i="6"/>
  <c r="S23627" i="6"/>
  <c r="S23628" i="6"/>
  <c r="S23629" i="6"/>
  <c r="S23630" i="6"/>
  <c r="S23631" i="6"/>
  <c r="S23632" i="6"/>
  <c r="S23633" i="6"/>
  <c r="S23634" i="6"/>
  <c r="S23635" i="6"/>
  <c r="S23636" i="6"/>
  <c r="S23637" i="6"/>
  <c r="S23638" i="6"/>
  <c r="S23639" i="6"/>
  <c r="S23640" i="6"/>
  <c r="S23641" i="6"/>
  <c r="S23642" i="6"/>
  <c r="S23643" i="6"/>
  <c r="S23644" i="6"/>
  <c r="S23645" i="6"/>
  <c r="S23646" i="6"/>
  <c r="S23647" i="6"/>
  <c r="S23648" i="6"/>
  <c r="S23649" i="6"/>
  <c r="S23650" i="6"/>
  <c r="S23651" i="6"/>
  <c r="S23652" i="6"/>
  <c r="S23653" i="6"/>
  <c r="S23654" i="6"/>
  <c r="S23655" i="6"/>
  <c r="S23656" i="6"/>
  <c r="S23657" i="6"/>
  <c r="S23658" i="6"/>
  <c r="S23659" i="6"/>
  <c r="S23660" i="6"/>
  <c r="S23661" i="6"/>
  <c r="S23662" i="6"/>
  <c r="S23663" i="6"/>
  <c r="S23664" i="6"/>
  <c r="S23665" i="6"/>
  <c r="S23666" i="6"/>
  <c r="S23667" i="6"/>
  <c r="S23668" i="6"/>
  <c r="S23669" i="6"/>
  <c r="S23670" i="6"/>
  <c r="S23671" i="6"/>
  <c r="S23672" i="6"/>
  <c r="S23673" i="6"/>
  <c r="S23674" i="6"/>
  <c r="S23675" i="6"/>
  <c r="S23676" i="6"/>
  <c r="S23677" i="6"/>
  <c r="S23678" i="6"/>
  <c r="S23679" i="6"/>
  <c r="S23680" i="6"/>
  <c r="S23681" i="6"/>
  <c r="S23682" i="6"/>
  <c r="S23683" i="6"/>
  <c r="S23684" i="6"/>
  <c r="S23685" i="6"/>
  <c r="S23686" i="6"/>
  <c r="S23687" i="6"/>
  <c r="S23688" i="6"/>
  <c r="S23689" i="6"/>
  <c r="S23690" i="6"/>
  <c r="S23691" i="6"/>
  <c r="S23692" i="6"/>
  <c r="S23693" i="6"/>
  <c r="S23694" i="6"/>
  <c r="S23695" i="6"/>
  <c r="S23696" i="6"/>
  <c r="S23697" i="6"/>
  <c r="S23698" i="6"/>
  <c r="S23699" i="6"/>
  <c r="S23700" i="6"/>
  <c r="S23701" i="6"/>
  <c r="S23702" i="6"/>
  <c r="S23703" i="6"/>
  <c r="S23704" i="6"/>
  <c r="S23705" i="6"/>
  <c r="S23706" i="6"/>
  <c r="S23707" i="6"/>
  <c r="S23708" i="6"/>
  <c r="S23709" i="6"/>
  <c r="S23710" i="6"/>
  <c r="S23711" i="6"/>
  <c r="S23712" i="6"/>
  <c r="S23713" i="6"/>
  <c r="S23714" i="6"/>
  <c r="S23715" i="6"/>
  <c r="S23716" i="6"/>
  <c r="S23717" i="6"/>
  <c r="S23718" i="6"/>
  <c r="S23719" i="6"/>
  <c r="S23720" i="6"/>
  <c r="S23721" i="6"/>
  <c r="S23722" i="6"/>
  <c r="S23723" i="6"/>
  <c r="S23724" i="6"/>
  <c r="S23725" i="6"/>
  <c r="S23726" i="6"/>
  <c r="S23727" i="6"/>
  <c r="S23728" i="6"/>
  <c r="S23729" i="6"/>
  <c r="S23730" i="6"/>
  <c r="S23731" i="6"/>
  <c r="S23732" i="6"/>
  <c r="S23733" i="6"/>
  <c r="S23734" i="6"/>
  <c r="S23735" i="6"/>
  <c r="S23736" i="6"/>
  <c r="S23737" i="6"/>
  <c r="S23738" i="6"/>
  <c r="S23739" i="6"/>
  <c r="S23740" i="6"/>
  <c r="S23741" i="6"/>
  <c r="S23742" i="6"/>
  <c r="S23743" i="6"/>
  <c r="S23744" i="6"/>
  <c r="S23745" i="6"/>
  <c r="S23746" i="6"/>
  <c r="S23747" i="6"/>
  <c r="S23748" i="6"/>
  <c r="S23749" i="6"/>
  <c r="S23750" i="6"/>
  <c r="S23751" i="6"/>
  <c r="S23752" i="6"/>
  <c r="S23753" i="6"/>
  <c r="S23754" i="6"/>
  <c r="S23755" i="6"/>
  <c r="S23756" i="6"/>
  <c r="S23757" i="6"/>
  <c r="S23758" i="6"/>
  <c r="S23759" i="6"/>
  <c r="S23760" i="6"/>
  <c r="S23761" i="6"/>
  <c r="S23762" i="6"/>
  <c r="S23763" i="6"/>
  <c r="S23764" i="6"/>
  <c r="S23765" i="6"/>
  <c r="S23766" i="6"/>
  <c r="S23767" i="6"/>
  <c r="S23768" i="6"/>
  <c r="S23769" i="6"/>
  <c r="S23770" i="6"/>
  <c r="S23771" i="6"/>
  <c r="S23772" i="6"/>
  <c r="S23773" i="6"/>
  <c r="S23774" i="6"/>
  <c r="S23775" i="6"/>
  <c r="S23776" i="6"/>
  <c r="S23777" i="6"/>
  <c r="S23778" i="6"/>
  <c r="S23779" i="6"/>
  <c r="S23780" i="6"/>
  <c r="S23781" i="6"/>
  <c r="S23782" i="6"/>
  <c r="S23783" i="6"/>
  <c r="S23784" i="6"/>
  <c r="S23785" i="6"/>
  <c r="S23786" i="6"/>
  <c r="S23787" i="6"/>
  <c r="S23788" i="6"/>
  <c r="S23789" i="6"/>
  <c r="S23790" i="6"/>
  <c r="S23791" i="6"/>
  <c r="S23792" i="6"/>
  <c r="S23793" i="6"/>
  <c r="S23794" i="6"/>
  <c r="S23795" i="6"/>
  <c r="S23796" i="6"/>
  <c r="S23797" i="6"/>
  <c r="S23798" i="6"/>
  <c r="S23799" i="6"/>
  <c r="S23800" i="6"/>
  <c r="S23801" i="6"/>
  <c r="S23802" i="6"/>
  <c r="S23803" i="6"/>
  <c r="S23804" i="6"/>
  <c r="S23805" i="6"/>
  <c r="S23806" i="6"/>
  <c r="S23807" i="6"/>
  <c r="S23808" i="6"/>
  <c r="S23809" i="6"/>
  <c r="S23810" i="6"/>
  <c r="S23811" i="6"/>
  <c r="S23812" i="6"/>
  <c r="S23813" i="6"/>
  <c r="S23814" i="6"/>
  <c r="S23815" i="6"/>
  <c r="S23816" i="6"/>
  <c r="S23817" i="6"/>
  <c r="S23818" i="6"/>
  <c r="S23819" i="6"/>
  <c r="S23820" i="6"/>
  <c r="S23821" i="6"/>
  <c r="S23822" i="6"/>
  <c r="S23823" i="6"/>
  <c r="S23824" i="6"/>
  <c r="S23825" i="6"/>
  <c r="S23826" i="6"/>
  <c r="S23827" i="6"/>
  <c r="S23828" i="6"/>
  <c r="S23829" i="6"/>
  <c r="S23830" i="6"/>
  <c r="S23831" i="6"/>
  <c r="S23832" i="6"/>
  <c r="S23833" i="6"/>
  <c r="S23834" i="6"/>
  <c r="S23835" i="6"/>
  <c r="S23836" i="6"/>
  <c r="S23837" i="6"/>
  <c r="S23838" i="6"/>
  <c r="S23839" i="6"/>
  <c r="S23840" i="6"/>
  <c r="S23841" i="6"/>
  <c r="S23842" i="6"/>
  <c r="S23843" i="6"/>
  <c r="S23844" i="6"/>
  <c r="S23845" i="6"/>
  <c r="S23846" i="6"/>
  <c r="S23847" i="6"/>
  <c r="S23848" i="6"/>
  <c r="S23849" i="6"/>
  <c r="S23850" i="6"/>
  <c r="S23851" i="6"/>
  <c r="S23852" i="6"/>
  <c r="S23853" i="6"/>
  <c r="S23854" i="6"/>
  <c r="S23855" i="6"/>
  <c r="S23856" i="6"/>
  <c r="S23857" i="6"/>
  <c r="S23858" i="6"/>
  <c r="S23859" i="6"/>
  <c r="S23860" i="6"/>
  <c r="S23861" i="6"/>
  <c r="S23862" i="6"/>
  <c r="S23863" i="6"/>
  <c r="S23864" i="6"/>
  <c r="S23865" i="6"/>
  <c r="S23866" i="6"/>
  <c r="S23867" i="6"/>
  <c r="S23868" i="6"/>
  <c r="S23869" i="6"/>
  <c r="S23870" i="6"/>
  <c r="S23871" i="6"/>
  <c r="S23872" i="6"/>
  <c r="S23873" i="6"/>
  <c r="S23874" i="6"/>
  <c r="S23875" i="6"/>
  <c r="S23876" i="6"/>
  <c r="S23877" i="6"/>
  <c r="S23878" i="6"/>
  <c r="S23879" i="6"/>
  <c r="S23880" i="6"/>
  <c r="S23881" i="6"/>
  <c r="S23882" i="6"/>
  <c r="S23883" i="6"/>
  <c r="S23884" i="6"/>
  <c r="S23885" i="6"/>
  <c r="S23886" i="6"/>
  <c r="S23887" i="6"/>
  <c r="S23888" i="6"/>
  <c r="S23889" i="6"/>
  <c r="S23890" i="6"/>
  <c r="S23891" i="6"/>
  <c r="S23892" i="6"/>
  <c r="S23893" i="6"/>
  <c r="S23894" i="6"/>
  <c r="S23895" i="6"/>
  <c r="S23896" i="6"/>
  <c r="S23897" i="6"/>
  <c r="S23898" i="6"/>
  <c r="S23899" i="6"/>
  <c r="S23900" i="6"/>
  <c r="S23901" i="6"/>
  <c r="S23902" i="6"/>
  <c r="S23903" i="6"/>
  <c r="S23904" i="6"/>
  <c r="S23905" i="6"/>
  <c r="S23906" i="6"/>
  <c r="S23907" i="6"/>
  <c r="S23908" i="6"/>
  <c r="S23909" i="6"/>
  <c r="S23910" i="6"/>
  <c r="S23911" i="6"/>
  <c r="S23912" i="6"/>
  <c r="S23913" i="6"/>
  <c r="S23914" i="6"/>
  <c r="S23915" i="6"/>
  <c r="S23916" i="6"/>
  <c r="S23917" i="6"/>
  <c r="S23918" i="6"/>
  <c r="S23919" i="6"/>
  <c r="S23920" i="6"/>
  <c r="S23921" i="6"/>
  <c r="S23922" i="6"/>
  <c r="S23923" i="6"/>
  <c r="S23924" i="6"/>
  <c r="S23925" i="6"/>
  <c r="S23926" i="6"/>
  <c r="S23927" i="6"/>
  <c r="S23928" i="6"/>
  <c r="S23929" i="6"/>
  <c r="S23930" i="6"/>
  <c r="S23931" i="6"/>
  <c r="S23932" i="6"/>
  <c r="S23933" i="6"/>
  <c r="S23934" i="6"/>
  <c r="S23935" i="6"/>
  <c r="S23936" i="6"/>
  <c r="S23937" i="6"/>
  <c r="S23938" i="6"/>
  <c r="S23939" i="6"/>
  <c r="S23940" i="6"/>
  <c r="S23941" i="6"/>
  <c r="S23942" i="6"/>
  <c r="S23943" i="6"/>
  <c r="S23944" i="6"/>
  <c r="S23945" i="6"/>
  <c r="S23946" i="6"/>
  <c r="S23947" i="6"/>
  <c r="S23948" i="6"/>
  <c r="S23949" i="6"/>
  <c r="S23950" i="6"/>
  <c r="S23951" i="6"/>
  <c r="S23952" i="6"/>
  <c r="S23953" i="6"/>
  <c r="S23954" i="6"/>
  <c r="S23955" i="6"/>
  <c r="S23956" i="6"/>
  <c r="S23957" i="6"/>
  <c r="S23958" i="6"/>
  <c r="S23959" i="6"/>
  <c r="S23960" i="6"/>
  <c r="S23961" i="6"/>
  <c r="S23962" i="6"/>
  <c r="S23963" i="6"/>
  <c r="S23964" i="6"/>
  <c r="S23965" i="6"/>
  <c r="S23966" i="6"/>
  <c r="S23967" i="6"/>
  <c r="S23968" i="6"/>
  <c r="S23969" i="6"/>
  <c r="S23970" i="6"/>
  <c r="S23971" i="6"/>
  <c r="S23972" i="6"/>
  <c r="S23973" i="6"/>
  <c r="S23974" i="6"/>
  <c r="S23975" i="6"/>
  <c r="S23976" i="6"/>
  <c r="S23977" i="6"/>
  <c r="S23978" i="6"/>
  <c r="S23979" i="6"/>
  <c r="S23980" i="6"/>
  <c r="S23981" i="6"/>
  <c r="S23982" i="6"/>
  <c r="S23983" i="6"/>
  <c r="S23984" i="6"/>
  <c r="S23985" i="6"/>
  <c r="S23986" i="6"/>
  <c r="S23987" i="6"/>
  <c r="S23988" i="6"/>
  <c r="S23989" i="6"/>
  <c r="S23990" i="6"/>
  <c r="S23991" i="6"/>
  <c r="S23992" i="6"/>
  <c r="S23993" i="6"/>
  <c r="S23994" i="6"/>
  <c r="S23995" i="6"/>
  <c r="S23996" i="6"/>
  <c r="S23997" i="6"/>
  <c r="S23998" i="6"/>
  <c r="S23999" i="6"/>
  <c r="S24000" i="6"/>
  <c r="S24001" i="6"/>
  <c r="S24002" i="6"/>
  <c r="S24003" i="6"/>
  <c r="S24004" i="6"/>
  <c r="S24005" i="6"/>
  <c r="S24006" i="6"/>
  <c r="S24007" i="6"/>
  <c r="S24008" i="6"/>
  <c r="S24009" i="6"/>
  <c r="S24010" i="6"/>
  <c r="S24011" i="6"/>
  <c r="S24012" i="6"/>
  <c r="S24013" i="6"/>
  <c r="S24014" i="6"/>
  <c r="S24015" i="6"/>
  <c r="S24016" i="6"/>
  <c r="S24017" i="6"/>
  <c r="S24018" i="6"/>
  <c r="S24019" i="6"/>
  <c r="S24020" i="6"/>
  <c r="S24021" i="6"/>
  <c r="S24022" i="6"/>
  <c r="S24023" i="6"/>
  <c r="S24024" i="6"/>
  <c r="S24025" i="6"/>
  <c r="S24026" i="6"/>
  <c r="S24027" i="6"/>
  <c r="S24028" i="6"/>
  <c r="S24029" i="6"/>
  <c r="S24030" i="6"/>
  <c r="S24031" i="6"/>
  <c r="S24032" i="6"/>
  <c r="S24033" i="6"/>
  <c r="S24034" i="6"/>
  <c r="S24035" i="6"/>
  <c r="S24036" i="6"/>
  <c r="S24037" i="6"/>
  <c r="S24038" i="6"/>
  <c r="S24039" i="6"/>
  <c r="S24040" i="6"/>
  <c r="S24041" i="6"/>
  <c r="S24042" i="6"/>
  <c r="S24043" i="6"/>
  <c r="S24044" i="6"/>
  <c r="S24045" i="6"/>
  <c r="S24046" i="6"/>
  <c r="S24047" i="6"/>
  <c r="S24048" i="6"/>
  <c r="S24049" i="6"/>
  <c r="S24050" i="6"/>
  <c r="S24051" i="6"/>
  <c r="S24052" i="6"/>
  <c r="S24053" i="6"/>
  <c r="S24054" i="6"/>
  <c r="S24055" i="6"/>
  <c r="S24056" i="6"/>
  <c r="S24057" i="6"/>
  <c r="S24058" i="6"/>
  <c r="S24059" i="6"/>
  <c r="S24060" i="6"/>
  <c r="S24061" i="6"/>
  <c r="S24062" i="6"/>
  <c r="S24063" i="6"/>
  <c r="S24064" i="6"/>
  <c r="S24065" i="6"/>
  <c r="S24066" i="6"/>
  <c r="S24067" i="6"/>
  <c r="S24068" i="6"/>
  <c r="S24069" i="6"/>
  <c r="S24070" i="6"/>
  <c r="S24071" i="6"/>
  <c r="S24072" i="6"/>
  <c r="S24073" i="6"/>
  <c r="S24074" i="6"/>
  <c r="S24075" i="6"/>
  <c r="S24076" i="6"/>
  <c r="S24077" i="6"/>
  <c r="S24078" i="6"/>
  <c r="S24079" i="6"/>
  <c r="S24080" i="6"/>
  <c r="S24081" i="6"/>
  <c r="S24082" i="6"/>
  <c r="S24083" i="6"/>
  <c r="S24084" i="6"/>
  <c r="S24085" i="6"/>
  <c r="S24086" i="6"/>
  <c r="S24087" i="6"/>
  <c r="S24088" i="6"/>
  <c r="S24089" i="6"/>
  <c r="S24090" i="6"/>
  <c r="S24091" i="6"/>
  <c r="S24092" i="6"/>
  <c r="S24093" i="6"/>
  <c r="S24094" i="6"/>
  <c r="S24095" i="6"/>
  <c r="S24096" i="6"/>
  <c r="S24097" i="6"/>
  <c r="S24098" i="6"/>
  <c r="S24099" i="6"/>
  <c r="S24100" i="6"/>
  <c r="S24101" i="6"/>
  <c r="S24102" i="6"/>
  <c r="S24103" i="6"/>
  <c r="S24104" i="6"/>
  <c r="S24105" i="6"/>
  <c r="S24106" i="6"/>
  <c r="S24107" i="6"/>
  <c r="S24108" i="6"/>
  <c r="S24109" i="6"/>
  <c r="S24110" i="6"/>
  <c r="S24111" i="6"/>
  <c r="S24112" i="6"/>
  <c r="S24113" i="6"/>
  <c r="S24114" i="6"/>
  <c r="S24115" i="6"/>
  <c r="S24116" i="6"/>
  <c r="S24117" i="6"/>
  <c r="S24118" i="6"/>
  <c r="S24119" i="6"/>
  <c r="S24120" i="6"/>
  <c r="S24121" i="6"/>
  <c r="S24122" i="6"/>
  <c r="S24123" i="6"/>
  <c r="S24124" i="6"/>
  <c r="S24125" i="6"/>
  <c r="S24126" i="6"/>
  <c r="S24127" i="6"/>
  <c r="S24128" i="6"/>
  <c r="S24129" i="6"/>
  <c r="S24130" i="6"/>
  <c r="S24131" i="6"/>
  <c r="S24132" i="6"/>
  <c r="S24133" i="6"/>
  <c r="S24134" i="6"/>
  <c r="S24135" i="6"/>
  <c r="S24136" i="6"/>
  <c r="S24137" i="6"/>
  <c r="S24138" i="6"/>
  <c r="S24139" i="6"/>
  <c r="S24140" i="6"/>
  <c r="S24141" i="6"/>
  <c r="S24142" i="6"/>
  <c r="S24143" i="6"/>
  <c r="S24144" i="6"/>
  <c r="S24145" i="6"/>
  <c r="S24146" i="6"/>
  <c r="S24147" i="6"/>
  <c r="S24148" i="6"/>
  <c r="S24149" i="6"/>
  <c r="S24150" i="6"/>
  <c r="S24151" i="6"/>
  <c r="S24152" i="6"/>
  <c r="S24153" i="6"/>
  <c r="S24154" i="6"/>
  <c r="S24155" i="6"/>
  <c r="S24156" i="6"/>
  <c r="S24157" i="6"/>
  <c r="S24158" i="6"/>
  <c r="S24159" i="6"/>
  <c r="S24160" i="6"/>
  <c r="S24161" i="6"/>
  <c r="S24162" i="6"/>
  <c r="S24163" i="6"/>
  <c r="S24164" i="6"/>
  <c r="S24165" i="6"/>
  <c r="S24166" i="6"/>
  <c r="S24167" i="6"/>
  <c r="S24168" i="6"/>
  <c r="S24169" i="6"/>
  <c r="S24170" i="6"/>
  <c r="S24171" i="6"/>
  <c r="S24172" i="6"/>
  <c r="S24173" i="6"/>
  <c r="S24174" i="6"/>
  <c r="S24175" i="6"/>
  <c r="S24176" i="6"/>
  <c r="S24177" i="6"/>
  <c r="S24178" i="6"/>
  <c r="S24179" i="6"/>
  <c r="S24180" i="6"/>
  <c r="S24181" i="6"/>
  <c r="S24182" i="6"/>
  <c r="S24183" i="6"/>
  <c r="S24184" i="6"/>
  <c r="S24185" i="6"/>
  <c r="S24186" i="6"/>
  <c r="S24187" i="6"/>
  <c r="S24188" i="6"/>
  <c r="S24189" i="6"/>
  <c r="S24190" i="6"/>
  <c r="S24191" i="6"/>
  <c r="S24192" i="6"/>
  <c r="S24193" i="6"/>
  <c r="S24194" i="6"/>
  <c r="S24195" i="6"/>
  <c r="S24196" i="6"/>
  <c r="S24197" i="6"/>
  <c r="S24198" i="6"/>
  <c r="S24199" i="6"/>
  <c r="S24200" i="6"/>
  <c r="S24201" i="6"/>
  <c r="S24202" i="6"/>
  <c r="S24203" i="6"/>
  <c r="S24204" i="6"/>
  <c r="S24205" i="6"/>
  <c r="S24206" i="6"/>
  <c r="S24207" i="6"/>
  <c r="S24208" i="6"/>
  <c r="S24209" i="6"/>
  <c r="S24210" i="6"/>
  <c r="S24211" i="6"/>
  <c r="S24212" i="6"/>
  <c r="S24213" i="6"/>
  <c r="S24214" i="6"/>
  <c r="S24215" i="6"/>
  <c r="S24216" i="6"/>
  <c r="S24217" i="6"/>
  <c r="S24218" i="6"/>
  <c r="S24219" i="6"/>
  <c r="S24220" i="6"/>
  <c r="S24221" i="6"/>
  <c r="S24222" i="6"/>
  <c r="S24223" i="6"/>
  <c r="S24224" i="6"/>
  <c r="S24225" i="6"/>
  <c r="S24226" i="6"/>
  <c r="S24227" i="6"/>
  <c r="S24228" i="6"/>
  <c r="S24229" i="6"/>
  <c r="S24230" i="6"/>
  <c r="S24231" i="6"/>
  <c r="S24232" i="6"/>
  <c r="S24233" i="6"/>
  <c r="S24234" i="6"/>
  <c r="S24235" i="6"/>
  <c r="S24236" i="6"/>
  <c r="S24237" i="6"/>
  <c r="S24238" i="6"/>
  <c r="S24239" i="6"/>
  <c r="S24240" i="6"/>
  <c r="S24241" i="6"/>
  <c r="S24242" i="6"/>
  <c r="S24243" i="6"/>
  <c r="S24244" i="6"/>
  <c r="S24245" i="6"/>
  <c r="S24246" i="6"/>
  <c r="S24247" i="6"/>
  <c r="S24248" i="6"/>
  <c r="S24249" i="6"/>
  <c r="S24250" i="6"/>
  <c r="S24251" i="6"/>
  <c r="S24252" i="6"/>
  <c r="S24253" i="6"/>
  <c r="S24254" i="6"/>
  <c r="S24255" i="6"/>
  <c r="S24256" i="6"/>
  <c r="S24257" i="6"/>
  <c r="S24258" i="6"/>
  <c r="S24259" i="6"/>
  <c r="S24260" i="6"/>
  <c r="S24261" i="6"/>
  <c r="S24262" i="6"/>
  <c r="S24263" i="6"/>
  <c r="S24264" i="6"/>
  <c r="S24265" i="6"/>
  <c r="S24266" i="6"/>
  <c r="S24267" i="6"/>
  <c r="S24268" i="6"/>
  <c r="S24269" i="6"/>
  <c r="S24270" i="6"/>
  <c r="S24271" i="6"/>
  <c r="S24272" i="6"/>
  <c r="S24273" i="6"/>
  <c r="S24274" i="6"/>
  <c r="S24275" i="6"/>
  <c r="S24276" i="6"/>
  <c r="S24277" i="6"/>
  <c r="S24278" i="6"/>
  <c r="S24279" i="6"/>
  <c r="S24280" i="6"/>
  <c r="S24281" i="6"/>
  <c r="S24282" i="6"/>
  <c r="S24283" i="6"/>
  <c r="S24284" i="6"/>
  <c r="S24285" i="6"/>
  <c r="S24286" i="6"/>
  <c r="S24287" i="6"/>
  <c r="S24288" i="6"/>
  <c r="S24289" i="6"/>
  <c r="S24290" i="6"/>
  <c r="S24291" i="6"/>
  <c r="S24292" i="6"/>
  <c r="S24293" i="6"/>
  <c r="S24294" i="6"/>
  <c r="S24295" i="6"/>
  <c r="S24296" i="6"/>
  <c r="S24297" i="6"/>
  <c r="S24298" i="6"/>
  <c r="S24299" i="6"/>
  <c r="S24300" i="6"/>
  <c r="S24301" i="6"/>
  <c r="S24302" i="6"/>
  <c r="S24303" i="6"/>
  <c r="S24304" i="6"/>
  <c r="S24305" i="6"/>
  <c r="S24306" i="6"/>
  <c r="S24307" i="6"/>
  <c r="S24308" i="6"/>
  <c r="S24309" i="6"/>
  <c r="S24310" i="6"/>
  <c r="S24311" i="6"/>
  <c r="S24312" i="6"/>
  <c r="S24313" i="6"/>
  <c r="S24314" i="6"/>
  <c r="S24315" i="6"/>
  <c r="S24316" i="6"/>
  <c r="S24317" i="6"/>
  <c r="S24318" i="6"/>
  <c r="S24319" i="6"/>
  <c r="S24320" i="6"/>
  <c r="S24321" i="6"/>
  <c r="S24322" i="6"/>
  <c r="S24323" i="6"/>
  <c r="S24324" i="6"/>
  <c r="S24325" i="6"/>
  <c r="S24326" i="6"/>
  <c r="S24327" i="6"/>
  <c r="S24328" i="6"/>
  <c r="S24329" i="6"/>
  <c r="S24330" i="6"/>
  <c r="S24331" i="6"/>
  <c r="S24332" i="6"/>
  <c r="S24333" i="6"/>
  <c r="S24334" i="6"/>
  <c r="S24335" i="6"/>
  <c r="S24336" i="6"/>
  <c r="S24337" i="6"/>
  <c r="S24338" i="6"/>
  <c r="S24339" i="6"/>
  <c r="S24340" i="6"/>
  <c r="S24341" i="6"/>
  <c r="S24342" i="6"/>
  <c r="S24343" i="6"/>
  <c r="S24344" i="6"/>
  <c r="S24345" i="6"/>
  <c r="S24346" i="6"/>
  <c r="S24347" i="6"/>
  <c r="S24348" i="6"/>
  <c r="S24349" i="6"/>
  <c r="S24350" i="6"/>
  <c r="S24351" i="6"/>
  <c r="S24352" i="6"/>
  <c r="S24353" i="6"/>
  <c r="S24354" i="6"/>
  <c r="S24355" i="6"/>
  <c r="S24356" i="6"/>
  <c r="S24357" i="6"/>
  <c r="S24358" i="6"/>
  <c r="S24359" i="6"/>
  <c r="S24360" i="6"/>
  <c r="S24361" i="6"/>
  <c r="S24362" i="6"/>
  <c r="S24363" i="6"/>
  <c r="S24364" i="6"/>
  <c r="S24365" i="6"/>
  <c r="S24366" i="6"/>
  <c r="S24367" i="6"/>
  <c r="S24368" i="6"/>
  <c r="S24369" i="6"/>
  <c r="S24370" i="6"/>
  <c r="S24371" i="6"/>
  <c r="S24372" i="6"/>
  <c r="S24373" i="6"/>
  <c r="S24374" i="6"/>
  <c r="S24375" i="6"/>
  <c r="S24376" i="6"/>
  <c r="S24377" i="6"/>
  <c r="S24378" i="6"/>
  <c r="S24379" i="6"/>
  <c r="S24380" i="6"/>
  <c r="S24381" i="6"/>
  <c r="S24382" i="6"/>
  <c r="S24383" i="6"/>
  <c r="S24384" i="6"/>
  <c r="S24385" i="6"/>
  <c r="S24386" i="6"/>
  <c r="S24387" i="6"/>
  <c r="S24388" i="6"/>
  <c r="S24389" i="6"/>
  <c r="S24390" i="6"/>
  <c r="S24391" i="6"/>
  <c r="S24392" i="6"/>
  <c r="S24393" i="6"/>
  <c r="S24394" i="6"/>
  <c r="S24395" i="6"/>
  <c r="S24396" i="6"/>
  <c r="S24397" i="6"/>
  <c r="S24398" i="6"/>
  <c r="S24399" i="6"/>
  <c r="S24400" i="6"/>
  <c r="S24401" i="6"/>
  <c r="S24402" i="6"/>
  <c r="S24403" i="6"/>
  <c r="S24404" i="6"/>
  <c r="S24405" i="6"/>
  <c r="S24406" i="6"/>
  <c r="S24407" i="6"/>
  <c r="S24408" i="6"/>
  <c r="S24409" i="6"/>
  <c r="S24410" i="6"/>
  <c r="S24411" i="6"/>
  <c r="S24412" i="6"/>
  <c r="S24413" i="6"/>
  <c r="S24414" i="6"/>
  <c r="S24415" i="6"/>
  <c r="S24416" i="6"/>
  <c r="S24417" i="6"/>
  <c r="S24418" i="6"/>
  <c r="S24419" i="6"/>
  <c r="S24420" i="6"/>
  <c r="S24421" i="6"/>
  <c r="S24422" i="6"/>
  <c r="S24423" i="6"/>
  <c r="S24424" i="6"/>
  <c r="S24425" i="6"/>
  <c r="S24426" i="6"/>
  <c r="S24427" i="6"/>
  <c r="S24428" i="6"/>
  <c r="S24429" i="6"/>
  <c r="S24430" i="6"/>
  <c r="S24431" i="6"/>
  <c r="S24432" i="6"/>
  <c r="S24433" i="6"/>
  <c r="S24434" i="6"/>
  <c r="S24435" i="6"/>
  <c r="S24436" i="6"/>
  <c r="S24437" i="6"/>
  <c r="S24438" i="6"/>
  <c r="S24439" i="6"/>
  <c r="S24440" i="6"/>
  <c r="S24441" i="6"/>
  <c r="S24442" i="6"/>
  <c r="S24443" i="6"/>
  <c r="S24444" i="6"/>
  <c r="S24445" i="6"/>
  <c r="S24446" i="6"/>
  <c r="S24447" i="6"/>
  <c r="S24448" i="6"/>
  <c r="S24449" i="6"/>
  <c r="S24450" i="6"/>
  <c r="S24451" i="6"/>
  <c r="S24452" i="6"/>
  <c r="S24453" i="6"/>
  <c r="S24454" i="6"/>
  <c r="S24455" i="6"/>
  <c r="S24456" i="6"/>
  <c r="S24457" i="6"/>
  <c r="S24458" i="6"/>
  <c r="S24459" i="6"/>
  <c r="S24460" i="6"/>
  <c r="S24461" i="6"/>
  <c r="S24462" i="6"/>
  <c r="S24463" i="6"/>
  <c r="S24464" i="6"/>
  <c r="S24465" i="6"/>
  <c r="S24466" i="6"/>
  <c r="S24467" i="6"/>
  <c r="S24468" i="6"/>
  <c r="S24469" i="6"/>
  <c r="S24470" i="6"/>
  <c r="S24471" i="6"/>
  <c r="S24472" i="6"/>
  <c r="S24473" i="6"/>
  <c r="S24474" i="6"/>
  <c r="S24475" i="6"/>
  <c r="S24476" i="6"/>
  <c r="S24477" i="6"/>
  <c r="S24478" i="6"/>
  <c r="S24479" i="6"/>
  <c r="S24480" i="6"/>
  <c r="S24481" i="6"/>
  <c r="S24482" i="6"/>
  <c r="S24483" i="6"/>
  <c r="S24484" i="6"/>
  <c r="S24485" i="6"/>
  <c r="S24486" i="6"/>
  <c r="S24487" i="6"/>
  <c r="S24488" i="6"/>
  <c r="S24489" i="6"/>
  <c r="S24490" i="6"/>
  <c r="S24491" i="6"/>
  <c r="S24492" i="6"/>
  <c r="S24493" i="6"/>
  <c r="S24494" i="6"/>
  <c r="S24495" i="6"/>
  <c r="S24496" i="6"/>
  <c r="S24497" i="6"/>
  <c r="S24498" i="6"/>
  <c r="S24499" i="6"/>
  <c r="S24500" i="6"/>
  <c r="S24501" i="6"/>
  <c r="S24502" i="6"/>
  <c r="S24503" i="6"/>
  <c r="S24504" i="6"/>
  <c r="S24505" i="6"/>
  <c r="S24506" i="6"/>
  <c r="S24507" i="6"/>
  <c r="S24508" i="6"/>
  <c r="S24509" i="6"/>
  <c r="S24510" i="6"/>
  <c r="S24511" i="6"/>
  <c r="S24512" i="6"/>
  <c r="S24513" i="6"/>
  <c r="S24514" i="6"/>
  <c r="S24515" i="6"/>
  <c r="S24516" i="6"/>
  <c r="S24517" i="6"/>
  <c r="S24518" i="6"/>
  <c r="S24519" i="6"/>
  <c r="S24520" i="6"/>
  <c r="S24521" i="6"/>
  <c r="S24522" i="6"/>
  <c r="S24523" i="6"/>
  <c r="S24524" i="6"/>
  <c r="S24525" i="6"/>
  <c r="S24526" i="6"/>
  <c r="S24527" i="6"/>
  <c r="S24528" i="6"/>
  <c r="S24529" i="6"/>
  <c r="S24530" i="6"/>
  <c r="S24531" i="6"/>
  <c r="S24532" i="6"/>
  <c r="S24533" i="6"/>
  <c r="S24534" i="6"/>
  <c r="S24535" i="6"/>
  <c r="S24536" i="6"/>
  <c r="S24537" i="6"/>
  <c r="S24538" i="6"/>
  <c r="S24539" i="6"/>
  <c r="S24540" i="6"/>
  <c r="S24541" i="6"/>
  <c r="S24542" i="6"/>
  <c r="S24543" i="6"/>
  <c r="S24544" i="6"/>
  <c r="S24545" i="6"/>
  <c r="S24546" i="6"/>
  <c r="S24547" i="6"/>
  <c r="S24548" i="6"/>
  <c r="S24549" i="6"/>
  <c r="S24550" i="6"/>
  <c r="S24551" i="6"/>
  <c r="S24552" i="6"/>
  <c r="S24553" i="6"/>
  <c r="S24554" i="6"/>
  <c r="S24555" i="6"/>
  <c r="S24556" i="6"/>
  <c r="S24557" i="6"/>
  <c r="S24558" i="6"/>
  <c r="S24559" i="6"/>
  <c r="S24560" i="6"/>
  <c r="S24561" i="6"/>
  <c r="S24562" i="6"/>
  <c r="S24563" i="6"/>
  <c r="S24564" i="6"/>
  <c r="S24565" i="6"/>
  <c r="S24566" i="6"/>
  <c r="S24567" i="6"/>
  <c r="S24568" i="6"/>
  <c r="S24569" i="6"/>
  <c r="S24570" i="6"/>
  <c r="S24571" i="6"/>
  <c r="S24572" i="6"/>
  <c r="S24573" i="6"/>
  <c r="S24574" i="6"/>
  <c r="S24575" i="6"/>
  <c r="S24576" i="6"/>
  <c r="S24577" i="6"/>
  <c r="S24578" i="6"/>
  <c r="S24579" i="6"/>
  <c r="S24580" i="6"/>
  <c r="S24581" i="6"/>
  <c r="S24582" i="6"/>
  <c r="S24583" i="6"/>
  <c r="S24584" i="6"/>
  <c r="S24585" i="6"/>
  <c r="S24586" i="6"/>
  <c r="S24587" i="6"/>
  <c r="S24588" i="6"/>
  <c r="S24589" i="6"/>
  <c r="S24590" i="6"/>
  <c r="S24591" i="6"/>
  <c r="S24592" i="6"/>
  <c r="S24593" i="6"/>
  <c r="S24594" i="6"/>
  <c r="S24595" i="6"/>
  <c r="S24596" i="6"/>
  <c r="S24597" i="6"/>
  <c r="S24598" i="6"/>
  <c r="S24599" i="6"/>
  <c r="S24600" i="6"/>
  <c r="S24601" i="6"/>
  <c r="S24602" i="6"/>
  <c r="S24603" i="6"/>
  <c r="S24604" i="6"/>
  <c r="S24605" i="6"/>
  <c r="S24606" i="6"/>
  <c r="S24607" i="6"/>
  <c r="S24608" i="6"/>
  <c r="S24609" i="6"/>
  <c r="S24610" i="6"/>
  <c r="S24611" i="6"/>
  <c r="S24612" i="6"/>
  <c r="S24613" i="6"/>
  <c r="S24614" i="6"/>
  <c r="S24615" i="6"/>
  <c r="S24616" i="6"/>
  <c r="S24617" i="6"/>
  <c r="S24618" i="6"/>
  <c r="S24619" i="6"/>
  <c r="S24620" i="6"/>
  <c r="S24621" i="6"/>
  <c r="S24622" i="6"/>
  <c r="S24623" i="6"/>
  <c r="S24624" i="6"/>
  <c r="S24625" i="6"/>
  <c r="S24626" i="6"/>
  <c r="S24627" i="6"/>
  <c r="S24628" i="6"/>
  <c r="S24629" i="6"/>
  <c r="S24630" i="6"/>
  <c r="S24631" i="6"/>
  <c r="S24632" i="6"/>
  <c r="S24633" i="6"/>
  <c r="S24634" i="6"/>
  <c r="S24635" i="6"/>
  <c r="S24636" i="6"/>
  <c r="S24637" i="6"/>
  <c r="S24638" i="6"/>
  <c r="S24639" i="6"/>
  <c r="S24640" i="6"/>
  <c r="S24641" i="6"/>
  <c r="S24642" i="6"/>
  <c r="S24643" i="6"/>
  <c r="S24644" i="6"/>
  <c r="S24645" i="6"/>
  <c r="S24646" i="6"/>
  <c r="S24647" i="6"/>
  <c r="S24648" i="6"/>
  <c r="S24649" i="6"/>
  <c r="S24650" i="6"/>
  <c r="S24651" i="6"/>
  <c r="S24652" i="6"/>
  <c r="S24653" i="6"/>
  <c r="S24654" i="6"/>
  <c r="S24655" i="6"/>
  <c r="S24656" i="6"/>
  <c r="S24657" i="6"/>
  <c r="S24658" i="6"/>
  <c r="S24659" i="6"/>
  <c r="S24660" i="6"/>
  <c r="S24661" i="6"/>
  <c r="S24662" i="6"/>
  <c r="S24663" i="6"/>
  <c r="S24664" i="6"/>
  <c r="S24665" i="6"/>
  <c r="S24666" i="6"/>
  <c r="S24667" i="6"/>
  <c r="S24668" i="6"/>
  <c r="S24669" i="6"/>
  <c r="S24670" i="6"/>
  <c r="S24671" i="6"/>
  <c r="S24672" i="6"/>
  <c r="S24673" i="6"/>
  <c r="S24674" i="6"/>
  <c r="S24675" i="6"/>
  <c r="S24676" i="6"/>
  <c r="S24677" i="6"/>
  <c r="S24678" i="6"/>
  <c r="S24679" i="6"/>
  <c r="S24680" i="6"/>
  <c r="S24681" i="6"/>
  <c r="S24682" i="6"/>
  <c r="S24683" i="6"/>
  <c r="S24684" i="6"/>
  <c r="S24685" i="6"/>
  <c r="S24686" i="6"/>
  <c r="S24687" i="6"/>
  <c r="S24688" i="6"/>
  <c r="S24689" i="6"/>
  <c r="S24690" i="6"/>
  <c r="S24691" i="6"/>
  <c r="S24692" i="6"/>
  <c r="S24693" i="6"/>
  <c r="S24694" i="6"/>
  <c r="S24695" i="6"/>
  <c r="S24696" i="6"/>
  <c r="S24697" i="6"/>
  <c r="S24698" i="6"/>
  <c r="S24699" i="6"/>
  <c r="S24700" i="6"/>
  <c r="S24701" i="6"/>
  <c r="S24702" i="6"/>
  <c r="S24703" i="6"/>
  <c r="S24704" i="6"/>
  <c r="S24705" i="6"/>
  <c r="S24706" i="6"/>
  <c r="S24707" i="6"/>
  <c r="S24708" i="6"/>
  <c r="S24709" i="6"/>
  <c r="S24710" i="6"/>
  <c r="S24711" i="6"/>
  <c r="S24712" i="6"/>
  <c r="S24713" i="6"/>
  <c r="S24714" i="6"/>
  <c r="S24715" i="6"/>
  <c r="S24716" i="6"/>
  <c r="S24717" i="6"/>
  <c r="S24718" i="6"/>
  <c r="S24719" i="6"/>
  <c r="S24720" i="6"/>
  <c r="S24721" i="6"/>
  <c r="S24722" i="6"/>
  <c r="S24723" i="6"/>
  <c r="S24724" i="6"/>
  <c r="S24725" i="6"/>
  <c r="S24726" i="6"/>
  <c r="S24727" i="6"/>
  <c r="S24728" i="6"/>
  <c r="S24729" i="6"/>
  <c r="S24730" i="6"/>
  <c r="S24731" i="6"/>
  <c r="S24732" i="6"/>
  <c r="S24733" i="6"/>
  <c r="S24734" i="6"/>
  <c r="S24735" i="6"/>
  <c r="S24736" i="6"/>
  <c r="S24737" i="6"/>
  <c r="S24738" i="6"/>
  <c r="S24739" i="6"/>
  <c r="S24740" i="6"/>
  <c r="S24741" i="6"/>
  <c r="S24742" i="6"/>
  <c r="S24743" i="6"/>
  <c r="S24744" i="6"/>
  <c r="S24745" i="6"/>
  <c r="S24746" i="6"/>
  <c r="S24747" i="6"/>
  <c r="S24748" i="6"/>
  <c r="S24749" i="6"/>
  <c r="S24750" i="6"/>
  <c r="S24751" i="6"/>
  <c r="S24752" i="6"/>
  <c r="S24753" i="6"/>
  <c r="S24754" i="6"/>
  <c r="S24755" i="6"/>
  <c r="S24756" i="6"/>
  <c r="S24757" i="6"/>
  <c r="S24758" i="6"/>
  <c r="S24759" i="6"/>
  <c r="S24760" i="6"/>
  <c r="S24761" i="6"/>
  <c r="S24762" i="6"/>
  <c r="S24763" i="6"/>
  <c r="S24764" i="6"/>
  <c r="S24765" i="6"/>
  <c r="S24766" i="6"/>
  <c r="S24767" i="6"/>
  <c r="S24768" i="6"/>
  <c r="S24769" i="6"/>
  <c r="S24770" i="6"/>
  <c r="S24771" i="6"/>
  <c r="S24772" i="6"/>
  <c r="S24773" i="6"/>
  <c r="S24774" i="6"/>
  <c r="S24775" i="6"/>
  <c r="S24776" i="6"/>
  <c r="S24777" i="6"/>
  <c r="S24778" i="6"/>
  <c r="S24779" i="6"/>
  <c r="S24780" i="6"/>
  <c r="S24781" i="6"/>
  <c r="S24782" i="6"/>
  <c r="S24783" i="6"/>
  <c r="S24784" i="6"/>
  <c r="S24785" i="6"/>
  <c r="S24786" i="6"/>
  <c r="S24787" i="6"/>
  <c r="S24788" i="6"/>
  <c r="S24789" i="6"/>
  <c r="S24790" i="6"/>
  <c r="S24791" i="6"/>
  <c r="S24792" i="6"/>
  <c r="S24793" i="6"/>
  <c r="S24794" i="6"/>
  <c r="S24795" i="6"/>
  <c r="S24796" i="6"/>
  <c r="S24797" i="6"/>
  <c r="S24798" i="6"/>
  <c r="S24799" i="6"/>
  <c r="S24800" i="6"/>
  <c r="S24801" i="6"/>
  <c r="S24802" i="6"/>
  <c r="S24803" i="6"/>
  <c r="S24804" i="6"/>
  <c r="S24805" i="6"/>
  <c r="S24806" i="6"/>
  <c r="S24807" i="6"/>
  <c r="S24808" i="6"/>
  <c r="S24809" i="6"/>
  <c r="S24810" i="6"/>
  <c r="S24811" i="6"/>
  <c r="S24812" i="6"/>
  <c r="S24813" i="6"/>
  <c r="S24814" i="6"/>
  <c r="S24815" i="6"/>
  <c r="S24816" i="6"/>
  <c r="S24817" i="6"/>
  <c r="S24818" i="6"/>
  <c r="S24819" i="6"/>
  <c r="S24820" i="6"/>
  <c r="S24821" i="6"/>
  <c r="S24822" i="6"/>
  <c r="S24823" i="6"/>
  <c r="S24824" i="6"/>
  <c r="S24825" i="6"/>
  <c r="S24826" i="6"/>
  <c r="S24827" i="6"/>
  <c r="S24828" i="6"/>
  <c r="S24829" i="6"/>
  <c r="S24830" i="6"/>
  <c r="S24831" i="6"/>
  <c r="S24832" i="6"/>
  <c r="S24833" i="6"/>
  <c r="S24834" i="6"/>
  <c r="S24835" i="6"/>
  <c r="S24836" i="6"/>
  <c r="S24837" i="6"/>
  <c r="S24838" i="6"/>
  <c r="S24839" i="6"/>
  <c r="S24840" i="6"/>
  <c r="S24841" i="6"/>
  <c r="S24842" i="6"/>
  <c r="S24843" i="6"/>
  <c r="S24844" i="6"/>
  <c r="S24845" i="6"/>
  <c r="S24846" i="6"/>
  <c r="S24847" i="6"/>
  <c r="S24848" i="6"/>
  <c r="S24849" i="6"/>
  <c r="S24850" i="6"/>
  <c r="S24851" i="6"/>
  <c r="S24852" i="6"/>
  <c r="S24853" i="6"/>
  <c r="S24854" i="6"/>
  <c r="S24855" i="6"/>
  <c r="S24856" i="6"/>
  <c r="S24857" i="6"/>
  <c r="S24858" i="6"/>
  <c r="S24859" i="6"/>
  <c r="S24860" i="6"/>
  <c r="S24861" i="6"/>
  <c r="S24862" i="6"/>
  <c r="S24863" i="6"/>
  <c r="S24864" i="6"/>
  <c r="S24865" i="6"/>
  <c r="S24866" i="6"/>
  <c r="S24867" i="6"/>
  <c r="S24868" i="6"/>
  <c r="S24869" i="6"/>
  <c r="S24870" i="6"/>
  <c r="S24871" i="6"/>
  <c r="S24872" i="6"/>
  <c r="S24873" i="6"/>
  <c r="S24874" i="6"/>
  <c r="S24875" i="6"/>
  <c r="S24876" i="6"/>
  <c r="S24877" i="6"/>
  <c r="S24878" i="6"/>
  <c r="S24879" i="6"/>
  <c r="S24880" i="6"/>
  <c r="S24881" i="6"/>
  <c r="S24882" i="6"/>
  <c r="S24883" i="6"/>
  <c r="S24884" i="6"/>
  <c r="S24885" i="6"/>
  <c r="S24886" i="6"/>
  <c r="S24887" i="6"/>
  <c r="S24888" i="6"/>
  <c r="S24889" i="6"/>
  <c r="S24890" i="6"/>
  <c r="S24891" i="6"/>
  <c r="S24892" i="6"/>
  <c r="S24893" i="6"/>
  <c r="S24894" i="6"/>
  <c r="S24895" i="6"/>
  <c r="S24896" i="6"/>
  <c r="S24897" i="6"/>
  <c r="S24898" i="6"/>
  <c r="S24899" i="6"/>
  <c r="S24900" i="6"/>
  <c r="S24901" i="6"/>
  <c r="S24902" i="6"/>
  <c r="S24903" i="6"/>
  <c r="S24904" i="6"/>
  <c r="S24905" i="6"/>
  <c r="S24906" i="6"/>
  <c r="S24907" i="6"/>
  <c r="S24908" i="6"/>
  <c r="S24909" i="6"/>
  <c r="S24910" i="6"/>
  <c r="S24911" i="6"/>
  <c r="S24912" i="6"/>
  <c r="S24913" i="6"/>
  <c r="S24914" i="6"/>
  <c r="S24915" i="6"/>
  <c r="S24916" i="6"/>
  <c r="S24917" i="6"/>
  <c r="S24918" i="6"/>
  <c r="S24919" i="6"/>
  <c r="S24920" i="6"/>
  <c r="S24921" i="6"/>
  <c r="S24922" i="6"/>
  <c r="S24923" i="6"/>
  <c r="S24924" i="6"/>
  <c r="S24925" i="6"/>
  <c r="S24926" i="6"/>
  <c r="S24927" i="6"/>
  <c r="S24928" i="6"/>
  <c r="S24929" i="6"/>
  <c r="S24930" i="6"/>
  <c r="S24931" i="6"/>
  <c r="S24932" i="6"/>
  <c r="S24933" i="6"/>
  <c r="S24934" i="6"/>
  <c r="S24935" i="6"/>
  <c r="S24936" i="6"/>
  <c r="S24937" i="6"/>
  <c r="S24938" i="6"/>
  <c r="S24939" i="6"/>
  <c r="S24940" i="6"/>
  <c r="S24941" i="6"/>
  <c r="S24942" i="6"/>
  <c r="S24943" i="6"/>
  <c r="S24944" i="6"/>
  <c r="S24945" i="6"/>
  <c r="S24946" i="6"/>
  <c r="S24947" i="6"/>
  <c r="S24948" i="6"/>
  <c r="S24949" i="6"/>
  <c r="S24950" i="6"/>
  <c r="S24951" i="6"/>
  <c r="S24952" i="6"/>
  <c r="S24953" i="6"/>
  <c r="S24954" i="6"/>
  <c r="S24955" i="6"/>
  <c r="S24956" i="6"/>
  <c r="S24957" i="6"/>
  <c r="S24958" i="6"/>
  <c r="S24959" i="6"/>
  <c r="S24960" i="6"/>
  <c r="S24961" i="6"/>
  <c r="S24962" i="6"/>
  <c r="S24963" i="6"/>
  <c r="S24964" i="6"/>
  <c r="S24965" i="6"/>
  <c r="S24966" i="6"/>
  <c r="S24967" i="6"/>
  <c r="S24968" i="6"/>
  <c r="S24969" i="6"/>
  <c r="S24970" i="6"/>
  <c r="S24971" i="6"/>
  <c r="S24972" i="6"/>
  <c r="S24973" i="6"/>
  <c r="S24974" i="6"/>
  <c r="S24975" i="6"/>
  <c r="S24976" i="6"/>
  <c r="S24977" i="6"/>
  <c r="S24978" i="6"/>
  <c r="S24979" i="6"/>
  <c r="S24980" i="6"/>
  <c r="S24981" i="6"/>
  <c r="S24982" i="6"/>
  <c r="S24983" i="6"/>
  <c r="S24984" i="6"/>
  <c r="S24985" i="6"/>
  <c r="S24986" i="6"/>
  <c r="S24987" i="6"/>
  <c r="S24988" i="6"/>
  <c r="S24989" i="6"/>
  <c r="S24990" i="6"/>
  <c r="S24991" i="6"/>
  <c r="S24992" i="6"/>
  <c r="S24993" i="6"/>
  <c r="S24994" i="6"/>
  <c r="S24995" i="6"/>
  <c r="S24996" i="6"/>
  <c r="S24997" i="6"/>
  <c r="S24998" i="6"/>
  <c r="S24999" i="6"/>
  <c r="S25000" i="6"/>
  <c r="S25001" i="6"/>
  <c r="S25002" i="6"/>
  <c r="S25003" i="6"/>
  <c r="S25004" i="6"/>
  <c r="S25005" i="6"/>
  <c r="S25006" i="6"/>
  <c r="S25007" i="6"/>
  <c r="S25008" i="6"/>
  <c r="S25009" i="6"/>
  <c r="S25010" i="6"/>
  <c r="S25011" i="6"/>
  <c r="S25012" i="6"/>
  <c r="S25013" i="6"/>
  <c r="S25014" i="6"/>
  <c r="S25015" i="6"/>
  <c r="S25016" i="6"/>
  <c r="S25017" i="6"/>
  <c r="S25018" i="6"/>
  <c r="S25019" i="6"/>
  <c r="S25020" i="6"/>
  <c r="S25021" i="6"/>
  <c r="S25022" i="6"/>
  <c r="S25023" i="6"/>
  <c r="S25024" i="6"/>
  <c r="S25025" i="6"/>
  <c r="S25026" i="6"/>
  <c r="S25027" i="6"/>
  <c r="S25028" i="6"/>
  <c r="S25029" i="6"/>
  <c r="S25030" i="6"/>
  <c r="S25031" i="6"/>
  <c r="S25032" i="6"/>
  <c r="S25033" i="6"/>
  <c r="S25034" i="6"/>
  <c r="S25035" i="6"/>
  <c r="S25036" i="6"/>
  <c r="S25037" i="6"/>
  <c r="S25038" i="6"/>
  <c r="S25039" i="6"/>
  <c r="S25040" i="6"/>
  <c r="S25041" i="6"/>
  <c r="S25042" i="6"/>
  <c r="S25043" i="6"/>
  <c r="S25044" i="6"/>
  <c r="S25045" i="6"/>
  <c r="S25046" i="6"/>
  <c r="S25047" i="6"/>
  <c r="S25048" i="6"/>
  <c r="S25049" i="6"/>
  <c r="S25050" i="6"/>
  <c r="S25051" i="6"/>
  <c r="S25052" i="6"/>
  <c r="S25053" i="6"/>
  <c r="S25054" i="6"/>
  <c r="S25055" i="6"/>
  <c r="S25056" i="6"/>
  <c r="S25057" i="6"/>
  <c r="S25058" i="6"/>
  <c r="S25059" i="6"/>
  <c r="S25060" i="6"/>
  <c r="S25061" i="6"/>
  <c r="S25062" i="6"/>
  <c r="S25063" i="6"/>
  <c r="S25064" i="6"/>
  <c r="S25065" i="6"/>
  <c r="S25066" i="6"/>
  <c r="S25067" i="6"/>
  <c r="S25068" i="6"/>
  <c r="S25069" i="6"/>
  <c r="S25070" i="6"/>
  <c r="S25071" i="6"/>
  <c r="S25072" i="6"/>
  <c r="S25073" i="6"/>
  <c r="S25074" i="6"/>
  <c r="S25075" i="6"/>
  <c r="S25076" i="6"/>
  <c r="S25077" i="6"/>
  <c r="S25078" i="6"/>
  <c r="S25079" i="6"/>
  <c r="S25080" i="6"/>
  <c r="S25081" i="6"/>
  <c r="S25082" i="6"/>
  <c r="S25083" i="6"/>
  <c r="S25084" i="6"/>
  <c r="S25085" i="6"/>
  <c r="S25086" i="6"/>
  <c r="S25087" i="6"/>
  <c r="S25088" i="6"/>
  <c r="S25089" i="6"/>
  <c r="S25090" i="6"/>
  <c r="S25091" i="6"/>
  <c r="S25092" i="6"/>
  <c r="S25093" i="6"/>
  <c r="S25094" i="6"/>
  <c r="S25095" i="6"/>
  <c r="S25096" i="6"/>
  <c r="S25097" i="6"/>
  <c r="S25098" i="6"/>
  <c r="S25099" i="6"/>
  <c r="S25100" i="6"/>
  <c r="S25101" i="6"/>
  <c r="S25102" i="6"/>
  <c r="S25103" i="6"/>
  <c r="S25104" i="6"/>
  <c r="S25105" i="6"/>
  <c r="S25106" i="6"/>
  <c r="S25107" i="6"/>
  <c r="S25108" i="6"/>
  <c r="S25109" i="6"/>
  <c r="S25110" i="6"/>
  <c r="S25111" i="6"/>
  <c r="S25112" i="6"/>
  <c r="S25113" i="6"/>
  <c r="S25114" i="6"/>
  <c r="S25115" i="6"/>
  <c r="S25116" i="6"/>
  <c r="S25117" i="6"/>
  <c r="S25118" i="6"/>
  <c r="S25119" i="6"/>
  <c r="S25120" i="6"/>
  <c r="S25121" i="6"/>
  <c r="S25122" i="6"/>
  <c r="S25123" i="6"/>
  <c r="S25124" i="6"/>
  <c r="S25125" i="6"/>
  <c r="S25126" i="6"/>
  <c r="S25127" i="6"/>
  <c r="S25128" i="6"/>
  <c r="S25129" i="6"/>
  <c r="S25130" i="6"/>
  <c r="S25131" i="6"/>
  <c r="S25132" i="6"/>
  <c r="S25133" i="6"/>
  <c r="S25134" i="6"/>
  <c r="S25135" i="6"/>
  <c r="S25136" i="6"/>
  <c r="S25137" i="6"/>
  <c r="S25138" i="6"/>
  <c r="S25139" i="6"/>
  <c r="S25140" i="6"/>
  <c r="S25141" i="6"/>
  <c r="S25142" i="6"/>
  <c r="S25143" i="6"/>
  <c r="S25144" i="6"/>
  <c r="S25145" i="6"/>
  <c r="S25146" i="6"/>
  <c r="S25147" i="6"/>
  <c r="S25148" i="6"/>
  <c r="S25149" i="6"/>
  <c r="S25150" i="6"/>
  <c r="S25151" i="6"/>
  <c r="S25152" i="6"/>
  <c r="S25153" i="6"/>
  <c r="S25154" i="6"/>
  <c r="S25155" i="6"/>
  <c r="S25156" i="6"/>
  <c r="S25157" i="6"/>
  <c r="S25158" i="6"/>
  <c r="S25159" i="6"/>
  <c r="S25160" i="6"/>
  <c r="S25161" i="6"/>
  <c r="S25162" i="6"/>
  <c r="S25163" i="6"/>
  <c r="S25164" i="6"/>
  <c r="S25165" i="6"/>
  <c r="S25166" i="6"/>
  <c r="S25167" i="6"/>
  <c r="S25168" i="6"/>
  <c r="S25169" i="6"/>
  <c r="S25170" i="6"/>
  <c r="S25171" i="6"/>
  <c r="S25172" i="6"/>
  <c r="S25173" i="6"/>
  <c r="S25174" i="6"/>
  <c r="S25175" i="6"/>
  <c r="S25176" i="6"/>
  <c r="S25177" i="6"/>
  <c r="S25178" i="6"/>
  <c r="S25179" i="6"/>
  <c r="S25180" i="6"/>
  <c r="S25181" i="6"/>
  <c r="S25182" i="6"/>
  <c r="S25183" i="6"/>
  <c r="S25184" i="6"/>
  <c r="S25185" i="6"/>
  <c r="S25186" i="6"/>
  <c r="S25187" i="6"/>
  <c r="S25188" i="6"/>
  <c r="S25189" i="6"/>
  <c r="S25190" i="6"/>
  <c r="S25191" i="6"/>
  <c r="S25192" i="6"/>
  <c r="S25193" i="6"/>
  <c r="S25194" i="6"/>
  <c r="S25195" i="6"/>
  <c r="S25196" i="6"/>
  <c r="S25197" i="6"/>
  <c r="S25198" i="6"/>
  <c r="S25199" i="6"/>
  <c r="S25200" i="6"/>
  <c r="S25201" i="6"/>
  <c r="S25202" i="6"/>
  <c r="S25203" i="6"/>
  <c r="S25204" i="6"/>
  <c r="S25205" i="6"/>
  <c r="S25206" i="6"/>
  <c r="S25207" i="6"/>
  <c r="S25208" i="6"/>
  <c r="S25209" i="6"/>
  <c r="S25210" i="6"/>
  <c r="S25211" i="6"/>
  <c r="S25212" i="6"/>
  <c r="S25213" i="6"/>
  <c r="S25214" i="6"/>
  <c r="S25215" i="6"/>
  <c r="S25216" i="6"/>
  <c r="S25217" i="6"/>
  <c r="S25218" i="6"/>
  <c r="S25219" i="6"/>
  <c r="S25220" i="6"/>
  <c r="S25221" i="6"/>
  <c r="S25222" i="6"/>
  <c r="S25223" i="6"/>
  <c r="S25224" i="6"/>
  <c r="S25225" i="6"/>
  <c r="S25226" i="6"/>
  <c r="S25227" i="6"/>
  <c r="S25228" i="6"/>
  <c r="S25229" i="6"/>
  <c r="S25230" i="6"/>
  <c r="S25231" i="6"/>
  <c r="S25232" i="6"/>
  <c r="S25233" i="6"/>
  <c r="S25234" i="6"/>
  <c r="S25235" i="6"/>
  <c r="S25236" i="6"/>
  <c r="S25237" i="6"/>
  <c r="S25238" i="6"/>
  <c r="S25239" i="6"/>
  <c r="S25240" i="6"/>
  <c r="S25241" i="6"/>
  <c r="S25242" i="6"/>
  <c r="S25243" i="6"/>
  <c r="S25244" i="6"/>
  <c r="S25245" i="6"/>
  <c r="S25246" i="6"/>
  <c r="S25247" i="6"/>
  <c r="S25248" i="6"/>
  <c r="S25249" i="6"/>
  <c r="S25250" i="6"/>
  <c r="S25251" i="6"/>
  <c r="S25252" i="6"/>
  <c r="S25253" i="6"/>
  <c r="S25254" i="6"/>
  <c r="S25255" i="6"/>
  <c r="S25256" i="6"/>
  <c r="S25257" i="6"/>
  <c r="S25258" i="6"/>
  <c r="S25259" i="6"/>
  <c r="S25260" i="6"/>
  <c r="S25261" i="6"/>
  <c r="S25262" i="6"/>
  <c r="S25263" i="6"/>
  <c r="S25264" i="6"/>
  <c r="S25265" i="6"/>
  <c r="S25266" i="6"/>
  <c r="S25267" i="6"/>
  <c r="S25268" i="6"/>
  <c r="S25269" i="6"/>
  <c r="S25270" i="6"/>
  <c r="S25271" i="6"/>
  <c r="S25272" i="6"/>
  <c r="S25273" i="6"/>
  <c r="S25274" i="6"/>
  <c r="S25275" i="6"/>
  <c r="S25276" i="6"/>
  <c r="S25277" i="6"/>
  <c r="S25278" i="6"/>
  <c r="S25279" i="6"/>
  <c r="S25280" i="6"/>
  <c r="S25281" i="6"/>
  <c r="S25282" i="6"/>
  <c r="S25283" i="6"/>
  <c r="S25284" i="6"/>
  <c r="S25285" i="6"/>
  <c r="S25286" i="6"/>
  <c r="S25287" i="6"/>
  <c r="S25288" i="6"/>
  <c r="S25289" i="6"/>
  <c r="S25290" i="6"/>
  <c r="S25291" i="6"/>
  <c r="S25292" i="6"/>
  <c r="S25293" i="6"/>
  <c r="S25294" i="6"/>
  <c r="S25295" i="6"/>
  <c r="S25296" i="6"/>
  <c r="S25297" i="6"/>
  <c r="S25298" i="6"/>
  <c r="S25299" i="6"/>
  <c r="S25300" i="6"/>
  <c r="S25301" i="6"/>
  <c r="S25302" i="6"/>
  <c r="S25303" i="6"/>
  <c r="S25304" i="6"/>
  <c r="S25305" i="6"/>
  <c r="S25306" i="6"/>
  <c r="S25307" i="6"/>
  <c r="S25308" i="6"/>
  <c r="S25309" i="6"/>
  <c r="S25310" i="6"/>
  <c r="S25311" i="6"/>
  <c r="S25312" i="6"/>
  <c r="S25313" i="6"/>
  <c r="S25314" i="6"/>
  <c r="S25315" i="6"/>
  <c r="S25316" i="6"/>
  <c r="S25317" i="6"/>
  <c r="S25318" i="6"/>
  <c r="S25319" i="6"/>
  <c r="S25320" i="6"/>
  <c r="S25321" i="6"/>
  <c r="S25322" i="6"/>
  <c r="S25323" i="6"/>
  <c r="S25324" i="6"/>
  <c r="S25325" i="6"/>
  <c r="S25326" i="6"/>
  <c r="S25327" i="6"/>
  <c r="S25328" i="6"/>
  <c r="S25329" i="6"/>
  <c r="S25330" i="6"/>
  <c r="S25331" i="6"/>
  <c r="S25332" i="6"/>
  <c r="S25333" i="6"/>
  <c r="S25334" i="6"/>
  <c r="S25335" i="6"/>
  <c r="S25336" i="6"/>
  <c r="S25337" i="6"/>
  <c r="S25338" i="6"/>
  <c r="S25339" i="6"/>
  <c r="S25340" i="6"/>
  <c r="S25341" i="6"/>
  <c r="S25342" i="6"/>
  <c r="S25343" i="6"/>
  <c r="S25344" i="6"/>
  <c r="S25345" i="6"/>
  <c r="S25346" i="6"/>
  <c r="S25347" i="6"/>
  <c r="S25348" i="6"/>
  <c r="S25349" i="6"/>
  <c r="S25350" i="6"/>
  <c r="S25351" i="6"/>
  <c r="S25352" i="6"/>
  <c r="S25353" i="6"/>
  <c r="S25354" i="6"/>
  <c r="S25355" i="6"/>
  <c r="S25356" i="6"/>
  <c r="S25357" i="6"/>
  <c r="S25358" i="6"/>
  <c r="S25359" i="6"/>
  <c r="S25360" i="6"/>
  <c r="S25361" i="6"/>
  <c r="S25362" i="6"/>
  <c r="S25363" i="6"/>
  <c r="S25364" i="6"/>
  <c r="S25365" i="6"/>
  <c r="S25366" i="6"/>
  <c r="S25367" i="6"/>
  <c r="S25368" i="6"/>
  <c r="S25369" i="6"/>
  <c r="S25370" i="6"/>
  <c r="S25371" i="6"/>
  <c r="S25372" i="6"/>
  <c r="S25373" i="6"/>
  <c r="S25374" i="6"/>
  <c r="S25375" i="6"/>
  <c r="S25376" i="6"/>
  <c r="S25377" i="6"/>
  <c r="S25378" i="6"/>
  <c r="S25379" i="6"/>
  <c r="S25380" i="6"/>
  <c r="S25381" i="6"/>
  <c r="S25382" i="6"/>
  <c r="S25383" i="6"/>
  <c r="S25384" i="6"/>
  <c r="S25385" i="6"/>
  <c r="S25386" i="6"/>
  <c r="S25387" i="6"/>
  <c r="S25388" i="6"/>
  <c r="S25389" i="6"/>
  <c r="S25390" i="6"/>
  <c r="S25391" i="6"/>
  <c r="S25392" i="6"/>
  <c r="S25393" i="6"/>
  <c r="S25394" i="6"/>
  <c r="S25395" i="6"/>
  <c r="S25396" i="6"/>
  <c r="S25397" i="6"/>
  <c r="S25398" i="6"/>
  <c r="S25399" i="6"/>
  <c r="S25400" i="6"/>
  <c r="S25401" i="6"/>
  <c r="S25402" i="6"/>
  <c r="S25403" i="6"/>
  <c r="S25404" i="6"/>
  <c r="S25405" i="6"/>
  <c r="S25406" i="6"/>
  <c r="S25407" i="6"/>
  <c r="S25408" i="6"/>
  <c r="S25409" i="6"/>
  <c r="S25410" i="6"/>
  <c r="S25411" i="6"/>
  <c r="S25412" i="6"/>
  <c r="S25413" i="6"/>
  <c r="S25414" i="6"/>
  <c r="S25415" i="6"/>
  <c r="S25416" i="6"/>
  <c r="S25417" i="6"/>
  <c r="S25418" i="6"/>
  <c r="S25419" i="6"/>
  <c r="S25420" i="6"/>
  <c r="S25421" i="6"/>
  <c r="S25422" i="6"/>
  <c r="S25423" i="6"/>
  <c r="S25424" i="6"/>
  <c r="S25425" i="6"/>
  <c r="S25426" i="6"/>
  <c r="S25427" i="6"/>
  <c r="S25428" i="6"/>
  <c r="S25429" i="6"/>
  <c r="S25430" i="6"/>
  <c r="S25431" i="6"/>
  <c r="S25432" i="6"/>
  <c r="S25433" i="6"/>
  <c r="S25434" i="6"/>
  <c r="S25435" i="6"/>
  <c r="S25436" i="6"/>
  <c r="S25437" i="6"/>
  <c r="S25438" i="6"/>
  <c r="S25439" i="6"/>
  <c r="S25440" i="6"/>
  <c r="S25441" i="6"/>
  <c r="S25442" i="6"/>
  <c r="S25443" i="6"/>
  <c r="S25444" i="6"/>
  <c r="S25445" i="6"/>
  <c r="S25446" i="6"/>
  <c r="S25447" i="6"/>
  <c r="S25448" i="6"/>
  <c r="S25449" i="6"/>
  <c r="S25450" i="6"/>
  <c r="S25451" i="6"/>
  <c r="S25452" i="6"/>
  <c r="S25453" i="6"/>
  <c r="S25454" i="6"/>
  <c r="S25455" i="6"/>
  <c r="S25456" i="6"/>
  <c r="S25457" i="6"/>
  <c r="S25458" i="6"/>
  <c r="S25459" i="6"/>
  <c r="S25460" i="6"/>
  <c r="S25461" i="6"/>
  <c r="S25462" i="6"/>
  <c r="S25463" i="6"/>
  <c r="S25464" i="6"/>
  <c r="S25465" i="6"/>
  <c r="S25466" i="6"/>
  <c r="S25467" i="6"/>
  <c r="S25468" i="6"/>
  <c r="S25469" i="6"/>
  <c r="S25470" i="6"/>
  <c r="S25471" i="6"/>
  <c r="S25472" i="6"/>
  <c r="S25473" i="6"/>
  <c r="S25474" i="6"/>
  <c r="S25475" i="6"/>
  <c r="S25476" i="6"/>
  <c r="S25477" i="6"/>
  <c r="S25478" i="6"/>
  <c r="S25479" i="6"/>
  <c r="S25480" i="6"/>
  <c r="S25481" i="6"/>
  <c r="S25482" i="6"/>
  <c r="S25483" i="6"/>
  <c r="S25484" i="6"/>
  <c r="S25485" i="6"/>
  <c r="S25486" i="6"/>
  <c r="S25487" i="6"/>
  <c r="S25488" i="6"/>
  <c r="S25489" i="6"/>
  <c r="S25490" i="6"/>
  <c r="S25491" i="6"/>
  <c r="S25492" i="6"/>
  <c r="S25493" i="6"/>
  <c r="S25494" i="6"/>
  <c r="S25495" i="6"/>
  <c r="S25496" i="6"/>
  <c r="S25497" i="6"/>
  <c r="S25498" i="6"/>
  <c r="S25499" i="6"/>
  <c r="S25500" i="6"/>
  <c r="S25501" i="6"/>
  <c r="S25502" i="6"/>
  <c r="S25503" i="6"/>
  <c r="S25504" i="6"/>
  <c r="S25505" i="6"/>
  <c r="S25506" i="6"/>
  <c r="S25507" i="6"/>
  <c r="S25508" i="6"/>
  <c r="S25509" i="6"/>
  <c r="S25510" i="6"/>
  <c r="S25511" i="6"/>
  <c r="S25512" i="6"/>
  <c r="S25513" i="6"/>
  <c r="S25514" i="6"/>
  <c r="S25515" i="6"/>
  <c r="S25516" i="6"/>
  <c r="S25517" i="6"/>
  <c r="S25518" i="6"/>
  <c r="S25519" i="6"/>
  <c r="S25520" i="6"/>
  <c r="S25521" i="6"/>
  <c r="S25522" i="6"/>
  <c r="S25523" i="6"/>
  <c r="S25524" i="6"/>
  <c r="S25525" i="6"/>
  <c r="S25526" i="6"/>
  <c r="S25527" i="6"/>
  <c r="S25528" i="6"/>
  <c r="S25529" i="6"/>
  <c r="S25530" i="6"/>
  <c r="S25531" i="6"/>
  <c r="S25532" i="6"/>
  <c r="S25533" i="6"/>
  <c r="S25534" i="6"/>
  <c r="S25535" i="6"/>
  <c r="S25536" i="6"/>
  <c r="S25537" i="6"/>
  <c r="S25538" i="6"/>
  <c r="S25539" i="6"/>
  <c r="S25540" i="6"/>
  <c r="S25541" i="6"/>
  <c r="S25542" i="6"/>
  <c r="S25543" i="6"/>
  <c r="S25544" i="6"/>
  <c r="S25545" i="6"/>
  <c r="S25546" i="6"/>
  <c r="S25547" i="6"/>
  <c r="S25548" i="6"/>
  <c r="S25549" i="6"/>
  <c r="S25550" i="6"/>
  <c r="S25551" i="6"/>
  <c r="S25552" i="6"/>
  <c r="S25553" i="6"/>
  <c r="S25554" i="6"/>
  <c r="S25555" i="6"/>
  <c r="S25556" i="6"/>
  <c r="S25557" i="6"/>
  <c r="S25558" i="6"/>
  <c r="S25559" i="6"/>
  <c r="S25560" i="6"/>
  <c r="S25561" i="6"/>
  <c r="S25562" i="6"/>
  <c r="S25563" i="6"/>
  <c r="S25564" i="6"/>
  <c r="S25565" i="6"/>
  <c r="S25566" i="6"/>
  <c r="S25567" i="6"/>
  <c r="S25568" i="6"/>
  <c r="S25569" i="6"/>
  <c r="S25570" i="6"/>
  <c r="S25571" i="6"/>
  <c r="S25572" i="6"/>
  <c r="S25573" i="6"/>
  <c r="S25574" i="6"/>
  <c r="S25575" i="6"/>
  <c r="S25576" i="6"/>
  <c r="S25577" i="6"/>
  <c r="S25578" i="6"/>
  <c r="S25579" i="6"/>
  <c r="S25580" i="6"/>
  <c r="S25581" i="6"/>
  <c r="S25582" i="6"/>
  <c r="S25583" i="6"/>
  <c r="S25584" i="6"/>
  <c r="S25585" i="6"/>
  <c r="S25586" i="6"/>
  <c r="S25587" i="6"/>
  <c r="S25588" i="6"/>
  <c r="S25589" i="6"/>
  <c r="S25590" i="6"/>
  <c r="S25591" i="6"/>
  <c r="S25592" i="6"/>
  <c r="S25593" i="6"/>
  <c r="S25594" i="6"/>
  <c r="S25595" i="6"/>
  <c r="S25596" i="6"/>
  <c r="S25597" i="6"/>
  <c r="S25598" i="6"/>
  <c r="S25599" i="6"/>
  <c r="S25600" i="6"/>
  <c r="S25601" i="6"/>
  <c r="S25602" i="6"/>
  <c r="S25603" i="6"/>
  <c r="S25604" i="6"/>
  <c r="S25605" i="6"/>
  <c r="S25606" i="6"/>
  <c r="S25607" i="6"/>
  <c r="S25608" i="6"/>
  <c r="S25609" i="6"/>
  <c r="S25610" i="6"/>
  <c r="S25611" i="6"/>
  <c r="S25612" i="6"/>
  <c r="S25613" i="6"/>
  <c r="S25614" i="6"/>
  <c r="S25615" i="6"/>
  <c r="S25616" i="6"/>
  <c r="S25617" i="6"/>
  <c r="S25618" i="6"/>
  <c r="S25619" i="6"/>
  <c r="S25620" i="6"/>
  <c r="S25621" i="6"/>
  <c r="S25622" i="6"/>
  <c r="S25623" i="6"/>
  <c r="S25624" i="6"/>
  <c r="S25625" i="6"/>
  <c r="S25626" i="6"/>
  <c r="S25627" i="6"/>
  <c r="S25628" i="6"/>
  <c r="S25629" i="6"/>
  <c r="S25630" i="6"/>
  <c r="S25631" i="6"/>
  <c r="S25632" i="6"/>
  <c r="S25633" i="6"/>
  <c r="S25634" i="6"/>
  <c r="S25635" i="6"/>
  <c r="S25636" i="6"/>
  <c r="S25637" i="6"/>
  <c r="S25638" i="6"/>
  <c r="S25639" i="6"/>
  <c r="S25640" i="6"/>
  <c r="S25641" i="6"/>
  <c r="S25642" i="6"/>
  <c r="S25643" i="6"/>
  <c r="S25644" i="6"/>
  <c r="S25645" i="6"/>
  <c r="S25646" i="6"/>
  <c r="S25647" i="6"/>
  <c r="S25648" i="6"/>
  <c r="S25649" i="6"/>
  <c r="S25650" i="6"/>
  <c r="S25651" i="6"/>
  <c r="S25652" i="6"/>
  <c r="S25653" i="6"/>
  <c r="S25654" i="6"/>
  <c r="S25655" i="6"/>
  <c r="S25656" i="6"/>
  <c r="S25657" i="6"/>
  <c r="S25658" i="6"/>
  <c r="S25659" i="6"/>
  <c r="S25660" i="6"/>
  <c r="S25661" i="6"/>
  <c r="S25662" i="6"/>
  <c r="S25663" i="6"/>
  <c r="S25664" i="6"/>
  <c r="S25665" i="6"/>
  <c r="S25666" i="6"/>
  <c r="S25667" i="6"/>
  <c r="S25668" i="6"/>
  <c r="S25669" i="6"/>
  <c r="S25670" i="6"/>
  <c r="S25671" i="6"/>
  <c r="S25672" i="6"/>
  <c r="S25673" i="6"/>
  <c r="S25674" i="6"/>
  <c r="S25675" i="6"/>
  <c r="S25676" i="6"/>
  <c r="S25677" i="6"/>
  <c r="S25678" i="6"/>
  <c r="S25679" i="6"/>
  <c r="S25680" i="6"/>
  <c r="S25681" i="6"/>
  <c r="S25682" i="6"/>
  <c r="S25683" i="6"/>
  <c r="S25684" i="6"/>
  <c r="S25685" i="6"/>
  <c r="S25686" i="6"/>
  <c r="S25687" i="6"/>
  <c r="S25688" i="6"/>
  <c r="S25689" i="6"/>
  <c r="S25690" i="6"/>
  <c r="S25691" i="6"/>
  <c r="S25692" i="6"/>
  <c r="S25693" i="6"/>
  <c r="S25694" i="6"/>
  <c r="S25695" i="6"/>
  <c r="S25696" i="6"/>
  <c r="S25697" i="6"/>
  <c r="S25698" i="6"/>
  <c r="S25699" i="6"/>
  <c r="S25700" i="6"/>
  <c r="S25701" i="6"/>
  <c r="S25702" i="6"/>
  <c r="S25703" i="6"/>
  <c r="S25704" i="6"/>
  <c r="S25705" i="6"/>
  <c r="S25706" i="6"/>
  <c r="S25707" i="6"/>
  <c r="S25708" i="6"/>
  <c r="S25709" i="6"/>
  <c r="S25710" i="6"/>
  <c r="S25711" i="6"/>
  <c r="S25712" i="6"/>
  <c r="S25713" i="6"/>
  <c r="S25714" i="6"/>
  <c r="S25715" i="6"/>
  <c r="S25716" i="6"/>
  <c r="S25717" i="6"/>
  <c r="S25718" i="6"/>
  <c r="S25719" i="6"/>
  <c r="S25720" i="6"/>
  <c r="S25721" i="6"/>
  <c r="S25722" i="6"/>
  <c r="S25723" i="6"/>
  <c r="S25724" i="6"/>
  <c r="S25725" i="6"/>
  <c r="S25726" i="6"/>
  <c r="S25727" i="6"/>
  <c r="S25728" i="6"/>
  <c r="S25729" i="6"/>
  <c r="S25730" i="6"/>
  <c r="S25731" i="6"/>
  <c r="S25732" i="6"/>
  <c r="S25733" i="6"/>
  <c r="S25734" i="6"/>
  <c r="S25735" i="6"/>
  <c r="S25736" i="6"/>
  <c r="S25737" i="6"/>
  <c r="S25738" i="6"/>
  <c r="S25739" i="6"/>
  <c r="S25740" i="6"/>
  <c r="S25741" i="6"/>
  <c r="S25742" i="6"/>
  <c r="S25743" i="6"/>
  <c r="S25744" i="6"/>
  <c r="S25745" i="6"/>
  <c r="S25746" i="6"/>
  <c r="S25747" i="6"/>
  <c r="S25748" i="6"/>
  <c r="S25749" i="6"/>
  <c r="S25750" i="6"/>
  <c r="S25751" i="6"/>
  <c r="S25752" i="6"/>
  <c r="S25753" i="6"/>
  <c r="S25754" i="6"/>
  <c r="S25755" i="6"/>
  <c r="S25756" i="6"/>
  <c r="S25757" i="6"/>
  <c r="S25758" i="6"/>
  <c r="S25759" i="6"/>
  <c r="S25760" i="6"/>
  <c r="S25761" i="6"/>
  <c r="S25762" i="6"/>
  <c r="S25763" i="6"/>
  <c r="S25764" i="6"/>
  <c r="S25765" i="6"/>
  <c r="S25766" i="6"/>
  <c r="S25767" i="6"/>
  <c r="S25768" i="6"/>
  <c r="S25769" i="6"/>
  <c r="S25770" i="6"/>
  <c r="S25771" i="6"/>
  <c r="S25772" i="6"/>
  <c r="S25773" i="6"/>
  <c r="S25774" i="6"/>
  <c r="S25775" i="6"/>
  <c r="S25776" i="6"/>
  <c r="S25777" i="6"/>
  <c r="S25778" i="6"/>
  <c r="S25779" i="6"/>
  <c r="S25780" i="6"/>
  <c r="S25781" i="6"/>
  <c r="S25782" i="6"/>
  <c r="S25783" i="6"/>
  <c r="S25784" i="6"/>
  <c r="S25785" i="6"/>
  <c r="S25786" i="6"/>
  <c r="S25787" i="6"/>
  <c r="S25788" i="6"/>
  <c r="S25789" i="6"/>
  <c r="S25790" i="6"/>
  <c r="S25791" i="6"/>
  <c r="S25792" i="6"/>
  <c r="S25793" i="6"/>
  <c r="S25794" i="6"/>
  <c r="S25795" i="6"/>
  <c r="S25796" i="6"/>
  <c r="S25797" i="6"/>
  <c r="S25798" i="6"/>
  <c r="S25799" i="6"/>
  <c r="S25800" i="6"/>
  <c r="S25801" i="6"/>
  <c r="S25802" i="6"/>
  <c r="S25803" i="6"/>
  <c r="S25804" i="6"/>
  <c r="S25805" i="6"/>
  <c r="S25806" i="6"/>
  <c r="S25807" i="6"/>
  <c r="S25808" i="6"/>
  <c r="S25809" i="6"/>
  <c r="S25810" i="6"/>
  <c r="S25811" i="6"/>
  <c r="S25812" i="6"/>
  <c r="S25813" i="6"/>
  <c r="S25814" i="6"/>
  <c r="S25815" i="6"/>
  <c r="S25816" i="6"/>
  <c r="S25817" i="6"/>
  <c r="S25818" i="6"/>
  <c r="S25819" i="6"/>
  <c r="S25820" i="6"/>
  <c r="S25821" i="6"/>
  <c r="S25822" i="6"/>
  <c r="S25823" i="6"/>
  <c r="S25824" i="6"/>
  <c r="S25825" i="6"/>
  <c r="S25826" i="6"/>
  <c r="S25827" i="6"/>
  <c r="S25828" i="6"/>
  <c r="S25829" i="6"/>
  <c r="S25830" i="6"/>
  <c r="S25831" i="6"/>
  <c r="S25832" i="6"/>
  <c r="S25833" i="6"/>
  <c r="S25834" i="6"/>
  <c r="S25835" i="6"/>
  <c r="S25836" i="6"/>
  <c r="S25837" i="6"/>
  <c r="S25838" i="6"/>
  <c r="S25839" i="6"/>
  <c r="S25840" i="6"/>
  <c r="S25841" i="6"/>
  <c r="S25842" i="6"/>
  <c r="S25843" i="6"/>
  <c r="S25844" i="6"/>
  <c r="S25845" i="6"/>
  <c r="S25846" i="6"/>
  <c r="S25847" i="6"/>
  <c r="S25848" i="6"/>
  <c r="S25849" i="6"/>
  <c r="S25850" i="6"/>
  <c r="S25851" i="6"/>
  <c r="S25852" i="6"/>
  <c r="S25853" i="6"/>
  <c r="S25854" i="6"/>
  <c r="S25855" i="6"/>
  <c r="S25856" i="6"/>
  <c r="S25857" i="6"/>
  <c r="S25858" i="6"/>
  <c r="S25859" i="6"/>
  <c r="S25860" i="6"/>
  <c r="S25861" i="6"/>
  <c r="S25862" i="6"/>
  <c r="S25863" i="6"/>
  <c r="S25864" i="6"/>
  <c r="S25865" i="6"/>
  <c r="S25866" i="6"/>
  <c r="S25867" i="6"/>
  <c r="S25868" i="6"/>
  <c r="S25869" i="6"/>
  <c r="S25870" i="6"/>
  <c r="S25871" i="6"/>
  <c r="S25872" i="6"/>
  <c r="S25873" i="6"/>
  <c r="S25874" i="6"/>
  <c r="S25875" i="6"/>
  <c r="S25876" i="6"/>
  <c r="S25877" i="6"/>
  <c r="S25878" i="6"/>
  <c r="S25879" i="6"/>
  <c r="S25880" i="6"/>
  <c r="S25881" i="6"/>
  <c r="S25882" i="6"/>
  <c r="S25883" i="6"/>
  <c r="S25884" i="6"/>
  <c r="S25885" i="6"/>
  <c r="S25886" i="6"/>
  <c r="S25887" i="6"/>
  <c r="S25888" i="6"/>
  <c r="S25889" i="6"/>
  <c r="S25890" i="6"/>
  <c r="S25891" i="6"/>
  <c r="S25892" i="6"/>
  <c r="S25893" i="6"/>
  <c r="S25894" i="6"/>
  <c r="S25895" i="6"/>
  <c r="S25896" i="6"/>
  <c r="S25897" i="6"/>
  <c r="S25898" i="6"/>
  <c r="S25899" i="6"/>
  <c r="S25900" i="6"/>
  <c r="S25901" i="6"/>
  <c r="S25902" i="6"/>
  <c r="S25903" i="6"/>
  <c r="S25904" i="6"/>
  <c r="S25905" i="6"/>
  <c r="S25906" i="6"/>
  <c r="S25907" i="6"/>
  <c r="S25908" i="6"/>
  <c r="S25909" i="6"/>
  <c r="S25910" i="6"/>
  <c r="S25911" i="6"/>
  <c r="S25912" i="6"/>
  <c r="S25913" i="6"/>
  <c r="S25914" i="6"/>
  <c r="S25915" i="6"/>
  <c r="S25916" i="6"/>
  <c r="S25917" i="6"/>
  <c r="S25918" i="6"/>
  <c r="S25919" i="6"/>
  <c r="S25920" i="6"/>
  <c r="S25921" i="6"/>
  <c r="S25922" i="6"/>
  <c r="S25923" i="6"/>
  <c r="S25924" i="6"/>
  <c r="S25925" i="6"/>
  <c r="S25926" i="6"/>
  <c r="S25927" i="6"/>
  <c r="S25928" i="6"/>
  <c r="S25929" i="6"/>
  <c r="S25930" i="6"/>
  <c r="S25931" i="6"/>
  <c r="S25932" i="6"/>
  <c r="S25933" i="6"/>
  <c r="S25934" i="6"/>
  <c r="S25935" i="6"/>
  <c r="S25936" i="6"/>
  <c r="S25937" i="6"/>
  <c r="S25938" i="6"/>
  <c r="S25939" i="6"/>
  <c r="S25940" i="6"/>
  <c r="S25941" i="6"/>
  <c r="S25942" i="6"/>
  <c r="S25943" i="6"/>
  <c r="S25944" i="6"/>
  <c r="S25945" i="6"/>
  <c r="S25946" i="6"/>
  <c r="S25947" i="6"/>
  <c r="S25948" i="6"/>
  <c r="S25949" i="6"/>
  <c r="S25950" i="6"/>
  <c r="S25951" i="6"/>
  <c r="S25952" i="6"/>
  <c r="S25953" i="6"/>
  <c r="S25954" i="6"/>
  <c r="S25955" i="6"/>
  <c r="S25956" i="6"/>
  <c r="S25957" i="6"/>
  <c r="S25958" i="6"/>
  <c r="S25959" i="6"/>
  <c r="S25960" i="6"/>
  <c r="S25961" i="6"/>
  <c r="S25962" i="6"/>
  <c r="S25963" i="6"/>
  <c r="S25964" i="6"/>
  <c r="S25965" i="6"/>
  <c r="S25966" i="6"/>
  <c r="S25967" i="6"/>
  <c r="S25968" i="6"/>
  <c r="S25969" i="6"/>
  <c r="S25970" i="6"/>
  <c r="S25971" i="6"/>
  <c r="S25972" i="6"/>
  <c r="S25973" i="6"/>
  <c r="S25974" i="6"/>
  <c r="S25975" i="6"/>
  <c r="S25976" i="6"/>
  <c r="S25977" i="6"/>
  <c r="S25978" i="6"/>
  <c r="S25979" i="6"/>
  <c r="S25980" i="6"/>
  <c r="S25981" i="6"/>
  <c r="S25982" i="6"/>
  <c r="S25983" i="6"/>
  <c r="S25984" i="6"/>
  <c r="S25985" i="6"/>
  <c r="S25986" i="6"/>
  <c r="S25987" i="6"/>
  <c r="S25988" i="6"/>
  <c r="S25989" i="6"/>
  <c r="S25990" i="6"/>
  <c r="S25991" i="6"/>
  <c r="S25992" i="6"/>
  <c r="S25993" i="6"/>
  <c r="S25994" i="6"/>
  <c r="S25995" i="6"/>
  <c r="S25996" i="6"/>
  <c r="S25997" i="6"/>
  <c r="S25998" i="6"/>
  <c r="S25999" i="6"/>
  <c r="S26000" i="6"/>
  <c r="S26001" i="6"/>
  <c r="S26002" i="6"/>
  <c r="S26003" i="6"/>
  <c r="S26004" i="6"/>
  <c r="S26005" i="6"/>
  <c r="S26006" i="6"/>
  <c r="S26007" i="6"/>
  <c r="S26008" i="6"/>
  <c r="S26009" i="6"/>
  <c r="S26010" i="6"/>
  <c r="S26011" i="6"/>
  <c r="S26012" i="6"/>
  <c r="S26013" i="6"/>
  <c r="S26014" i="6"/>
  <c r="S26015" i="6"/>
  <c r="S26016" i="6"/>
  <c r="S26017" i="6"/>
  <c r="S26018" i="6"/>
  <c r="S26019" i="6"/>
  <c r="S26020" i="6"/>
  <c r="S26021" i="6"/>
  <c r="S26022" i="6"/>
  <c r="S26023" i="6"/>
  <c r="S26024" i="6"/>
  <c r="S26025" i="6"/>
  <c r="S26026" i="6"/>
  <c r="S26027" i="6"/>
  <c r="S26028" i="6"/>
  <c r="S26029" i="6"/>
  <c r="S26030" i="6"/>
  <c r="S26031" i="6"/>
  <c r="S26032" i="6"/>
  <c r="S26033" i="6"/>
  <c r="S26034" i="6"/>
  <c r="S26035" i="6"/>
  <c r="S26036" i="6"/>
  <c r="S26037" i="6"/>
  <c r="S26038" i="6"/>
  <c r="S26039" i="6"/>
  <c r="S26040" i="6"/>
  <c r="S26041" i="6"/>
  <c r="S26042" i="6"/>
  <c r="S26043" i="6"/>
  <c r="S26044" i="6"/>
  <c r="S26045" i="6"/>
  <c r="S26046" i="6"/>
  <c r="S26047" i="6"/>
  <c r="S26048" i="6"/>
  <c r="S26049" i="6"/>
  <c r="S26050" i="6"/>
  <c r="S26051" i="6"/>
  <c r="S26052" i="6"/>
  <c r="S26053" i="6"/>
  <c r="S26054" i="6"/>
  <c r="S26055" i="6"/>
  <c r="S26056" i="6"/>
  <c r="S26057" i="6"/>
  <c r="S26058" i="6"/>
  <c r="S26059" i="6"/>
  <c r="S26060" i="6"/>
  <c r="S26061" i="6"/>
  <c r="S26062" i="6"/>
  <c r="S26063" i="6"/>
  <c r="S26064" i="6"/>
  <c r="S26065" i="6"/>
  <c r="S26066" i="6"/>
  <c r="S26067" i="6"/>
  <c r="S26068" i="6"/>
  <c r="S26069" i="6"/>
  <c r="S26070" i="6"/>
  <c r="S26071" i="6"/>
  <c r="S26072" i="6"/>
  <c r="S26073" i="6"/>
  <c r="S26074" i="6"/>
  <c r="S26075" i="6"/>
  <c r="S26076" i="6"/>
  <c r="S26077" i="6"/>
  <c r="S26078" i="6"/>
  <c r="S26079" i="6"/>
  <c r="S26080" i="6"/>
  <c r="S26081" i="6"/>
  <c r="S26082" i="6"/>
  <c r="S26083" i="6"/>
  <c r="S26084" i="6"/>
  <c r="S26085" i="6"/>
  <c r="S26086" i="6"/>
  <c r="S26087" i="6"/>
  <c r="S26088" i="6"/>
  <c r="S26089" i="6"/>
  <c r="S26090" i="6"/>
  <c r="S26091" i="6"/>
  <c r="S26092" i="6"/>
  <c r="S26093" i="6"/>
  <c r="S26094" i="6"/>
  <c r="S26095" i="6"/>
  <c r="S26096" i="6"/>
  <c r="S26097" i="6"/>
  <c r="S26098" i="6"/>
  <c r="S26099" i="6"/>
  <c r="S26100" i="6"/>
  <c r="S26101" i="6"/>
  <c r="S26102" i="6"/>
  <c r="S26103" i="6"/>
  <c r="S26104" i="6"/>
  <c r="S26105" i="6"/>
  <c r="S26106" i="6"/>
  <c r="S26107" i="6"/>
  <c r="S26108" i="6"/>
  <c r="S26109" i="6"/>
  <c r="S26110" i="6"/>
  <c r="S26111" i="6"/>
  <c r="S26112" i="6"/>
  <c r="S26113" i="6"/>
  <c r="S26114" i="6"/>
  <c r="S26115" i="6"/>
  <c r="S26116" i="6"/>
  <c r="S26117" i="6"/>
  <c r="S26118" i="6"/>
  <c r="S26119" i="6"/>
  <c r="S26120" i="6"/>
  <c r="S26121" i="6"/>
  <c r="S26122" i="6"/>
  <c r="S26123" i="6"/>
  <c r="S26124" i="6"/>
  <c r="S26125" i="6"/>
  <c r="S26126" i="6"/>
  <c r="S26127" i="6"/>
  <c r="S26128" i="6"/>
  <c r="S26129" i="6"/>
  <c r="S26130" i="6"/>
  <c r="S26131" i="6"/>
  <c r="S26132" i="6"/>
  <c r="S26133" i="6"/>
  <c r="S26134" i="6"/>
  <c r="S26135" i="6"/>
  <c r="S26136" i="6"/>
  <c r="S26137" i="6"/>
  <c r="S26138" i="6"/>
  <c r="S26139" i="6"/>
  <c r="S26140" i="6"/>
  <c r="S26141" i="6"/>
  <c r="S26142" i="6"/>
  <c r="S26143" i="6"/>
  <c r="S26144" i="6"/>
  <c r="S26145" i="6"/>
  <c r="S26146" i="6"/>
  <c r="S26147" i="6"/>
  <c r="S26148" i="6"/>
  <c r="S26149" i="6"/>
  <c r="S26150" i="6"/>
  <c r="S26151" i="6"/>
  <c r="S26152" i="6"/>
  <c r="S26153" i="6"/>
  <c r="S26154" i="6"/>
  <c r="S26155" i="6"/>
  <c r="S26156" i="6"/>
  <c r="S26157" i="6"/>
  <c r="S26158" i="6"/>
  <c r="S26159" i="6"/>
  <c r="S26160" i="6"/>
  <c r="S26161" i="6"/>
  <c r="S26162" i="6"/>
  <c r="S26163" i="6"/>
  <c r="S26164" i="6"/>
  <c r="S26165" i="6"/>
  <c r="S26166" i="6"/>
  <c r="S26167" i="6"/>
  <c r="S26168" i="6"/>
  <c r="S26169" i="6"/>
  <c r="S26170" i="6"/>
  <c r="S26171" i="6"/>
  <c r="S26172" i="6"/>
  <c r="S26173" i="6"/>
  <c r="S26174" i="6"/>
  <c r="S26175" i="6"/>
  <c r="S26176" i="6"/>
  <c r="S26177" i="6"/>
  <c r="S26178" i="6"/>
  <c r="S26179" i="6"/>
  <c r="S26180" i="6"/>
  <c r="S26181" i="6"/>
  <c r="S26182" i="6"/>
  <c r="S26183" i="6"/>
  <c r="S26184" i="6"/>
  <c r="S26185" i="6"/>
  <c r="S26186" i="6"/>
  <c r="S26187" i="6"/>
  <c r="S26188" i="6"/>
  <c r="S26189" i="6"/>
  <c r="S26190" i="6"/>
  <c r="S26191" i="6"/>
  <c r="S26192" i="6"/>
  <c r="S26193" i="6"/>
  <c r="S26194" i="6"/>
  <c r="S26195" i="6"/>
  <c r="S26196" i="6"/>
  <c r="S26197" i="6"/>
  <c r="S26198" i="6"/>
  <c r="S26199" i="6"/>
  <c r="S26200" i="6"/>
  <c r="S26201" i="6"/>
  <c r="S26202" i="6"/>
  <c r="S26203" i="6"/>
  <c r="S26204" i="6"/>
  <c r="S26205" i="6"/>
  <c r="S26206" i="6"/>
  <c r="S26207" i="6"/>
  <c r="S26208" i="6"/>
  <c r="S26209" i="6"/>
  <c r="S26210" i="6"/>
  <c r="S26211" i="6"/>
  <c r="S26212" i="6"/>
  <c r="S26213" i="6"/>
  <c r="S26214" i="6"/>
  <c r="S26215" i="6"/>
  <c r="S26216" i="6"/>
  <c r="S26217" i="6"/>
  <c r="S26218" i="6"/>
  <c r="S26219" i="6"/>
  <c r="S26220" i="6"/>
  <c r="S26221" i="6"/>
  <c r="S26222" i="6"/>
  <c r="S26223" i="6"/>
  <c r="S26224" i="6"/>
  <c r="S26225" i="6"/>
  <c r="S26226" i="6"/>
  <c r="S26227" i="6"/>
  <c r="S26228" i="6"/>
  <c r="S26229" i="6"/>
  <c r="S26230" i="6"/>
  <c r="S26231" i="6"/>
  <c r="S26232" i="6"/>
  <c r="S26233" i="6"/>
  <c r="S26234" i="6"/>
  <c r="S26235" i="6"/>
  <c r="S26236" i="6"/>
  <c r="S26237" i="6"/>
  <c r="S26238" i="6"/>
  <c r="S26239" i="6"/>
  <c r="S26240" i="6"/>
  <c r="S26241" i="6"/>
  <c r="S26242" i="6"/>
  <c r="S26243" i="6"/>
  <c r="S26244" i="6"/>
  <c r="S26245" i="6"/>
  <c r="S26246" i="6"/>
  <c r="S26247" i="6"/>
  <c r="S26248" i="6"/>
  <c r="S26249" i="6"/>
  <c r="S26250" i="6"/>
  <c r="S26251" i="6"/>
  <c r="S26252" i="6"/>
  <c r="S26253" i="6"/>
  <c r="S26254" i="6"/>
  <c r="S26255" i="6"/>
  <c r="S26256" i="6"/>
  <c r="S26257" i="6"/>
  <c r="S26258" i="6"/>
  <c r="S26259" i="6"/>
  <c r="S26260" i="6"/>
  <c r="S26261" i="6"/>
  <c r="S26262" i="6"/>
  <c r="S26263" i="6"/>
  <c r="S26264" i="6"/>
  <c r="S26265" i="6"/>
  <c r="S26266" i="6"/>
  <c r="S26267" i="6"/>
  <c r="S26268" i="6"/>
  <c r="S26269" i="6"/>
  <c r="S26270" i="6"/>
  <c r="S26271" i="6"/>
  <c r="S26272" i="6"/>
  <c r="S26273" i="6"/>
  <c r="S26274" i="6"/>
  <c r="S26275" i="6"/>
  <c r="S26276" i="6"/>
  <c r="S26277" i="6"/>
  <c r="S26278" i="6"/>
  <c r="S26279" i="6"/>
  <c r="S26280" i="6"/>
  <c r="S26281" i="6"/>
  <c r="S26282" i="6"/>
  <c r="S26283" i="6"/>
  <c r="S26284" i="6"/>
  <c r="S26285" i="6"/>
  <c r="S26286" i="6"/>
  <c r="S26287" i="6"/>
  <c r="S26288" i="6"/>
  <c r="S26289" i="6"/>
  <c r="S26290" i="6"/>
  <c r="S26291" i="6"/>
  <c r="S26292" i="6"/>
  <c r="S26293" i="6"/>
  <c r="S26294" i="6"/>
  <c r="S26295" i="6"/>
  <c r="S26296" i="6"/>
  <c r="S26297" i="6"/>
  <c r="S26298" i="6"/>
  <c r="S26299" i="6"/>
  <c r="S26300" i="6"/>
  <c r="S26301" i="6"/>
  <c r="S26302" i="6"/>
  <c r="S26303" i="6"/>
  <c r="S26304" i="6"/>
  <c r="S26305" i="6"/>
  <c r="S26306" i="6"/>
  <c r="S26307" i="6"/>
  <c r="S26308" i="6"/>
  <c r="S26309" i="6"/>
  <c r="S26310" i="6"/>
  <c r="S26311" i="6"/>
  <c r="S26312" i="6"/>
  <c r="S26313" i="6"/>
  <c r="S26314" i="6"/>
  <c r="S26315" i="6"/>
  <c r="S26316" i="6"/>
  <c r="S26317" i="6"/>
  <c r="S26318" i="6"/>
  <c r="S26319" i="6"/>
  <c r="S26320" i="6"/>
  <c r="S26321" i="6"/>
  <c r="S26322" i="6"/>
  <c r="S26323" i="6"/>
  <c r="S26324" i="6"/>
  <c r="S26325" i="6"/>
  <c r="S26326" i="6"/>
  <c r="S26327" i="6"/>
  <c r="S26328" i="6"/>
  <c r="S26329" i="6"/>
  <c r="S26330" i="6"/>
  <c r="S26331" i="6"/>
  <c r="S26332" i="6"/>
  <c r="S26333" i="6"/>
  <c r="S26334" i="6"/>
  <c r="S26335" i="6"/>
  <c r="S26336" i="6"/>
  <c r="S26337" i="6"/>
  <c r="S26338" i="6"/>
  <c r="S26339" i="6"/>
  <c r="S26340" i="6"/>
  <c r="S26341" i="6"/>
  <c r="S26342" i="6"/>
  <c r="S26343" i="6"/>
  <c r="S26344" i="6"/>
  <c r="S26345" i="6"/>
  <c r="S26346" i="6"/>
  <c r="S26347" i="6"/>
  <c r="S26348" i="6"/>
  <c r="S26349" i="6"/>
  <c r="S26350" i="6"/>
  <c r="S26351" i="6"/>
  <c r="S26352" i="6"/>
  <c r="S26353" i="6"/>
  <c r="S26354" i="6"/>
  <c r="S26355" i="6"/>
  <c r="S26356" i="6"/>
  <c r="S26357" i="6"/>
  <c r="S26358" i="6"/>
  <c r="S26359" i="6"/>
  <c r="S26360" i="6"/>
  <c r="S26361" i="6"/>
  <c r="S26362" i="6"/>
  <c r="S26363" i="6"/>
  <c r="S26364" i="6"/>
  <c r="S26365" i="6"/>
  <c r="S26366" i="6"/>
  <c r="S26367" i="6"/>
  <c r="S26368" i="6"/>
  <c r="S26369" i="6"/>
  <c r="S26370" i="6"/>
  <c r="S26371" i="6"/>
  <c r="S26372" i="6"/>
  <c r="S26373" i="6"/>
  <c r="S26374" i="6"/>
  <c r="S26375" i="6"/>
  <c r="S26376" i="6"/>
  <c r="S26377" i="6"/>
  <c r="S26378" i="6"/>
  <c r="S26379" i="6"/>
  <c r="S26380" i="6"/>
  <c r="S26381" i="6"/>
  <c r="S26382" i="6"/>
  <c r="S26383" i="6"/>
  <c r="S26384" i="6"/>
  <c r="S26385" i="6"/>
  <c r="S26386" i="6"/>
  <c r="S26387" i="6"/>
  <c r="S26388" i="6"/>
  <c r="S26389" i="6"/>
  <c r="S26390" i="6"/>
  <c r="S26391" i="6"/>
  <c r="S26392" i="6"/>
  <c r="S26393" i="6"/>
  <c r="S26394" i="6"/>
  <c r="S26395" i="6"/>
  <c r="S26396" i="6"/>
  <c r="S26397" i="6"/>
  <c r="S26398" i="6"/>
  <c r="S26399" i="6"/>
  <c r="S26400" i="6"/>
  <c r="S26401" i="6"/>
  <c r="S26402" i="6"/>
  <c r="S26403" i="6"/>
  <c r="S26404" i="6"/>
  <c r="S26405" i="6"/>
  <c r="S26406" i="6"/>
  <c r="S26407" i="6"/>
  <c r="S26408" i="6"/>
  <c r="S26409" i="6"/>
  <c r="S26410" i="6"/>
  <c r="S26411" i="6"/>
  <c r="S26412" i="6"/>
  <c r="S26413" i="6"/>
  <c r="S26414" i="6"/>
  <c r="S26415" i="6"/>
  <c r="S26416" i="6"/>
  <c r="S26417" i="6"/>
  <c r="S26418" i="6"/>
  <c r="S26419" i="6"/>
  <c r="S26420" i="6"/>
  <c r="S26421" i="6"/>
  <c r="S26422" i="6"/>
  <c r="S26423" i="6"/>
  <c r="S26424" i="6"/>
  <c r="S26425" i="6"/>
  <c r="S26426" i="6"/>
  <c r="S26427" i="6"/>
  <c r="S26428" i="6"/>
  <c r="S26429" i="6"/>
  <c r="S26430" i="6"/>
  <c r="S26431" i="6"/>
  <c r="S26432" i="6"/>
  <c r="S26433" i="6"/>
  <c r="S26434" i="6"/>
  <c r="S26435" i="6"/>
  <c r="S26436" i="6"/>
  <c r="S26437" i="6"/>
  <c r="S26438" i="6"/>
  <c r="S26439" i="6"/>
  <c r="S26440" i="6"/>
  <c r="S26441" i="6"/>
  <c r="S26442" i="6"/>
  <c r="S26443" i="6"/>
  <c r="S26444" i="6"/>
  <c r="S26445" i="6"/>
  <c r="S26446" i="6"/>
  <c r="S26447" i="6"/>
  <c r="S26448" i="6"/>
  <c r="S26449" i="6"/>
  <c r="S26450" i="6"/>
  <c r="S26451" i="6"/>
  <c r="S26452" i="6"/>
  <c r="S26453" i="6"/>
  <c r="S26454" i="6"/>
  <c r="S26455" i="6"/>
  <c r="S26456" i="6"/>
  <c r="S26457" i="6"/>
  <c r="S26458" i="6"/>
  <c r="S26459" i="6"/>
  <c r="S26460" i="6"/>
  <c r="S26461" i="6"/>
  <c r="S26462" i="6"/>
  <c r="S26463" i="6"/>
  <c r="S26464" i="6"/>
  <c r="S26465" i="6"/>
  <c r="S26466" i="6"/>
  <c r="S26467" i="6"/>
  <c r="S26468" i="6"/>
  <c r="S26469" i="6"/>
  <c r="S26470" i="6"/>
  <c r="S26471" i="6"/>
  <c r="S26472" i="6"/>
  <c r="S26473" i="6"/>
  <c r="S26474" i="6"/>
  <c r="S26475" i="6"/>
  <c r="S26476" i="6"/>
  <c r="S26477" i="6"/>
  <c r="S26478" i="6"/>
  <c r="S26479" i="6"/>
  <c r="S26480" i="6"/>
  <c r="S26481" i="6"/>
  <c r="S26482" i="6"/>
  <c r="S26483" i="6"/>
  <c r="S26484" i="6"/>
  <c r="S26485" i="6"/>
  <c r="S26486" i="6"/>
  <c r="S26487" i="6"/>
  <c r="S26488" i="6"/>
  <c r="S26489" i="6"/>
  <c r="S26490" i="6"/>
  <c r="S26491" i="6"/>
  <c r="S26492" i="6"/>
  <c r="S26493" i="6"/>
  <c r="S26494" i="6"/>
  <c r="S26495" i="6"/>
  <c r="S26496" i="6"/>
  <c r="S26497" i="6"/>
  <c r="S26498" i="6"/>
  <c r="S26499" i="6"/>
  <c r="S26500" i="6"/>
  <c r="S26501" i="6"/>
  <c r="S26502" i="6"/>
  <c r="S26503" i="6"/>
  <c r="S26504" i="6"/>
  <c r="S26505" i="6"/>
  <c r="S26506" i="6"/>
  <c r="S26507" i="6"/>
  <c r="S26508" i="6"/>
  <c r="S26509" i="6"/>
  <c r="S26510" i="6"/>
  <c r="S26511" i="6"/>
  <c r="S26512" i="6"/>
  <c r="S26513" i="6"/>
  <c r="S26514" i="6"/>
  <c r="S26515" i="6"/>
  <c r="S26516" i="6"/>
  <c r="S26517" i="6"/>
  <c r="S26518" i="6"/>
  <c r="S26519" i="6"/>
  <c r="S26520" i="6"/>
  <c r="S26521" i="6"/>
  <c r="S26522" i="6"/>
  <c r="S26523" i="6"/>
  <c r="S26524" i="6"/>
  <c r="S26525" i="6"/>
  <c r="S26526" i="6"/>
  <c r="S26527" i="6"/>
  <c r="S26528" i="6"/>
  <c r="S26529" i="6"/>
  <c r="S26530" i="6"/>
  <c r="S26531" i="6"/>
  <c r="S26532" i="6"/>
  <c r="S26533" i="6"/>
  <c r="S26534" i="6"/>
  <c r="S26535" i="6"/>
  <c r="S26536" i="6"/>
  <c r="S26537" i="6"/>
  <c r="S26538" i="6"/>
  <c r="S26539" i="6"/>
  <c r="S26540" i="6"/>
  <c r="S26541" i="6"/>
  <c r="S26542" i="6"/>
  <c r="S26543" i="6"/>
  <c r="S26544" i="6"/>
  <c r="S26545" i="6"/>
  <c r="S26546" i="6"/>
  <c r="S26547" i="6"/>
  <c r="S26548" i="6"/>
  <c r="S26549" i="6"/>
  <c r="S26550" i="6"/>
  <c r="S26551" i="6"/>
  <c r="S26552" i="6"/>
  <c r="S26553" i="6"/>
  <c r="S26554" i="6"/>
  <c r="S26555" i="6"/>
  <c r="S26556" i="6"/>
  <c r="S26557" i="6"/>
  <c r="S26558" i="6"/>
  <c r="S26559" i="6"/>
  <c r="S26560" i="6"/>
  <c r="S26561" i="6"/>
  <c r="S26562" i="6"/>
  <c r="S26563" i="6"/>
  <c r="S26564" i="6"/>
  <c r="S26565" i="6"/>
  <c r="S26566" i="6"/>
  <c r="S26567" i="6"/>
  <c r="S26568" i="6"/>
  <c r="S26569" i="6"/>
  <c r="S26570" i="6"/>
  <c r="S26571" i="6"/>
  <c r="S26572" i="6"/>
  <c r="S26573" i="6"/>
  <c r="S26574" i="6"/>
  <c r="S26575" i="6"/>
  <c r="S26576" i="6"/>
  <c r="S26577" i="6"/>
  <c r="S26578" i="6"/>
  <c r="S26579" i="6"/>
  <c r="S26580" i="6"/>
  <c r="S26581" i="6"/>
  <c r="S26582" i="6"/>
  <c r="S26583" i="6"/>
  <c r="S26584" i="6"/>
  <c r="S26585" i="6"/>
  <c r="S26586" i="6"/>
  <c r="S26587" i="6"/>
  <c r="S26588" i="6"/>
  <c r="S26589" i="6"/>
  <c r="S26590" i="6"/>
  <c r="S26591" i="6"/>
  <c r="S26592" i="6"/>
  <c r="S26593" i="6"/>
  <c r="S26594" i="6"/>
  <c r="S26595" i="6"/>
  <c r="S26596" i="6"/>
  <c r="S26597" i="6"/>
  <c r="S26598" i="6"/>
  <c r="S26599" i="6"/>
  <c r="S26600" i="6"/>
  <c r="S26601" i="6"/>
  <c r="S26602" i="6"/>
  <c r="S26603" i="6"/>
  <c r="S26604" i="6"/>
  <c r="S26605" i="6"/>
  <c r="S26606" i="6"/>
  <c r="S26607" i="6"/>
  <c r="S26608" i="6"/>
  <c r="S26609" i="6"/>
  <c r="S26610" i="6"/>
  <c r="S26611" i="6"/>
  <c r="S26612" i="6"/>
  <c r="S26613" i="6"/>
  <c r="S26614" i="6"/>
  <c r="S26615" i="6"/>
  <c r="S26616" i="6"/>
  <c r="S26617" i="6"/>
  <c r="S26618" i="6"/>
  <c r="S26619" i="6"/>
  <c r="S26620" i="6"/>
  <c r="S26621" i="6"/>
  <c r="S26622" i="6"/>
  <c r="S26623" i="6"/>
  <c r="S26624" i="6"/>
  <c r="S26625" i="6"/>
  <c r="S26626" i="6"/>
  <c r="S26627" i="6"/>
  <c r="S26628" i="6"/>
  <c r="S26629" i="6"/>
  <c r="S26630" i="6"/>
  <c r="S26631" i="6"/>
  <c r="S26632" i="6"/>
  <c r="S26633" i="6"/>
  <c r="S26634" i="6"/>
  <c r="S26635" i="6"/>
  <c r="S26636" i="6"/>
  <c r="S26637" i="6"/>
  <c r="S26638" i="6"/>
  <c r="S26639" i="6"/>
  <c r="S26640" i="6"/>
  <c r="S26641" i="6"/>
  <c r="S26642" i="6"/>
  <c r="S26643" i="6"/>
  <c r="S26644" i="6"/>
  <c r="S26645" i="6"/>
  <c r="S26646" i="6"/>
  <c r="S26647" i="6"/>
  <c r="S26648" i="6"/>
  <c r="S26649" i="6"/>
  <c r="S26650" i="6"/>
  <c r="S26651" i="6"/>
  <c r="S26652" i="6"/>
  <c r="S26653" i="6"/>
  <c r="S26654" i="6"/>
  <c r="S26655" i="6"/>
  <c r="S26656" i="6"/>
  <c r="S26657" i="6"/>
  <c r="S26658" i="6"/>
  <c r="S26659" i="6"/>
  <c r="S26660" i="6"/>
  <c r="S26661" i="6"/>
  <c r="S26662" i="6"/>
  <c r="S26663" i="6"/>
  <c r="S26664" i="6"/>
  <c r="S26665" i="6"/>
  <c r="S26666" i="6"/>
  <c r="S26667" i="6"/>
  <c r="S26668" i="6"/>
  <c r="S26669" i="6"/>
  <c r="S26670" i="6"/>
  <c r="S26671" i="6"/>
  <c r="S26672" i="6"/>
  <c r="S26673" i="6"/>
  <c r="S26674" i="6"/>
  <c r="S26675" i="6"/>
  <c r="S26676" i="6"/>
  <c r="S26677" i="6"/>
  <c r="S26678" i="6"/>
  <c r="S26679" i="6"/>
  <c r="S26680" i="6"/>
  <c r="S26681" i="6"/>
  <c r="S26682" i="6"/>
  <c r="S26683" i="6"/>
  <c r="S26684" i="6"/>
  <c r="S26685" i="6"/>
  <c r="S26686" i="6"/>
  <c r="S26687" i="6"/>
  <c r="S26688" i="6"/>
  <c r="S26689" i="6"/>
  <c r="S26690" i="6"/>
  <c r="S26691" i="6"/>
  <c r="S26692" i="6"/>
  <c r="S26693" i="6"/>
  <c r="S26694" i="6"/>
  <c r="S26695" i="6"/>
  <c r="S26696" i="6"/>
  <c r="S26697" i="6"/>
  <c r="S26698" i="6"/>
  <c r="S26699" i="6"/>
  <c r="S26700" i="6"/>
  <c r="S26701" i="6"/>
  <c r="S26702" i="6"/>
  <c r="S26703" i="6"/>
  <c r="S26704" i="6"/>
  <c r="S26705" i="6"/>
  <c r="S26706" i="6"/>
  <c r="S26707" i="6"/>
  <c r="S26708" i="6"/>
  <c r="S26709" i="6"/>
  <c r="S26710" i="6"/>
  <c r="S26711" i="6"/>
  <c r="S26712" i="6"/>
  <c r="S26713" i="6"/>
  <c r="S26714" i="6"/>
  <c r="S26715" i="6"/>
  <c r="S26716" i="6"/>
  <c r="S26717" i="6"/>
  <c r="S26718" i="6"/>
  <c r="S26719" i="6"/>
  <c r="S26720" i="6"/>
  <c r="S26721" i="6"/>
  <c r="S26722" i="6"/>
  <c r="S26723" i="6"/>
  <c r="S26724" i="6"/>
  <c r="S26725" i="6"/>
  <c r="S26726" i="6"/>
  <c r="S26727" i="6"/>
  <c r="S26728" i="6"/>
  <c r="S26729" i="6"/>
  <c r="S26730" i="6"/>
  <c r="S26731" i="6"/>
  <c r="S26732" i="6"/>
  <c r="S26733" i="6"/>
  <c r="S26734" i="6"/>
  <c r="S26735" i="6"/>
  <c r="S26736" i="6"/>
  <c r="S26737" i="6"/>
  <c r="S26738" i="6"/>
  <c r="S26739" i="6"/>
  <c r="S26740" i="6"/>
  <c r="S26741" i="6"/>
  <c r="S26742" i="6"/>
  <c r="S26743" i="6"/>
  <c r="S26744" i="6"/>
  <c r="S26745" i="6"/>
  <c r="S26746" i="6"/>
  <c r="S26747" i="6"/>
  <c r="S26748" i="6"/>
  <c r="S26749" i="6"/>
  <c r="S26750" i="6"/>
  <c r="S26751" i="6"/>
  <c r="S26752" i="6"/>
  <c r="S26753" i="6"/>
  <c r="S26754" i="6"/>
  <c r="S26755" i="6"/>
  <c r="S26756" i="6"/>
  <c r="S26757" i="6"/>
  <c r="S26758" i="6"/>
  <c r="S26759" i="6"/>
  <c r="S26760" i="6"/>
  <c r="S26761" i="6"/>
  <c r="S26762" i="6"/>
  <c r="S26763" i="6"/>
  <c r="S26764" i="6"/>
  <c r="S26765" i="6"/>
  <c r="S26766" i="6"/>
  <c r="S26767" i="6"/>
  <c r="S26768" i="6"/>
  <c r="S26769" i="6"/>
  <c r="S26770" i="6"/>
  <c r="S26771" i="6"/>
  <c r="S26772" i="6"/>
  <c r="S26773" i="6"/>
  <c r="S26774" i="6"/>
  <c r="S26775" i="6"/>
  <c r="S26776" i="6"/>
  <c r="S26777" i="6"/>
  <c r="S26778" i="6"/>
  <c r="S26779" i="6"/>
  <c r="S26780" i="6"/>
  <c r="S26781" i="6"/>
  <c r="S26782" i="6"/>
  <c r="S26783" i="6"/>
  <c r="S26784" i="6"/>
  <c r="S26785" i="6"/>
  <c r="S26786" i="6"/>
  <c r="S26787" i="6"/>
  <c r="S26788" i="6"/>
  <c r="S26789" i="6"/>
  <c r="S26790" i="6"/>
  <c r="S26791" i="6"/>
  <c r="S26792" i="6"/>
  <c r="S26793" i="6"/>
  <c r="S26794" i="6"/>
  <c r="S26795" i="6"/>
  <c r="S26796" i="6"/>
  <c r="S26797" i="6"/>
  <c r="S26798" i="6"/>
  <c r="S26799" i="6"/>
  <c r="S26800" i="6"/>
  <c r="S26801" i="6"/>
  <c r="S26802" i="6"/>
  <c r="S26803" i="6"/>
  <c r="S26804" i="6"/>
  <c r="S26805" i="6"/>
  <c r="S26806" i="6"/>
  <c r="S26807" i="6"/>
  <c r="S26808" i="6"/>
  <c r="S26809" i="6"/>
  <c r="S26810" i="6"/>
  <c r="S26811" i="6"/>
  <c r="S26812" i="6"/>
  <c r="S26813" i="6"/>
  <c r="S26814" i="6"/>
  <c r="S26815" i="6"/>
  <c r="S26816" i="6"/>
  <c r="S26817" i="6"/>
  <c r="S26818" i="6"/>
  <c r="S26819" i="6"/>
  <c r="S26820" i="6"/>
  <c r="S26821" i="6"/>
  <c r="S26822" i="6"/>
  <c r="S26823" i="6"/>
  <c r="S26824" i="6"/>
  <c r="S26825" i="6"/>
  <c r="S26826" i="6"/>
  <c r="S26827" i="6"/>
  <c r="S26828" i="6"/>
  <c r="S26829" i="6"/>
  <c r="S26830" i="6"/>
  <c r="S26831" i="6"/>
  <c r="S26832" i="6"/>
  <c r="S26833" i="6"/>
  <c r="S26834" i="6"/>
  <c r="S26835" i="6"/>
  <c r="S26836" i="6"/>
  <c r="S26837" i="6"/>
  <c r="S26838" i="6"/>
  <c r="S26839" i="6"/>
  <c r="S26840" i="6"/>
  <c r="S26841" i="6"/>
  <c r="S26842" i="6"/>
  <c r="S26843" i="6"/>
  <c r="S26844" i="6"/>
  <c r="S26845" i="6"/>
  <c r="S26846" i="6"/>
  <c r="S26847" i="6"/>
  <c r="S26848" i="6"/>
  <c r="S26849" i="6"/>
  <c r="S26850" i="6"/>
  <c r="S26851" i="6"/>
  <c r="S26852" i="6"/>
  <c r="S26853" i="6"/>
  <c r="S26854" i="6"/>
  <c r="S26855" i="6"/>
  <c r="S26856" i="6"/>
  <c r="S26857" i="6"/>
  <c r="S26858" i="6"/>
  <c r="S26859" i="6"/>
  <c r="S26860" i="6"/>
  <c r="S26861" i="6"/>
  <c r="S26862" i="6"/>
  <c r="S26863" i="6"/>
  <c r="S26864" i="6"/>
  <c r="S26865" i="6"/>
  <c r="S26866" i="6"/>
  <c r="S26867" i="6"/>
  <c r="S26868" i="6"/>
  <c r="S26869" i="6"/>
  <c r="S26870" i="6"/>
  <c r="S26871" i="6"/>
  <c r="S26872" i="6"/>
  <c r="S26873" i="6"/>
  <c r="S26874" i="6"/>
  <c r="S26875" i="6"/>
  <c r="S26876" i="6"/>
  <c r="S26877" i="6"/>
  <c r="S26878" i="6"/>
  <c r="S26879" i="6"/>
  <c r="S26880" i="6"/>
  <c r="S26881" i="6"/>
  <c r="S26882" i="6"/>
  <c r="S26883" i="6"/>
  <c r="S26884" i="6"/>
  <c r="S26885" i="6"/>
  <c r="S26886" i="6"/>
  <c r="S26887" i="6"/>
  <c r="S26888" i="6"/>
  <c r="S26889" i="6"/>
  <c r="S26890" i="6"/>
  <c r="S26891" i="6"/>
  <c r="S26892" i="6"/>
  <c r="S26893" i="6"/>
  <c r="S26894" i="6"/>
  <c r="S26895" i="6"/>
  <c r="S26896" i="6"/>
  <c r="S26897" i="6"/>
  <c r="S26898" i="6"/>
  <c r="S26899" i="6"/>
  <c r="S26900" i="6"/>
  <c r="S26901" i="6"/>
  <c r="S26902" i="6"/>
  <c r="S26903" i="6"/>
  <c r="S26904" i="6"/>
  <c r="S26905" i="6"/>
  <c r="S26906" i="6"/>
  <c r="S26907" i="6"/>
  <c r="S26908" i="6"/>
  <c r="S26909" i="6"/>
  <c r="S26910" i="6"/>
  <c r="S26911" i="6"/>
  <c r="S26912" i="6"/>
  <c r="S26913" i="6"/>
  <c r="S26914" i="6"/>
  <c r="S26915" i="6"/>
  <c r="S26916" i="6"/>
  <c r="S26917" i="6"/>
  <c r="S26918" i="6"/>
  <c r="S26919" i="6"/>
  <c r="S26920" i="6"/>
  <c r="S26921" i="6"/>
  <c r="S26922" i="6"/>
  <c r="S26923" i="6"/>
  <c r="S26924" i="6"/>
  <c r="S26925" i="6"/>
  <c r="S26926" i="6"/>
  <c r="S26927" i="6"/>
  <c r="S26928" i="6"/>
  <c r="S26929" i="6"/>
  <c r="S26930" i="6"/>
  <c r="S26931" i="6"/>
  <c r="S26932" i="6"/>
  <c r="S26933" i="6"/>
  <c r="S26934" i="6"/>
  <c r="S26935" i="6"/>
  <c r="S26936" i="6"/>
  <c r="S26937" i="6"/>
  <c r="S26938" i="6"/>
  <c r="S26939" i="6"/>
  <c r="S26940" i="6"/>
  <c r="S26941" i="6"/>
  <c r="S26942" i="6"/>
  <c r="S26943" i="6"/>
  <c r="S26944" i="6"/>
  <c r="S26945" i="6"/>
  <c r="S26946" i="6"/>
  <c r="S26947" i="6"/>
  <c r="S26948" i="6"/>
  <c r="S26949" i="6"/>
  <c r="S26950" i="6"/>
  <c r="S26951" i="6"/>
  <c r="S26952" i="6"/>
  <c r="S26953" i="6"/>
  <c r="S26954" i="6"/>
  <c r="S26955" i="6"/>
  <c r="S26956" i="6"/>
  <c r="S26957" i="6"/>
  <c r="S26958" i="6"/>
  <c r="S26959" i="6"/>
  <c r="S26960" i="6"/>
  <c r="S26961" i="6"/>
  <c r="S26962" i="6"/>
  <c r="S26963" i="6"/>
  <c r="S26964" i="6"/>
  <c r="S26965" i="6"/>
  <c r="S26966" i="6"/>
  <c r="S26967" i="6"/>
  <c r="S26968" i="6"/>
  <c r="S26969" i="6"/>
  <c r="S26970" i="6"/>
  <c r="S26971" i="6"/>
  <c r="S26972" i="6"/>
  <c r="S26973" i="6"/>
  <c r="S26974" i="6"/>
  <c r="S26975" i="6"/>
  <c r="S26976" i="6"/>
  <c r="S26977" i="6"/>
  <c r="S26978" i="6"/>
  <c r="S26979" i="6"/>
  <c r="S26980" i="6"/>
  <c r="S26981" i="6"/>
  <c r="S26982" i="6"/>
  <c r="S26983" i="6"/>
  <c r="S26984" i="6"/>
  <c r="S26985" i="6"/>
  <c r="S26986" i="6"/>
  <c r="S26987" i="6"/>
  <c r="S26988" i="6"/>
  <c r="S26989" i="6"/>
  <c r="S26990" i="6"/>
  <c r="S26991" i="6"/>
  <c r="S26992" i="6"/>
  <c r="S26993" i="6"/>
  <c r="S26994" i="6"/>
  <c r="S26995" i="6"/>
  <c r="S26996" i="6"/>
  <c r="S26997" i="6"/>
  <c r="S26998" i="6"/>
  <c r="S26999" i="6"/>
  <c r="S27000" i="6"/>
  <c r="S27001" i="6"/>
  <c r="S27002" i="6"/>
  <c r="S27003" i="6"/>
  <c r="S27004" i="6"/>
  <c r="S27005" i="6"/>
  <c r="S27006" i="6"/>
  <c r="S27007" i="6"/>
  <c r="S27008" i="6"/>
  <c r="S27009" i="6"/>
  <c r="S27010" i="6"/>
  <c r="S27011" i="6"/>
  <c r="S27012" i="6"/>
  <c r="S27013" i="6"/>
  <c r="S27014" i="6"/>
  <c r="S27015" i="6"/>
  <c r="S27016" i="6"/>
  <c r="S27017" i="6"/>
  <c r="S27018" i="6"/>
  <c r="S27019" i="6"/>
  <c r="S27020" i="6"/>
  <c r="S27021" i="6"/>
  <c r="S27022" i="6"/>
  <c r="S27023" i="6"/>
  <c r="S27024" i="6"/>
  <c r="S27025" i="6"/>
  <c r="S27026" i="6"/>
  <c r="S27027" i="6"/>
  <c r="S27028" i="6"/>
  <c r="S27029" i="6"/>
  <c r="S27030" i="6"/>
  <c r="S27031" i="6"/>
  <c r="S27032" i="6"/>
  <c r="S27033" i="6"/>
  <c r="S27034" i="6"/>
  <c r="S27035" i="6"/>
  <c r="S27036" i="6"/>
  <c r="S27037" i="6"/>
  <c r="S27038" i="6"/>
  <c r="S27039" i="6"/>
  <c r="S27040" i="6"/>
  <c r="S27041" i="6"/>
  <c r="S27042" i="6"/>
  <c r="S27043" i="6"/>
  <c r="S27044" i="6"/>
  <c r="S27045" i="6"/>
  <c r="S27046" i="6"/>
  <c r="S27047" i="6"/>
  <c r="S27048" i="6"/>
  <c r="S27049" i="6"/>
  <c r="S27050" i="6"/>
  <c r="S27051" i="6"/>
  <c r="S27052" i="6"/>
  <c r="S27053" i="6"/>
  <c r="S27054" i="6"/>
  <c r="S27055" i="6"/>
  <c r="S27056" i="6"/>
  <c r="S27057" i="6"/>
  <c r="S27058" i="6"/>
  <c r="S27059" i="6"/>
  <c r="S27060" i="6"/>
  <c r="S27061" i="6"/>
  <c r="S27062" i="6"/>
  <c r="S27063" i="6"/>
  <c r="S27064" i="6"/>
  <c r="S27065" i="6"/>
  <c r="S27066" i="6"/>
  <c r="S27067" i="6"/>
  <c r="S27068" i="6"/>
  <c r="S27069" i="6"/>
  <c r="S27070" i="6"/>
  <c r="S27071" i="6"/>
  <c r="S27072" i="6"/>
  <c r="S27073" i="6"/>
  <c r="S27074" i="6"/>
  <c r="S27075" i="6"/>
  <c r="S27076" i="6"/>
  <c r="S27077" i="6"/>
  <c r="S27078" i="6"/>
  <c r="S27079" i="6"/>
  <c r="S27080" i="6"/>
  <c r="S27081" i="6"/>
  <c r="S27082" i="6"/>
  <c r="S27083" i="6"/>
  <c r="S27084" i="6"/>
  <c r="S27085" i="6"/>
  <c r="S27086" i="6"/>
  <c r="S27087" i="6"/>
  <c r="S27088" i="6"/>
  <c r="S27089" i="6"/>
  <c r="S27090" i="6"/>
  <c r="S27091" i="6"/>
  <c r="S27092" i="6"/>
  <c r="S27093" i="6"/>
  <c r="S27094" i="6"/>
  <c r="S27095" i="6"/>
  <c r="S27096" i="6"/>
  <c r="S27097" i="6"/>
  <c r="S27098" i="6"/>
  <c r="S27099" i="6"/>
  <c r="S27100" i="6"/>
  <c r="S27101" i="6"/>
  <c r="S27102" i="6"/>
  <c r="S27103" i="6"/>
  <c r="S27104" i="6"/>
  <c r="S27105" i="6"/>
  <c r="S27106" i="6"/>
  <c r="S27107" i="6"/>
  <c r="S27108" i="6"/>
  <c r="S27109" i="6"/>
  <c r="S27110" i="6"/>
  <c r="S27111" i="6"/>
  <c r="S27112" i="6"/>
  <c r="S27113" i="6"/>
  <c r="S27114" i="6"/>
  <c r="S27115" i="6"/>
  <c r="S27116" i="6"/>
  <c r="S27117" i="6"/>
  <c r="S27118" i="6"/>
  <c r="S27119" i="6"/>
  <c r="S27120" i="6"/>
  <c r="S27121" i="6"/>
  <c r="S27122" i="6"/>
  <c r="S27123" i="6"/>
  <c r="S27124" i="6"/>
  <c r="S27125" i="6"/>
  <c r="S27126" i="6"/>
  <c r="S27127" i="6"/>
  <c r="S27128" i="6"/>
  <c r="S27129" i="6"/>
  <c r="S27130" i="6"/>
  <c r="S27131" i="6"/>
  <c r="S27132" i="6"/>
  <c r="S27133" i="6"/>
  <c r="S27134" i="6"/>
  <c r="S27135" i="6"/>
  <c r="S27136" i="6"/>
  <c r="S27137" i="6"/>
  <c r="S27138" i="6"/>
  <c r="S27139" i="6"/>
  <c r="S27140" i="6"/>
  <c r="S27141" i="6"/>
  <c r="S27142" i="6"/>
  <c r="S27143" i="6"/>
  <c r="S27144" i="6"/>
  <c r="S27145" i="6"/>
  <c r="S27146" i="6"/>
  <c r="S27147" i="6"/>
  <c r="S27148" i="6"/>
  <c r="S27149" i="6"/>
  <c r="S27150" i="6"/>
  <c r="S27151" i="6"/>
  <c r="S27152" i="6"/>
  <c r="S27153" i="6"/>
  <c r="S27154" i="6"/>
  <c r="S27155" i="6"/>
  <c r="S27156" i="6"/>
  <c r="S27157" i="6"/>
  <c r="S27158" i="6"/>
  <c r="S27159" i="6"/>
  <c r="S27160" i="6"/>
  <c r="S27161" i="6"/>
  <c r="S27162" i="6"/>
  <c r="S27163" i="6"/>
  <c r="S27164" i="6"/>
  <c r="S27165" i="6"/>
  <c r="S27166" i="6"/>
  <c r="S27167" i="6"/>
  <c r="S27168" i="6"/>
  <c r="S27169" i="6"/>
  <c r="S27170" i="6"/>
  <c r="S27171" i="6"/>
  <c r="S27172" i="6"/>
  <c r="S27173" i="6"/>
  <c r="S27174" i="6"/>
  <c r="S27175" i="6"/>
  <c r="S27176" i="6"/>
  <c r="S27177" i="6"/>
  <c r="S27178" i="6"/>
  <c r="S27179" i="6"/>
  <c r="S27180" i="6"/>
  <c r="S27181" i="6"/>
  <c r="S27182" i="6"/>
  <c r="S27183" i="6"/>
  <c r="S27184" i="6"/>
  <c r="S27185" i="6"/>
  <c r="S27186" i="6"/>
  <c r="S27187" i="6"/>
  <c r="S27188" i="6"/>
  <c r="S27189" i="6"/>
  <c r="S27190" i="6"/>
  <c r="S27191" i="6"/>
  <c r="S27192" i="6"/>
  <c r="S27193" i="6"/>
  <c r="S27194" i="6"/>
  <c r="S27195" i="6"/>
  <c r="S27196" i="6"/>
  <c r="S27197" i="6"/>
  <c r="S27198" i="6"/>
  <c r="S27199" i="6"/>
  <c r="S27200" i="6"/>
  <c r="S27201" i="6"/>
  <c r="S27202" i="6"/>
  <c r="S27203" i="6"/>
  <c r="S27204" i="6"/>
  <c r="S27205" i="6"/>
  <c r="S27206" i="6"/>
  <c r="S27207" i="6"/>
  <c r="S27208" i="6"/>
  <c r="S27209" i="6"/>
  <c r="S27210" i="6"/>
  <c r="S27211" i="6"/>
  <c r="S27212" i="6"/>
  <c r="S27213" i="6"/>
  <c r="S27214" i="6"/>
  <c r="S27215" i="6"/>
  <c r="S27216" i="6"/>
  <c r="S27217" i="6"/>
  <c r="S27218" i="6"/>
  <c r="S27219" i="6"/>
  <c r="S27220" i="6"/>
  <c r="S27221" i="6"/>
  <c r="S27222" i="6"/>
  <c r="S27223" i="6"/>
  <c r="S27224" i="6"/>
  <c r="S27225" i="6"/>
  <c r="S27226" i="6"/>
  <c r="S27227" i="6"/>
  <c r="S27228" i="6"/>
  <c r="S27229" i="6"/>
  <c r="S27230" i="6"/>
  <c r="S27231" i="6"/>
  <c r="S27232" i="6"/>
  <c r="S27233" i="6"/>
  <c r="S27234" i="6"/>
  <c r="S27235" i="6"/>
  <c r="S27236" i="6"/>
  <c r="S27237" i="6"/>
  <c r="S27238" i="6"/>
  <c r="S27239" i="6"/>
  <c r="S27240" i="6"/>
  <c r="S27241" i="6"/>
  <c r="S27242" i="6"/>
  <c r="S27243" i="6"/>
  <c r="S27244" i="6"/>
  <c r="S27245" i="6"/>
  <c r="S27246" i="6"/>
  <c r="S27247" i="6"/>
  <c r="S27248" i="6"/>
  <c r="S27249" i="6"/>
  <c r="S27250" i="6"/>
  <c r="S27251" i="6"/>
  <c r="S27252" i="6"/>
  <c r="S27253" i="6"/>
  <c r="S27254" i="6"/>
  <c r="S27255" i="6"/>
  <c r="S27256" i="6"/>
  <c r="S27257" i="6"/>
  <c r="S27258" i="6"/>
  <c r="S27259" i="6"/>
  <c r="S27260" i="6"/>
  <c r="S27261" i="6"/>
  <c r="S27262" i="6"/>
  <c r="S27263" i="6"/>
  <c r="S27264" i="6"/>
  <c r="S27265" i="6"/>
  <c r="S27266" i="6"/>
  <c r="S27267" i="6"/>
  <c r="S27268" i="6"/>
  <c r="S27269" i="6"/>
  <c r="S27270" i="6"/>
  <c r="S27271" i="6"/>
  <c r="S27272" i="6"/>
  <c r="S27273" i="6"/>
  <c r="S27274" i="6"/>
  <c r="S27275" i="6"/>
  <c r="S27276" i="6"/>
  <c r="S27277" i="6"/>
  <c r="S27278" i="6"/>
  <c r="S27279" i="6"/>
  <c r="S27280" i="6"/>
  <c r="S27281" i="6"/>
  <c r="S27282" i="6"/>
  <c r="S27283" i="6"/>
  <c r="S27284" i="6"/>
  <c r="S27285" i="6"/>
  <c r="S27286" i="6"/>
  <c r="S27287" i="6"/>
  <c r="S27288" i="6"/>
  <c r="S27289" i="6"/>
  <c r="S27290" i="6"/>
  <c r="S27291" i="6"/>
  <c r="S27292" i="6"/>
  <c r="S27293" i="6"/>
  <c r="S27294" i="6"/>
  <c r="S27295" i="6"/>
  <c r="S27296" i="6"/>
  <c r="S27297" i="6"/>
  <c r="S27298" i="6"/>
  <c r="S27299" i="6"/>
  <c r="S27300" i="6"/>
  <c r="S27301" i="6"/>
  <c r="S27302" i="6"/>
  <c r="S27303" i="6"/>
  <c r="S27304" i="6"/>
  <c r="S27305" i="6"/>
  <c r="S27306" i="6"/>
  <c r="S27307" i="6"/>
  <c r="S27308" i="6"/>
  <c r="S27309" i="6"/>
  <c r="S27310" i="6"/>
  <c r="S27311" i="6"/>
  <c r="S27312" i="6"/>
  <c r="S27313" i="6"/>
  <c r="S27314" i="6"/>
  <c r="S27315" i="6"/>
  <c r="S27316" i="6"/>
  <c r="S27317" i="6"/>
  <c r="S27318" i="6"/>
  <c r="S27319" i="6"/>
  <c r="S27320" i="6"/>
  <c r="S27321" i="6"/>
  <c r="S27322" i="6"/>
  <c r="S27323" i="6"/>
  <c r="S27324" i="6"/>
  <c r="S27325" i="6"/>
  <c r="S27326" i="6"/>
  <c r="S27327" i="6"/>
  <c r="S27328" i="6"/>
  <c r="S27329" i="6"/>
  <c r="S27330" i="6"/>
  <c r="S27331" i="6"/>
  <c r="S27332" i="6"/>
  <c r="S27333" i="6"/>
  <c r="S27334" i="6"/>
  <c r="S27335" i="6"/>
  <c r="S27336" i="6"/>
  <c r="S27337" i="6"/>
  <c r="S27338" i="6"/>
  <c r="S27339" i="6"/>
  <c r="S27340" i="6"/>
  <c r="S27341" i="6"/>
  <c r="S27342" i="6"/>
  <c r="S27343" i="6"/>
  <c r="S27344" i="6"/>
  <c r="S27345" i="6"/>
  <c r="S27346" i="6"/>
  <c r="S27347" i="6"/>
  <c r="S27348" i="6"/>
  <c r="S27349" i="6"/>
  <c r="S27350" i="6"/>
  <c r="S27351" i="6"/>
  <c r="S27352" i="6"/>
  <c r="S27353" i="6"/>
  <c r="S27354" i="6"/>
  <c r="S27355" i="6"/>
  <c r="S27356" i="6"/>
  <c r="S27357" i="6"/>
  <c r="S27358" i="6"/>
  <c r="S27359" i="6"/>
  <c r="S27360" i="6"/>
  <c r="S27361" i="6"/>
  <c r="S27362" i="6"/>
  <c r="S27363" i="6"/>
  <c r="S27364" i="6"/>
  <c r="S27365" i="6"/>
  <c r="S27366" i="6"/>
  <c r="S27367" i="6"/>
  <c r="S27368" i="6"/>
  <c r="S27369" i="6"/>
  <c r="S27370" i="6"/>
  <c r="S27371" i="6"/>
  <c r="S27372" i="6"/>
  <c r="S27373" i="6"/>
  <c r="S27374" i="6"/>
  <c r="S27375" i="6"/>
  <c r="S27376" i="6"/>
  <c r="S27377" i="6"/>
  <c r="S27378" i="6"/>
  <c r="S27379" i="6"/>
  <c r="S27380" i="6"/>
  <c r="S27381" i="6"/>
  <c r="S27382" i="6"/>
  <c r="S27383" i="6"/>
  <c r="S27384" i="6"/>
  <c r="S27385" i="6"/>
  <c r="S27386" i="6"/>
  <c r="S27387" i="6"/>
  <c r="S27388" i="6"/>
  <c r="S27389" i="6"/>
  <c r="S27390" i="6"/>
  <c r="S27391" i="6"/>
  <c r="S27392" i="6"/>
  <c r="S27393" i="6"/>
  <c r="S27394" i="6"/>
  <c r="S27395" i="6"/>
  <c r="S27396" i="6"/>
  <c r="S27397" i="6"/>
  <c r="S27398" i="6"/>
  <c r="S27399" i="6"/>
  <c r="S27400" i="6"/>
  <c r="S27401" i="6"/>
  <c r="S27402" i="6"/>
  <c r="S27403" i="6"/>
  <c r="S27404" i="6"/>
  <c r="S27405" i="6"/>
  <c r="S27406" i="6"/>
  <c r="S27407" i="6"/>
  <c r="S27408" i="6"/>
  <c r="S27409" i="6"/>
  <c r="S27410" i="6"/>
  <c r="S27411" i="6"/>
  <c r="S27412" i="6"/>
  <c r="S27413" i="6"/>
  <c r="S27414" i="6"/>
  <c r="S27415" i="6"/>
  <c r="S27416" i="6"/>
  <c r="S27417" i="6"/>
  <c r="S27418" i="6"/>
  <c r="S27419" i="6"/>
  <c r="S27420" i="6"/>
  <c r="S27421" i="6"/>
  <c r="S27422" i="6"/>
  <c r="S27423" i="6"/>
  <c r="S27424" i="6"/>
  <c r="S27425" i="6"/>
  <c r="S27426" i="6"/>
  <c r="S27427" i="6"/>
  <c r="S27428" i="6"/>
  <c r="S27429" i="6"/>
  <c r="S27430" i="6"/>
  <c r="S27431" i="6"/>
  <c r="S27432" i="6"/>
  <c r="S27433" i="6"/>
  <c r="S27434" i="6"/>
  <c r="S27435" i="6"/>
  <c r="S27436" i="6"/>
  <c r="S27437" i="6"/>
  <c r="S27438" i="6"/>
  <c r="S27439" i="6"/>
  <c r="S27440" i="6"/>
  <c r="S27441" i="6"/>
  <c r="S27442" i="6"/>
  <c r="S27443" i="6"/>
  <c r="S27444" i="6"/>
  <c r="S27445" i="6"/>
  <c r="S27446" i="6"/>
  <c r="S27447" i="6"/>
  <c r="S27448" i="6"/>
  <c r="S27449" i="6"/>
  <c r="S27450" i="6"/>
  <c r="S27451" i="6"/>
  <c r="S27452" i="6"/>
  <c r="S27453" i="6"/>
  <c r="S27454" i="6"/>
  <c r="S27455" i="6"/>
  <c r="S27456" i="6"/>
  <c r="S27457" i="6"/>
  <c r="S27458" i="6"/>
  <c r="S27459" i="6"/>
  <c r="S27460" i="6"/>
  <c r="S27461" i="6"/>
  <c r="S27462" i="6"/>
  <c r="S27463" i="6"/>
  <c r="S27464" i="6"/>
  <c r="S27465" i="6"/>
  <c r="S27466" i="6"/>
  <c r="S27467" i="6"/>
  <c r="S27468" i="6"/>
  <c r="S27469" i="6"/>
  <c r="S27470" i="6"/>
  <c r="S27471" i="6"/>
  <c r="S27472" i="6"/>
  <c r="S27473" i="6"/>
  <c r="S27474" i="6"/>
  <c r="S27475" i="6"/>
  <c r="S27476" i="6"/>
  <c r="S27477" i="6"/>
  <c r="S27478" i="6"/>
  <c r="S27479" i="6"/>
  <c r="S27480" i="6"/>
  <c r="S27481" i="6"/>
  <c r="S27482" i="6"/>
  <c r="S27483" i="6"/>
  <c r="S27484" i="6"/>
  <c r="S27485" i="6"/>
  <c r="S27486" i="6"/>
  <c r="S27487" i="6"/>
  <c r="S27488" i="6"/>
  <c r="S27489" i="6"/>
  <c r="S27490" i="6"/>
  <c r="S27491" i="6"/>
  <c r="S27492" i="6"/>
  <c r="S27493" i="6"/>
  <c r="S27494" i="6"/>
  <c r="S27495" i="6"/>
  <c r="S27496" i="6"/>
  <c r="S27497" i="6"/>
  <c r="S27498" i="6"/>
  <c r="S27499" i="6"/>
  <c r="S27500" i="6"/>
  <c r="S27501" i="6"/>
  <c r="S27502" i="6"/>
  <c r="S27503" i="6"/>
  <c r="S27504" i="6"/>
  <c r="S27505" i="6"/>
  <c r="S27506" i="6"/>
  <c r="S27507" i="6"/>
  <c r="S27508" i="6"/>
  <c r="S27509" i="6"/>
  <c r="S27510" i="6"/>
  <c r="S27511" i="6"/>
  <c r="S27512" i="6"/>
  <c r="S27513" i="6"/>
  <c r="S27514" i="6"/>
  <c r="S27515" i="6"/>
  <c r="S27516" i="6"/>
  <c r="S27517" i="6"/>
  <c r="S27518" i="6"/>
  <c r="S27519" i="6"/>
  <c r="S27520" i="6"/>
  <c r="S27521" i="6"/>
  <c r="S27522" i="6"/>
  <c r="S27523" i="6"/>
  <c r="S27524" i="6"/>
  <c r="S27525" i="6"/>
  <c r="S27526" i="6"/>
  <c r="S27527" i="6"/>
  <c r="S27528" i="6"/>
  <c r="S27529" i="6"/>
  <c r="S27530" i="6"/>
  <c r="S27531" i="6"/>
  <c r="S27532" i="6"/>
  <c r="S27533" i="6"/>
  <c r="S27534" i="6"/>
  <c r="S27535" i="6"/>
  <c r="S27536" i="6"/>
  <c r="S27537" i="6"/>
  <c r="S27538" i="6"/>
  <c r="S27539" i="6"/>
  <c r="S27540" i="6"/>
  <c r="S27541" i="6"/>
  <c r="S27542" i="6"/>
  <c r="S27543" i="6"/>
  <c r="S27544" i="6"/>
  <c r="S27545" i="6"/>
  <c r="S27546" i="6"/>
  <c r="S27547" i="6"/>
  <c r="S27548" i="6"/>
  <c r="S27549" i="6"/>
  <c r="S27550" i="6"/>
  <c r="S27551" i="6"/>
  <c r="S27552" i="6"/>
  <c r="S27553" i="6"/>
  <c r="S27554" i="6"/>
  <c r="S27555" i="6"/>
  <c r="S27556" i="6"/>
  <c r="S27557" i="6"/>
  <c r="S27558" i="6"/>
  <c r="S27559" i="6"/>
  <c r="S27560" i="6"/>
  <c r="S27561" i="6"/>
  <c r="S27562" i="6"/>
  <c r="S27563" i="6"/>
  <c r="S27564" i="6"/>
  <c r="S27565" i="6"/>
  <c r="S27566" i="6"/>
  <c r="S27567" i="6"/>
  <c r="S27568" i="6"/>
  <c r="S27569" i="6"/>
  <c r="S27570" i="6"/>
  <c r="S27571" i="6"/>
  <c r="S27572" i="6"/>
  <c r="S27573" i="6"/>
  <c r="S27574" i="6"/>
  <c r="S27575" i="6"/>
  <c r="S27576" i="6"/>
  <c r="S27577" i="6"/>
  <c r="S27578" i="6"/>
  <c r="S27579" i="6"/>
  <c r="S27580" i="6"/>
  <c r="S27581" i="6"/>
  <c r="S27582" i="6"/>
  <c r="S27583" i="6"/>
  <c r="S27584" i="6"/>
  <c r="S27585" i="6"/>
  <c r="S27586" i="6"/>
  <c r="S27587" i="6"/>
  <c r="S27588" i="6"/>
  <c r="S27589" i="6"/>
  <c r="S27590" i="6"/>
  <c r="S27591" i="6"/>
  <c r="S27592" i="6"/>
  <c r="S27593" i="6"/>
  <c r="S27594" i="6"/>
  <c r="S27595" i="6"/>
  <c r="S27596" i="6"/>
  <c r="S27597" i="6"/>
  <c r="S27598" i="6"/>
  <c r="S27599" i="6"/>
  <c r="S27600" i="6"/>
  <c r="S27601" i="6"/>
  <c r="S27602" i="6"/>
  <c r="S27603" i="6"/>
  <c r="S27604" i="6"/>
  <c r="S27605" i="6"/>
  <c r="S27606" i="6"/>
  <c r="S27607" i="6"/>
  <c r="S27608" i="6"/>
  <c r="S27609" i="6"/>
  <c r="S27610" i="6"/>
  <c r="S27611" i="6"/>
  <c r="S27612" i="6"/>
  <c r="S27613" i="6"/>
  <c r="S27614" i="6"/>
  <c r="S27615" i="6"/>
  <c r="S27616" i="6"/>
  <c r="S27617" i="6"/>
  <c r="S27618" i="6"/>
  <c r="S27619" i="6"/>
  <c r="S27620" i="6"/>
  <c r="S27621" i="6"/>
  <c r="S27622" i="6"/>
  <c r="S27623" i="6"/>
  <c r="S27624" i="6"/>
  <c r="S27625" i="6"/>
  <c r="S27626" i="6"/>
  <c r="S27627" i="6"/>
  <c r="S27628" i="6"/>
  <c r="S27629" i="6"/>
  <c r="S27630" i="6"/>
  <c r="S27631" i="6"/>
  <c r="S27632" i="6"/>
  <c r="S27633" i="6"/>
  <c r="S27634" i="6"/>
  <c r="S27635" i="6"/>
  <c r="S27636" i="6"/>
  <c r="S27637" i="6"/>
  <c r="S27638" i="6"/>
  <c r="S27639" i="6"/>
  <c r="S27640" i="6"/>
  <c r="S27641" i="6"/>
  <c r="S27642" i="6"/>
  <c r="S27643" i="6"/>
  <c r="S27644" i="6"/>
  <c r="S27645" i="6"/>
  <c r="S27646" i="6"/>
  <c r="S27647" i="6"/>
  <c r="S27648" i="6"/>
  <c r="S27649" i="6"/>
  <c r="S27650" i="6"/>
  <c r="S27651" i="6"/>
  <c r="S27652" i="6"/>
  <c r="S27653" i="6"/>
  <c r="S27654" i="6"/>
  <c r="S27655" i="6"/>
  <c r="S27656" i="6"/>
  <c r="S27657" i="6"/>
  <c r="S27658" i="6"/>
  <c r="S27659" i="6"/>
  <c r="S27660" i="6"/>
  <c r="S27661" i="6"/>
  <c r="S27662" i="6"/>
  <c r="S27663" i="6"/>
  <c r="S27664" i="6"/>
  <c r="S27665" i="6"/>
  <c r="S27666" i="6"/>
  <c r="S27667" i="6"/>
  <c r="S27668" i="6"/>
  <c r="S27669" i="6"/>
  <c r="S27670" i="6"/>
  <c r="S27671" i="6"/>
  <c r="S27672" i="6"/>
  <c r="S27673" i="6"/>
  <c r="S27674" i="6"/>
  <c r="S27675" i="6"/>
  <c r="S27676" i="6"/>
  <c r="S27677" i="6"/>
  <c r="S27678" i="6"/>
  <c r="S27679" i="6"/>
  <c r="S27680" i="6"/>
  <c r="S27681" i="6"/>
  <c r="S27682" i="6"/>
  <c r="S27683" i="6"/>
  <c r="S27684" i="6"/>
  <c r="S27685" i="6"/>
  <c r="S27686" i="6"/>
  <c r="S27687" i="6"/>
  <c r="S27688" i="6"/>
  <c r="S27689" i="6"/>
  <c r="S27690" i="6"/>
  <c r="S27691" i="6"/>
  <c r="S27692" i="6"/>
  <c r="S27693" i="6"/>
  <c r="S27694" i="6"/>
  <c r="S27695" i="6"/>
  <c r="S27696" i="6"/>
  <c r="S27697" i="6"/>
  <c r="S27698" i="6"/>
  <c r="S27699" i="6"/>
  <c r="S27700" i="6"/>
  <c r="S27701" i="6"/>
  <c r="S27702" i="6"/>
  <c r="S27703" i="6"/>
  <c r="S27704" i="6"/>
  <c r="S27705" i="6"/>
  <c r="S27706" i="6"/>
  <c r="S27707" i="6"/>
  <c r="S27708" i="6"/>
  <c r="S27709" i="6"/>
  <c r="S27710" i="6"/>
  <c r="S27711" i="6"/>
  <c r="S27712" i="6"/>
  <c r="S27713" i="6"/>
  <c r="S27714" i="6"/>
  <c r="S27715" i="6"/>
  <c r="S27716" i="6"/>
  <c r="S27717" i="6"/>
  <c r="S27718" i="6"/>
  <c r="S27719" i="6"/>
  <c r="S27720" i="6"/>
  <c r="S27721" i="6"/>
  <c r="S27722" i="6"/>
  <c r="S27723" i="6"/>
  <c r="S27724" i="6"/>
  <c r="S27725" i="6"/>
  <c r="S27726" i="6"/>
  <c r="S27727" i="6"/>
  <c r="S27728" i="6"/>
  <c r="S27729" i="6"/>
  <c r="S27730" i="6"/>
  <c r="S27731" i="6"/>
  <c r="S27732" i="6"/>
  <c r="S27733" i="6"/>
  <c r="S27734" i="6"/>
  <c r="S27735" i="6"/>
  <c r="S27736" i="6"/>
  <c r="S27737" i="6"/>
  <c r="S27738" i="6"/>
  <c r="S27739" i="6"/>
  <c r="S27740" i="6"/>
  <c r="S27741" i="6"/>
  <c r="S27742" i="6"/>
  <c r="S27743" i="6"/>
  <c r="S27744" i="6"/>
  <c r="S27745" i="6"/>
  <c r="S27746" i="6"/>
  <c r="S27747" i="6"/>
  <c r="S27748" i="6"/>
  <c r="S27749" i="6"/>
  <c r="S27750" i="6"/>
  <c r="S27751" i="6"/>
  <c r="S27752" i="6"/>
  <c r="S27753" i="6"/>
  <c r="S27754" i="6"/>
  <c r="S27755" i="6"/>
  <c r="S27756" i="6"/>
  <c r="S27757" i="6"/>
  <c r="S27758" i="6"/>
  <c r="S27759" i="6"/>
  <c r="S27760" i="6"/>
  <c r="S27761" i="6"/>
  <c r="S27762" i="6"/>
  <c r="S27763" i="6"/>
  <c r="S27764" i="6"/>
  <c r="S27765" i="6"/>
  <c r="S27766" i="6"/>
  <c r="S27767" i="6"/>
  <c r="S27768" i="6"/>
  <c r="S27769" i="6"/>
  <c r="S27770" i="6"/>
  <c r="S27771" i="6"/>
  <c r="S27772" i="6"/>
  <c r="S27773" i="6"/>
  <c r="S27774" i="6"/>
  <c r="S27775" i="6"/>
  <c r="S27776" i="6"/>
  <c r="S27777" i="6"/>
  <c r="S27778" i="6"/>
  <c r="S27779" i="6"/>
  <c r="S27780" i="6"/>
  <c r="S27781" i="6"/>
  <c r="S27782" i="6"/>
  <c r="S27783" i="6"/>
  <c r="S27784" i="6"/>
  <c r="S27785" i="6"/>
  <c r="S27786" i="6"/>
  <c r="S27787" i="6"/>
  <c r="S27788" i="6"/>
  <c r="S27789" i="6"/>
  <c r="S27790" i="6"/>
  <c r="S27791" i="6"/>
  <c r="S27792" i="6"/>
  <c r="S27793" i="6"/>
  <c r="S27794" i="6"/>
  <c r="S27795" i="6"/>
  <c r="S27796" i="6"/>
  <c r="S27797" i="6"/>
  <c r="S27798" i="6"/>
  <c r="S27799" i="6"/>
  <c r="S27800" i="6"/>
  <c r="S27801" i="6"/>
  <c r="S27802" i="6"/>
  <c r="S27803" i="6"/>
  <c r="S27804" i="6"/>
  <c r="S27805" i="6"/>
  <c r="S27806" i="6"/>
  <c r="S27807" i="6"/>
  <c r="S27808" i="6"/>
  <c r="S27809" i="6"/>
  <c r="S27810" i="6"/>
  <c r="S27811" i="6"/>
  <c r="S27812" i="6"/>
  <c r="S27813" i="6"/>
  <c r="S27814" i="6"/>
  <c r="S27815" i="6"/>
  <c r="S27816" i="6"/>
  <c r="S27817" i="6"/>
  <c r="S27818" i="6"/>
  <c r="S27819" i="6"/>
  <c r="S27820" i="6"/>
  <c r="S27821" i="6"/>
  <c r="S27822" i="6"/>
  <c r="S27823" i="6"/>
  <c r="S27824" i="6"/>
  <c r="S27825" i="6"/>
  <c r="S27826" i="6"/>
  <c r="S27827" i="6"/>
  <c r="S27828" i="6"/>
  <c r="S27829" i="6"/>
  <c r="S27830" i="6"/>
  <c r="S27831" i="6"/>
  <c r="S27832" i="6"/>
  <c r="S27833" i="6"/>
  <c r="S27834" i="6"/>
  <c r="S27835" i="6"/>
  <c r="S27836" i="6"/>
  <c r="S27837" i="6"/>
  <c r="S27838" i="6"/>
  <c r="S27839" i="6"/>
  <c r="S27840" i="6"/>
  <c r="S27841" i="6"/>
  <c r="S27842" i="6"/>
  <c r="S27843" i="6"/>
  <c r="S27844" i="6"/>
  <c r="S27845" i="6"/>
  <c r="S27846" i="6"/>
  <c r="S27847" i="6"/>
  <c r="S27848" i="6"/>
  <c r="S27849" i="6"/>
  <c r="S27850" i="6"/>
  <c r="S27851" i="6"/>
  <c r="S27852" i="6"/>
  <c r="S27853" i="6"/>
  <c r="S27854" i="6"/>
  <c r="S27855" i="6"/>
  <c r="S27856" i="6"/>
  <c r="S27857" i="6"/>
  <c r="S27858" i="6"/>
  <c r="S27859" i="6"/>
  <c r="S27860" i="6"/>
  <c r="S27861" i="6"/>
  <c r="S27862" i="6"/>
  <c r="S27863" i="6"/>
  <c r="S27864" i="6"/>
  <c r="S27865" i="6"/>
  <c r="S27866" i="6"/>
  <c r="S27867" i="6"/>
  <c r="S27868" i="6"/>
  <c r="S27869" i="6"/>
  <c r="S27870" i="6"/>
  <c r="S27871" i="6"/>
  <c r="S27872" i="6"/>
  <c r="S27873" i="6"/>
  <c r="S27874" i="6"/>
  <c r="S27875" i="6"/>
  <c r="S27876" i="6"/>
  <c r="S27877" i="6"/>
  <c r="S27878" i="6"/>
  <c r="S27879" i="6"/>
  <c r="S27880" i="6"/>
  <c r="S27881" i="6"/>
  <c r="S27882" i="6"/>
  <c r="S27883" i="6"/>
  <c r="S27884" i="6"/>
  <c r="S27885" i="6"/>
  <c r="S27886" i="6"/>
  <c r="S27887" i="6"/>
  <c r="S27888" i="6"/>
  <c r="S27889" i="6"/>
  <c r="S27890" i="6"/>
  <c r="S27891" i="6"/>
  <c r="S27892" i="6"/>
  <c r="S27893" i="6"/>
  <c r="S27894" i="6"/>
  <c r="S27895" i="6"/>
  <c r="S27896" i="6"/>
  <c r="S27897" i="6"/>
  <c r="S27898" i="6"/>
  <c r="S27899" i="6"/>
  <c r="S27900" i="6"/>
  <c r="S27901" i="6"/>
  <c r="S27902" i="6"/>
  <c r="S27903" i="6"/>
  <c r="S27904" i="6"/>
  <c r="S27905" i="6"/>
  <c r="S27906" i="6"/>
  <c r="S27907" i="6"/>
  <c r="S27908" i="6"/>
  <c r="S27909" i="6"/>
  <c r="S27910" i="6"/>
  <c r="S27911" i="6"/>
  <c r="S27912" i="6"/>
  <c r="S27913" i="6"/>
  <c r="S27914" i="6"/>
  <c r="S27915" i="6"/>
  <c r="S27916" i="6"/>
  <c r="S27917" i="6"/>
  <c r="S27918" i="6"/>
  <c r="S27919" i="6"/>
  <c r="S27920" i="6"/>
  <c r="S27921" i="6"/>
  <c r="S27922" i="6"/>
  <c r="S27923" i="6"/>
  <c r="S27924" i="6"/>
  <c r="S27925" i="6"/>
  <c r="S27926" i="6"/>
  <c r="S27927" i="6"/>
  <c r="S27928" i="6"/>
  <c r="S27929" i="6"/>
  <c r="S27930" i="6"/>
  <c r="S27931" i="6"/>
  <c r="S27932" i="6"/>
  <c r="S27933" i="6"/>
  <c r="S27934" i="6"/>
  <c r="S27935" i="6"/>
  <c r="S27936" i="6"/>
  <c r="S27937" i="6"/>
  <c r="S27938" i="6"/>
  <c r="S27939" i="6"/>
  <c r="S27940" i="6"/>
  <c r="S27941" i="6"/>
  <c r="S27942" i="6"/>
  <c r="S27943" i="6"/>
  <c r="S27944" i="6"/>
  <c r="S27945" i="6"/>
  <c r="S27946" i="6"/>
  <c r="S27947" i="6"/>
  <c r="S27948" i="6"/>
  <c r="S27949" i="6"/>
  <c r="S27950" i="6"/>
  <c r="S27951" i="6"/>
  <c r="S27952" i="6"/>
  <c r="S27953" i="6"/>
  <c r="S27954" i="6"/>
  <c r="S27955" i="6"/>
  <c r="S27956" i="6"/>
  <c r="S27957" i="6"/>
  <c r="S27958" i="6"/>
  <c r="S27959" i="6"/>
  <c r="S27960" i="6"/>
  <c r="S27961" i="6"/>
  <c r="S27962" i="6"/>
  <c r="S27963" i="6"/>
  <c r="S27964" i="6"/>
  <c r="S27965" i="6"/>
  <c r="S27966" i="6"/>
  <c r="S27967" i="6"/>
  <c r="S27968" i="6"/>
  <c r="S27969" i="6"/>
  <c r="S27970" i="6"/>
  <c r="S27971" i="6"/>
  <c r="S27972" i="6"/>
  <c r="S27973" i="6"/>
  <c r="S27974" i="6"/>
  <c r="S27975" i="6"/>
  <c r="S27976" i="6"/>
  <c r="S27977" i="6"/>
  <c r="S27978" i="6"/>
  <c r="S27979" i="6"/>
  <c r="S27980" i="6"/>
  <c r="S27981" i="6"/>
  <c r="S27982" i="6"/>
  <c r="S27983" i="6"/>
  <c r="S27984" i="6"/>
  <c r="S27985" i="6"/>
  <c r="S27986" i="6"/>
  <c r="S27987" i="6"/>
  <c r="S27988" i="6"/>
  <c r="S27989" i="6"/>
  <c r="S27990" i="6"/>
  <c r="S27991" i="6"/>
  <c r="S27992" i="6"/>
  <c r="S27993" i="6"/>
  <c r="S27994" i="6"/>
  <c r="S27995" i="6"/>
  <c r="S27996" i="6"/>
  <c r="S27997" i="6"/>
  <c r="S27998" i="6"/>
  <c r="S27999" i="6"/>
  <c r="S28000" i="6"/>
  <c r="S28001" i="6"/>
  <c r="S28002" i="6"/>
  <c r="S28003" i="6"/>
  <c r="S28004" i="6"/>
  <c r="S28005" i="6"/>
  <c r="S28006" i="6"/>
  <c r="S28007" i="6"/>
  <c r="S28008" i="6"/>
  <c r="S28009" i="6"/>
  <c r="S28010" i="6"/>
  <c r="S28011" i="6"/>
  <c r="S28012" i="6"/>
  <c r="S28013" i="6"/>
  <c r="S28014" i="6"/>
  <c r="S28015" i="6"/>
  <c r="S28016" i="6"/>
  <c r="S28017" i="6"/>
  <c r="S28018" i="6"/>
  <c r="S28019" i="6"/>
  <c r="S28020" i="6"/>
  <c r="S28021" i="6"/>
  <c r="S28022" i="6"/>
  <c r="S28023" i="6"/>
  <c r="S28024" i="6"/>
  <c r="S28025" i="6"/>
  <c r="S28026" i="6"/>
  <c r="S28027" i="6"/>
  <c r="S28028" i="6"/>
  <c r="S28029" i="6"/>
  <c r="S28030" i="6"/>
  <c r="S28031" i="6"/>
  <c r="S28032" i="6"/>
  <c r="S28033" i="6"/>
  <c r="S28034" i="6"/>
  <c r="S28035" i="6"/>
  <c r="S28036" i="6"/>
  <c r="S28037" i="6"/>
  <c r="S28038" i="6"/>
  <c r="S28039" i="6"/>
  <c r="S28040" i="6"/>
  <c r="S28041" i="6"/>
  <c r="S28042" i="6"/>
  <c r="S28043" i="6"/>
  <c r="S28044" i="6"/>
  <c r="S28045" i="6"/>
  <c r="S28046" i="6"/>
  <c r="S28047" i="6"/>
  <c r="S28048" i="6"/>
  <c r="S28049" i="6"/>
  <c r="S28050" i="6"/>
  <c r="S28051" i="6"/>
  <c r="S28052" i="6"/>
  <c r="S28053" i="6"/>
  <c r="S28054" i="6"/>
  <c r="S28055" i="6"/>
  <c r="S28056" i="6"/>
  <c r="S28057" i="6"/>
  <c r="S28058" i="6"/>
  <c r="S28059" i="6"/>
  <c r="S28060" i="6"/>
  <c r="S28061" i="6"/>
  <c r="S28062" i="6"/>
  <c r="S28063" i="6"/>
  <c r="S28064" i="6"/>
  <c r="S28065" i="6"/>
  <c r="S28066" i="6"/>
  <c r="S28067" i="6"/>
  <c r="S28068" i="6"/>
  <c r="S28069" i="6"/>
  <c r="S28070" i="6"/>
  <c r="S28071" i="6"/>
  <c r="S28072" i="6"/>
  <c r="S28073" i="6"/>
  <c r="S28074" i="6"/>
  <c r="S28075" i="6"/>
  <c r="S28076" i="6"/>
  <c r="S28077" i="6"/>
  <c r="S28078" i="6"/>
  <c r="S28079" i="6"/>
  <c r="S28080" i="6"/>
  <c r="S28081" i="6"/>
  <c r="S28082" i="6"/>
  <c r="S28083" i="6"/>
  <c r="S28084" i="6"/>
  <c r="S28085" i="6"/>
  <c r="S28086" i="6"/>
  <c r="S28087" i="6"/>
  <c r="S28088" i="6"/>
  <c r="S28089" i="6"/>
  <c r="S28090" i="6"/>
  <c r="S28091" i="6"/>
  <c r="S28092" i="6"/>
  <c r="S28093" i="6"/>
  <c r="S28094" i="6"/>
  <c r="S28095" i="6"/>
  <c r="S28096" i="6"/>
  <c r="S28097" i="6"/>
  <c r="S28098" i="6"/>
  <c r="S28099" i="6"/>
  <c r="S28100" i="6"/>
  <c r="S28101" i="6"/>
  <c r="S28102" i="6"/>
  <c r="S28103" i="6"/>
  <c r="S28104" i="6"/>
  <c r="S28105" i="6"/>
  <c r="S28106" i="6"/>
  <c r="S28107" i="6"/>
  <c r="S28108" i="6"/>
  <c r="S28109" i="6"/>
  <c r="S28110" i="6"/>
  <c r="S28111" i="6"/>
  <c r="S28112" i="6"/>
  <c r="S28113" i="6"/>
  <c r="S28114" i="6"/>
  <c r="S28115" i="6"/>
  <c r="S28116" i="6"/>
  <c r="S28117" i="6"/>
  <c r="S28118" i="6"/>
  <c r="S28119" i="6"/>
  <c r="S28120" i="6"/>
  <c r="S28121" i="6"/>
  <c r="S28122" i="6"/>
  <c r="S28123" i="6"/>
  <c r="S28124" i="6"/>
  <c r="S28125" i="6"/>
  <c r="S28126" i="6"/>
  <c r="S28127" i="6"/>
  <c r="S28128" i="6"/>
  <c r="S28129" i="6"/>
  <c r="S28130" i="6"/>
  <c r="S28131" i="6"/>
  <c r="S28132" i="6"/>
  <c r="S28133" i="6"/>
  <c r="S28134" i="6"/>
  <c r="S28135" i="6"/>
  <c r="S28136" i="6"/>
  <c r="S28137" i="6"/>
  <c r="S28138" i="6"/>
  <c r="S28139" i="6"/>
  <c r="S28140" i="6"/>
  <c r="S28141" i="6"/>
  <c r="S28142" i="6"/>
  <c r="S28143" i="6"/>
  <c r="S28144" i="6"/>
  <c r="S28145" i="6"/>
  <c r="S28146" i="6"/>
  <c r="S28147" i="6"/>
  <c r="S28148" i="6"/>
  <c r="S28149" i="6"/>
  <c r="S28150" i="6"/>
  <c r="S28151" i="6"/>
  <c r="S28152" i="6"/>
  <c r="S28153" i="6"/>
  <c r="S28154" i="6"/>
  <c r="S28155" i="6"/>
  <c r="S28156" i="6"/>
  <c r="S28157" i="6"/>
  <c r="S28158" i="6"/>
  <c r="S28159" i="6"/>
  <c r="S28160" i="6"/>
  <c r="S28161" i="6"/>
  <c r="S28162" i="6"/>
  <c r="S28163" i="6"/>
  <c r="S28164" i="6"/>
  <c r="S28165" i="6"/>
  <c r="S28166" i="6"/>
  <c r="S28167" i="6"/>
  <c r="S28168" i="6"/>
  <c r="S28169" i="6"/>
  <c r="S28170" i="6"/>
  <c r="S28171" i="6"/>
  <c r="S28172" i="6"/>
  <c r="S28173" i="6"/>
  <c r="S28174" i="6"/>
  <c r="S28175" i="6"/>
  <c r="S28176" i="6"/>
  <c r="S28177" i="6"/>
  <c r="S28178" i="6"/>
  <c r="S28179" i="6"/>
  <c r="S28180" i="6"/>
  <c r="S28181" i="6"/>
  <c r="S28182" i="6"/>
  <c r="S28183" i="6"/>
  <c r="S28184" i="6"/>
  <c r="S28185" i="6"/>
  <c r="S28186" i="6"/>
  <c r="S28187" i="6"/>
  <c r="S28188" i="6"/>
  <c r="S28189" i="6"/>
  <c r="S28190" i="6"/>
  <c r="S28191" i="6"/>
  <c r="S28192" i="6"/>
  <c r="S28193" i="6"/>
  <c r="S28194" i="6"/>
  <c r="S28195" i="6"/>
  <c r="S28196" i="6"/>
  <c r="S28197" i="6"/>
  <c r="S28198" i="6"/>
  <c r="S28199" i="6"/>
  <c r="S28200" i="6"/>
  <c r="S28201" i="6"/>
  <c r="S28202" i="6"/>
  <c r="S28203" i="6"/>
  <c r="S28204" i="6"/>
  <c r="S28205" i="6"/>
  <c r="S28206" i="6"/>
  <c r="S28207" i="6"/>
  <c r="S28208" i="6"/>
  <c r="S28209" i="6"/>
  <c r="S28210" i="6"/>
  <c r="S28211" i="6"/>
  <c r="S28212" i="6"/>
  <c r="S28213" i="6"/>
  <c r="S28214" i="6"/>
  <c r="S28215" i="6"/>
  <c r="S28216" i="6"/>
  <c r="S28217" i="6"/>
  <c r="S28218" i="6"/>
  <c r="S28219" i="6"/>
  <c r="S28220" i="6"/>
  <c r="S28221" i="6"/>
  <c r="S28222" i="6"/>
  <c r="S28223" i="6"/>
  <c r="S28224" i="6"/>
  <c r="S28225" i="6"/>
  <c r="S28226" i="6"/>
  <c r="S28227" i="6"/>
  <c r="S28228" i="6"/>
  <c r="S28229" i="6"/>
  <c r="S28230" i="6"/>
  <c r="S28231" i="6"/>
  <c r="S28232" i="6"/>
  <c r="S28233" i="6"/>
  <c r="S28234" i="6"/>
  <c r="S28235" i="6"/>
  <c r="S28236" i="6"/>
  <c r="S28237" i="6"/>
  <c r="S28238" i="6"/>
  <c r="S28239" i="6"/>
  <c r="S28240" i="6"/>
  <c r="S28241" i="6"/>
  <c r="S28242" i="6"/>
  <c r="S28243" i="6"/>
  <c r="S28244" i="6"/>
  <c r="S28245" i="6"/>
  <c r="S28246" i="6"/>
  <c r="S28247" i="6"/>
  <c r="S28248" i="6"/>
  <c r="S28249" i="6"/>
  <c r="S28250" i="6"/>
  <c r="S28251" i="6"/>
  <c r="S28252" i="6"/>
  <c r="S28253" i="6"/>
  <c r="S28254" i="6"/>
  <c r="S28255" i="6"/>
  <c r="S28256" i="6"/>
  <c r="S28257" i="6"/>
  <c r="S28258" i="6"/>
  <c r="S28259" i="6"/>
  <c r="S28260" i="6"/>
  <c r="S28261" i="6"/>
  <c r="S28262" i="6"/>
  <c r="S28263" i="6"/>
  <c r="S28264" i="6"/>
  <c r="S28265" i="6"/>
  <c r="S28266" i="6"/>
  <c r="S28267" i="6"/>
  <c r="S28268" i="6"/>
  <c r="S28269" i="6"/>
  <c r="S28270" i="6"/>
  <c r="S28271" i="6"/>
  <c r="S28272" i="6"/>
  <c r="S28273" i="6"/>
  <c r="S28274" i="6"/>
  <c r="S28275" i="6"/>
  <c r="S28276" i="6"/>
  <c r="S28277" i="6"/>
  <c r="S28278" i="6"/>
  <c r="S28279" i="6"/>
  <c r="S28280" i="6"/>
  <c r="S28281" i="6"/>
  <c r="S28282" i="6"/>
  <c r="S28283" i="6"/>
  <c r="S28284" i="6"/>
  <c r="S28285" i="6"/>
  <c r="S28286" i="6"/>
  <c r="S28287" i="6"/>
  <c r="S28288" i="6"/>
  <c r="S28289" i="6"/>
  <c r="S28290" i="6"/>
  <c r="S28291" i="6"/>
  <c r="S28292" i="6"/>
  <c r="S28293" i="6"/>
  <c r="S28294" i="6"/>
  <c r="S28295" i="6"/>
  <c r="S28296" i="6"/>
  <c r="S28297" i="6"/>
  <c r="S28298" i="6"/>
  <c r="S28299" i="6"/>
  <c r="S28300" i="6"/>
  <c r="S28301" i="6"/>
  <c r="S28302" i="6"/>
  <c r="S28303" i="6"/>
  <c r="S28304" i="6"/>
  <c r="S28305" i="6"/>
  <c r="S28306" i="6"/>
  <c r="S28307" i="6"/>
  <c r="S28308" i="6"/>
  <c r="S28309" i="6"/>
  <c r="S28310" i="6"/>
  <c r="S28311" i="6"/>
  <c r="S28312" i="6"/>
  <c r="S28313" i="6"/>
  <c r="S28314" i="6"/>
  <c r="S28315" i="6"/>
  <c r="S28316" i="6"/>
  <c r="S28317" i="6"/>
  <c r="S28318" i="6"/>
  <c r="S28319" i="6"/>
  <c r="S28320" i="6"/>
  <c r="S28321" i="6"/>
  <c r="S28322" i="6"/>
  <c r="S28323" i="6"/>
  <c r="S28324" i="6"/>
  <c r="S28325" i="6"/>
  <c r="S28326" i="6"/>
  <c r="S28327" i="6"/>
  <c r="S28328" i="6"/>
  <c r="S28329" i="6"/>
  <c r="S28330" i="6"/>
  <c r="S28331" i="6"/>
  <c r="S28332" i="6"/>
  <c r="S28333" i="6"/>
  <c r="S28334" i="6"/>
  <c r="S28335" i="6"/>
  <c r="S28336" i="6"/>
  <c r="S28337" i="6"/>
  <c r="S28338" i="6"/>
  <c r="S28339" i="6"/>
  <c r="S28340" i="6"/>
  <c r="S28341" i="6"/>
  <c r="S28342" i="6"/>
  <c r="S28343" i="6"/>
  <c r="S28344" i="6"/>
  <c r="S28345" i="6"/>
  <c r="S28346" i="6"/>
  <c r="S28347" i="6"/>
  <c r="S28348" i="6"/>
  <c r="S28349" i="6"/>
  <c r="S28350" i="6"/>
  <c r="S28351" i="6"/>
  <c r="S28352" i="6"/>
  <c r="S28353" i="6"/>
  <c r="S28354" i="6"/>
  <c r="S28355" i="6"/>
  <c r="S28356" i="6"/>
  <c r="S28357" i="6"/>
  <c r="S28358" i="6"/>
  <c r="S28359" i="6"/>
  <c r="S28360" i="6"/>
  <c r="S28361" i="6"/>
  <c r="S28362" i="6"/>
  <c r="S28363" i="6"/>
  <c r="S28364" i="6"/>
  <c r="S28365" i="6"/>
  <c r="S28366" i="6"/>
  <c r="S28367" i="6"/>
  <c r="S28368" i="6"/>
  <c r="S28369" i="6"/>
  <c r="S28370" i="6"/>
  <c r="S28371" i="6"/>
  <c r="S28372" i="6"/>
  <c r="S28373" i="6"/>
  <c r="S28374" i="6"/>
  <c r="S28375" i="6"/>
  <c r="S28376" i="6"/>
  <c r="S28377" i="6"/>
  <c r="S28378" i="6"/>
  <c r="S28379" i="6"/>
  <c r="S28380" i="6"/>
  <c r="S28381" i="6"/>
  <c r="S28382" i="6"/>
  <c r="S28383" i="6"/>
  <c r="S28384" i="6"/>
  <c r="S28385" i="6"/>
  <c r="S28386" i="6"/>
  <c r="S28387" i="6"/>
  <c r="S28388" i="6"/>
  <c r="S28389" i="6"/>
  <c r="S28390" i="6"/>
  <c r="S28391" i="6"/>
  <c r="S28392" i="6"/>
  <c r="S28393" i="6"/>
  <c r="S28394" i="6"/>
  <c r="S28395" i="6"/>
  <c r="S28396" i="6"/>
  <c r="S28397" i="6"/>
  <c r="S28398" i="6"/>
  <c r="S28399" i="6"/>
  <c r="S28400" i="6"/>
  <c r="S28401" i="6"/>
  <c r="S28402" i="6"/>
  <c r="S28403" i="6"/>
  <c r="S28404" i="6"/>
  <c r="S28405" i="6"/>
  <c r="S28406" i="6"/>
  <c r="S28407" i="6"/>
  <c r="S28408" i="6"/>
  <c r="S28409" i="6"/>
  <c r="S28410" i="6"/>
  <c r="S28411" i="6"/>
  <c r="S28412" i="6"/>
  <c r="S28413" i="6"/>
  <c r="S28414" i="6"/>
  <c r="S28415" i="6"/>
  <c r="S28416" i="6"/>
  <c r="S28417" i="6"/>
  <c r="S28418" i="6"/>
  <c r="S28419" i="6"/>
  <c r="S28420" i="6"/>
  <c r="S28421" i="6"/>
  <c r="S28422" i="6"/>
  <c r="S28423" i="6"/>
  <c r="S28424" i="6"/>
  <c r="S28425" i="6"/>
  <c r="S28426" i="6"/>
  <c r="S28427" i="6"/>
  <c r="S28428" i="6"/>
  <c r="S28429" i="6"/>
  <c r="S28430" i="6"/>
  <c r="S28431" i="6"/>
  <c r="S28432" i="6"/>
  <c r="S28433" i="6"/>
  <c r="S28434" i="6"/>
  <c r="S28435" i="6"/>
  <c r="S28436" i="6"/>
  <c r="S28437" i="6"/>
  <c r="S28438" i="6"/>
  <c r="S28439" i="6"/>
  <c r="S28440" i="6"/>
  <c r="S28441" i="6"/>
  <c r="S28442" i="6"/>
  <c r="S28443" i="6"/>
  <c r="S28444" i="6"/>
  <c r="S28445" i="6"/>
  <c r="S28446" i="6"/>
  <c r="S28447" i="6"/>
  <c r="S28448" i="6"/>
  <c r="S28449" i="6"/>
  <c r="S28450" i="6"/>
  <c r="S28451" i="6"/>
  <c r="S28452" i="6"/>
  <c r="S28453" i="6"/>
  <c r="S28454" i="6"/>
  <c r="S28455" i="6"/>
  <c r="S28456" i="6"/>
  <c r="S28457" i="6"/>
  <c r="S28458" i="6"/>
  <c r="S28459" i="6"/>
  <c r="S28460" i="6"/>
  <c r="S28461" i="6"/>
  <c r="S28462" i="6"/>
  <c r="S28463" i="6"/>
  <c r="S28464" i="6"/>
  <c r="S28465" i="6"/>
  <c r="S28466" i="6"/>
  <c r="S28467" i="6"/>
  <c r="S28468" i="6"/>
  <c r="S28469" i="6"/>
  <c r="S28470" i="6"/>
  <c r="S28471" i="6"/>
  <c r="S28472" i="6"/>
  <c r="S28473" i="6"/>
  <c r="S28474" i="6"/>
  <c r="S28475" i="6"/>
  <c r="S28476" i="6"/>
  <c r="S28477" i="6"/>
  <c r="S28478" i="6"/>
  <c r="S28479" i="6"/>
  <c r="S28480" i="6"/>
  <c r="S28481" i="6"/>
  <c r="S28482" i="6"/>
  <c r="S28483" i="6"/>
  <c r="S28484" i="6"/>
  <c r="S28485" i="6"/>
  <c r="S28486" i="6"/>
  <c r="S28487" i="6"/>
  <c r="S28488" i="6"/>
  <c r="S28489" i="6"/>
  <c r="S28490" i="6"/>
  <c r="S28491" i="6"/>
  <c r="S28492" i="6"/>
  <c r="S28493" i="6"/>
  <c r="S28494" i="6"/>
  <c r="S28495" i="6"/>
  <c r="S28496" i="6"/>
  <c r="S28497" i="6"/>
  <c r="S28498" i="6"/>
  <c r="S28499" i="6"/>
  <c r="S28500" i="6"/>
  <c r="S28501" i="6"/>
  <c r="S28502" i="6"/>
  <c r="S28503" i="6"/>
  <c r="S28504" i="6"/>
  <c r="S28505" i="6"/>
  <c r="S28506" i="6"/>
  <c r="S28507" i="6"/>
  <c r="S28508" i="6"/>
  <c r="S28509" i="6"/>
  <c r="S28510" i="6"/>
  <c r="S28511" i="6"/>
  <c r="S28512" i="6"/>
  <c r="S28513" i="6"/>
  <c r="S28514" i="6"/>
  <c r="S28515" i="6"/>
  <c r="S28516" i="6"/>
  <c r="S28517" i="6"/>
  <c r="S28518" i="6"/>
  <c r="S28519" i="6"/>
  <c r="S28520" i="6"/>
  <c r="S28521" i="6"/>
  <c r="S28522" i="6"/>
  <c r="S28523" i="6"/>
  <c r="S28524" i="6"/>
  <c r="S28525" i="6"/>
  <c r="S28526" i="6"/>
  <c r="S28527" i="6"/>
  <c r="S28528" i="6"/>
  <c r="S28529" i="6"/>
  <c r="S28530" i="6"/>
  <c r="S28531" i="6"/>
  <c r="S28532" i="6"/>
  <c r="S28533" i="6"/>
  <c r="S28534" i="6"/>
  <c r="S28535" i="6"/>
  <c r="S28536" i="6"/>
  <c r="S28537" i="6"/>
  <c r="S28538" i="6"/>
  <c r="S28539" i="6"/>
  <c r="S28540" i="6"/>
  <c r="S28541" i="6"/>
  <c r="S28542" i="6"/>
  <c r="S28543" i="6"/>
  <c r="S28544" i="6"/>
  <c r="S28545" i="6"/>
  <c r="S28546" i="6"/>
  <c r="S28547" i="6"/>
  <c r="S28548" i="6"/>
  <c r="S28549" i="6"/>
  <c r="S28550" i="6"/>
  <c r="S28551" i="6"/>
  <c r="S28552" i="6"/>
  <c r="S28553" i="6"/>
  <c r="S28554" i="6"/>
  <c r="S28555" i="6"/>
  <c r="S28556" i="6"/>
  <c r="S28557" i="6"/>
  <c r="S28558" i="6"/>
  <c r="S28559" i="6"/>
  <c r="S28560" i="6"/>
  <c r="S28561" i="6"/>
  <c r="S28562" i="6"/>
  <c r="S28563" i="6"/>
  <c r="S28564" i="6"/>
  <c r="S28565" i="6"/>
  <c r="S28566" i="6"/>
  <c r="S28567" i="6"/>
  <c r="S28568" i="6"/>
  <c r="S28569" i="6"/>
  <c r="S28570" i="6"/>
  <c r="S28571" i="6"/>
  <c r="S28572" i="6"/>
  <c r="S28573" i="6"/>
  <c r="S28574" i="6"/>
  <c r="S28575" i="6"/>
  <c r="S28576" i="6"/>
  <c r="S28577" i="6"/>
  <c r="S28578" i="6"/>
  <c r="S28579" i="6"/>
  <c r="S28580" i="6"/>
  <c r="S28581" i="6"/>
  <c r="S28582" i="6"/>
  <c r="S28583" i="6"/>
  <c r="S28584" i="6"/>
  <c r="S28585" i="6"/>
  <c r="S28586" i="6"/>
  <c r="S28587" i="6"/>
  <c r="S28588" i="6"/>
  <c r="S28589" i="6"/>
  <c r="S28590" i="6"/>
  <c r="S28591" i="6"/>
  <c r="S28592" i="6"/>
  <c r="S28593" i="6"/>
  <c r="S28594" i="6"/>
  <c r="S28595" i="6"/>
  <c r="S28596" i="6"/>
  <c r="S28597" i="6"/>
  <c r="S28598" i="6"/>
  <c r="S28599" i="6"/>
  <c r="S28600" i="6"/>
  <c r="S28601" i="6"/>
  <c r="S28602" i="6"/>
  <c r="S28603" i="6"/>
  <c r="S28604" i="6"/>
  <c r="S28605" i="6"/>
  <c r="S28606" i="6"/>
  <c r="S28607" i="6"/>
  <c r="S28608" i="6"/>
  <c r="S28609" i="6"/>
  <c r="S28610" i="6"/>
  <c r="S28611" i="6"/>
  <c r="S28612" i="6"/>
  <c r="S28613" i="6"/>
  <c r="S28614" i="6"/>
  <c r="S28615" i="6"/>
  <c r="S28616" i="6"/>
  <c r="S28617" i="6"/>
  <c r="S28618" i="6"/>
  <c r="S28619" i="6"/>
  <c r="S28620" i="6"/>
  <c r="S28621" i="6"/>
  <c r="S28622" i="6"/>
  <c r="S28623" i="6"/>
  <c r="S28624" i="6"/>
  <c r="S28625" i="6"/>
  <c r="S28626" i="6"/>
  <c r="S28627" i="6"/>
  <c r="S28628" i="6"/>
  <c r="S28629" i="6"/>
  <c r="S28630" i="6"/>
  <c r="S28631" i="6"/>
  <c r="S28632" i="6"/>
  <c r="S28633" i="6"/>
  <c r="S28634" i="6"/>
  <c r="S28635" i="6"/>
  <c r="S28636" i="6"/>
  <c r="S28637" i="6"/>
  <c r="S28638" i="6"/>
  <c r="S28639" i="6"/>
  <c r="S28640" i="6"/>
  <c r="S28641" i="6"/>
  <c r="S28642" i="6"/>
  <c r="S28643" i="6"/>
  <c r="S28644" i="6"/>
  <c r="S28645" i="6"/>
  <c r="S28646" i="6"/>
  <c r="S28647" i="6"/>
  <c r="S28648" i="6"/>
  <c r="S28649" i="6"/>
  <c r="S28650" i="6"/>
  <c r="S28651" i="6"/>
  <c r="S28652" i="6"/>
  <c r="S28653" i="6"/>
  <c r="S28654" i="6"/>
  <c r="S28655" i="6"/>
  <c r="S28656" i="6"/>
  <c r="S28657" i="6"/>
  <c r="S28658" i="6"/>
  <c r="S28659" i="6"/>
  <c r="S28660" i="6"/>
  <c r="S28661" i="6"/>
  <c r="S28662" i="6"/>
  <c r="S28663" i="6"/>
  <c r="S28664" i="6"/>
  <c r="S28665" i="6"/>
  <c r="S28666" i="6"/>
  <c r="S28667" i="6"/>
  <c r="S28668" i="6"/>
  <c r="S28669" i="6"/>
  <c r="S28670" i="6"/>
  <c r="S28671" i="6"/>
  <c r="S28672" i="6"/>
  <c r="S28673" i="6"/>
  <c r="S28674" i="6"/>
  <c r="S28675" i="6"/>
  <c r="S28676" i="6"/>
  <c r="S28677" i="6"/>
  <c r="S28678" i="6"/>
  <c r="S28679" i="6"/>
  <c r="S28680" i="6"/>
  <c r="S28681" i="6"/>
  <c r="S28682" i="6"/>
  <c r="S28683" i="6"/>
  <c r="S28684" i="6"/>
  <c r="S28685" i="6"/>
  <c r="S28686" i="6"/>
  <c r="S28687" i="6"/>
  <c r="S28688" i="6"/>
  <c r="S28689" i="6"/>
  <c r="S28690" i="6"/>
  <c r="S28691" i="6"/>
  <c r="S28692" i="6"/>
  <c r="S28693" i="6"/>
  <c r="S28694" i="6"/>
  <c r="S28695" i="6"/>
  <c r="S28696" i="6"/>
  <c r="S28697" i="6"/>
  <c r="S28698" i="6"/>
  <c r="S28699" i="6"/>
  <c r="S28700" i="6"/>
  <c r="S28701" i="6"/>
  <c r="S28702" i="6"/>
  <c r="S28703" i="6"/>
  <c r="S28704" i="6"/>
  <c r="S28705" i="6"/>
  <c r="S28706" i="6"/>
  <c r="S28707" i="6"/>
  <c r="S28708" i="6"/>
  <c r="S28709" i="6"/>
  <c r="S28710" i="6"/>
  <c r="S28711" i="6"/>
  <c r="S28712" i="6"/>
  <c r="S28713" i="6"/>
  <c r="S28714" i="6"/>
  <c r="S28715" i="6"/>
  <c r="S28716" i="6"/>
  <c r="S28717" i="6"/>
  <c r="S28718" i="6"/>
  <c r="S28719" i="6"/>
  <c r="S28720" i="6"/>
  <c r="S28721" i="6"/>
  <c r="S28722" i="6"/>
  <c r="S28723" i="6"/>
  <c r="S28724" i="6"/>
  <c r="S28725" i="6"/>
  <c r="S28726" i="6"/>
  <c r="S28727" i="6"/>
  <c r="S28728" i="6"/>
  <c r="S28729" i="6"/>
  <c r="S28730" i="6"/>
  <c r="S28731" i="6"/>
  <c r="S28732" i="6"/>
  <c r="S28733" i="6"/>
  <c r="S28734" i="6"/>
  <c r="S28735" i="6"/>
  <c r="S28736" i="6"/>
  <c r="S28737" i="6"/>
  <c r="S28738" i="6"/>
  <c r="S28739" i="6"/>
  <c r="S28740" i="6"/>
  <c r="S28741" i="6"/>
  <c r="S28742" i="6"/>
  <c r="S28743" i="6"/>
  <c r="S28744" i="6"/>
  <c r="S28745" i="6"/>
  <c r="S28746" i="6"/>
  <c r="S28747" i="6"/>
  <c r="S28748" i="6"/>
  <c r="S28749" i="6"/>
  <c r="S28750" i="6"/>
  <c r="S28751" i="6"/>
  <c r="S28752" i="6"/>
  <c r="S28753" i="6"/>
  <c r="S28754" i="6"/>
  <c r="S28755" i="6"/>
  <c r="S28756" i="6"/>
  <c r="S28757" i="6"/>
  <c r="S28758" i="6"/>
  <c r="S28759" i="6"/>
  <c r="S28760" i="6"/>
  <c r="S28761" i="6"/>
  <c r="S28762" i="6"/>
  <c r="S28763" i="6"/>
  <c r="S28764" i="6"/>
  <c r="S28765" i="6"/>
  <c r="S28766" i="6"/>
  <c r="S28767" i="6"/>
  <c r="S28768" i="6"/>
  <c r="S28769" i="6"/>
  <c r="S28770" i="6"/>
  <c r="S28771" i="6"/>
  <c r="S28772" i="6"/>
  <c r="S28773" i="6"/>
  <c r="S28774" i="6"/>
  <c r="S28775" i="6"/>
  <c r="S28776" i="6"/>
  <c r="S28777" i="6"/>
  <c r="S28778" i="6"/>
  <c r="S28779" i="6"/>
  <c r="S28780" i="6"/>
  <c r="S28781" i="6"/>
  <c r="S28782" i="6"/>
  <c r="S28783" i="6"/>
  <c r="S28784" i="6"/>
  <c r="S28785" i="6"/>
  <c r="S28786" i="6"/>
  <c r="S28787" i="6"/>
  <c r="S28788" i="6"/>
  <c r="S28789" i="6"/>
  <c r="S28790" i="6"/>
  <c r="S28791" i="6"/>
  <c r="S28792" i="6"/>
  <c r="S28793" i="6"/>
  <c r="S28794" i="6"/>
  <c r="S28795" i="6"/>
  <c r="S28796" i="6"/>
  <c r="S28797" i="6"/>
  <c r="S28798" i="6"/>
  <c r="S28799" i="6"/>
  <c r="S28800" i="6"/>
  <c r="S28801" i="6"/>
  <c r="S28802" i="6"/>
  <c r="S28803" i="6"/>
  <c r="S28804" i="6"/>
  <c r="S28805" i="6"/>
  <c r="S28806" i="6"/>
  <c r="S28807" i="6"/>
  <c r="S28808" i="6"/>
  <c r="S28809" i="6"/>
  <c r="S28810" i="6"/>
  <c r="S28811" i="6"/>
  <c r="S28812" i="6"/>
  <c r="S28813" i="6"/>
  <c r="S28814" i="6"/>
  <c r="S28815" i="6"/>
  <c r="S28816" i="6"/>
  <c r="S28817" i="6"/>
  <c r="S28818" i="6"/>
  <c r="S28819" i="6"/>
  <c r="S28820" i="6"/>
  <c r="S28821" i="6"/>
  <c r="S28822" i="6"/>
  <c r="S28823" i="6"/>
  <c r="S28824" i="6"/>
  <c r="S28825" i="6"/>
  <c r="S28826" i="6"/>
  <c r="S28827" i="6"/>
  <c r="S28828" i="6"/>
  <c r="S28829" i="6"/>
  <c r="S28830" i="6"/>
  <c r="S28831" i="6"/>
  <c r="S28832" i="6"/>
  <c r="S28833" i="6"/>
  <c r="S28834" i="6"/>
  <c r="S28835" i="6"/>
  <c r="S28836" i="6"/>
  <c r="S28837" i="6"/>
  <c r="S28838" i="6"/>
  <c r="S28839" i="6"/>
  <c r="S28840" i="6"/>
  <c r="S28841" i="6"/>
  <c r="S28842" i="6"/>
  <c r="S28843" i="6"/>
  <c r="S28844" i="6"/>
  <c r="S28845" i="6"/>
  <c r="S28846" i="6"/>
  <c r="S28847" i="6"/>
  <c r="S28848" i="6"/>
  <c r="S28849" i="6"/>
  <c r="S28850" i="6"/>
  <c r="S28851" i="6"/>
  <c r="S28852" i="6"/>
  <c r="S28853" i="6"/>
  <c r="S28854" i="6"/>
  <c r="S28855" i="6"/>
  <c r="S28856" i="6"/>
  <c r="S28857" i="6"/>
  <c r="S28858" i="6"/>
  <c r="S28859" i="6"/>
  <c r="S28860" i="6"/>
  <c r="S28861" i="6"/>
  <c r="S28862" i="6"/>
  <c r="S28863" i="6"/>
  <c r="S28864" i="6"/>
  <c r="S28865" i="6"/>
  <c r="S28866" i="6"/>
  <c r="S28867" i="6"/>
  <c r="S28868" i="6"/>
  <c r="S28869" i="6"/>
  <c r="S28870" i="6"/>
  <c r="S28871" i="6"/>
  <c r="S28872" i="6"/>
  <c r="S28873" i="6"/>
  <c r="S28874" i="6"/>
  <c r="S28875" i="6"/>
  <c r="S28876" i="6"/>
  <c r="S28877" i="6"/>
  <c r="S28878" i="6"/>
  <c r="S28879" i="6"/>
  <c r="S28880" i="6"/>
  <c r="S28881" i="6"/>
  <c r="S28882" i="6"/>
  <c r="S28883" i="6"/>
  <c r="S28884" i="6"/>
  <c r="S28885" i="6"/>
  <c r="S28886" i="6"/>
  <c r="S28887" i="6"/>
  <c r="S28888" i="6"/>
  <c r="S28889" i="6"/>
  <c r="S28890" i="6"/>
  <c r="S28891" i="6"/>
  <c r="S28892" i="6"/>
  <c r="S28893" i="6"/>
  <c r="S28894" i="6"/>
  <c r="S28895" i="6"/>
  <c r="S28896" i="6"/>
  <c r="S28897" i="6"/>
  <c r="S28898" i="6"/>
  <c r="S28899" i="6"/>
  <c r="S28900" i="6"/>
  <c r="S28901" i="6"/>
  <c r="S28902" i="6"/>
  <c r="S28903" i="6"/>
  <c r="S28904" i="6"/>
  <c r="S28905" i="6"/>
  <c r="S28906" i="6"/>
  <c r="S28907" i="6"/>
  <c r="S28908" i="6"/>
  <c r="S28909" i="6"/>
  <c r="S28910" i="6"/>
  <c r="S28911" i="6"/>
  <c r="S28912" i="6"/>
  <c r="S28913" i="6"/>
  <c r="S28914" i="6"/>
  <c r="S28915" i="6"/>
  <c r="S28916" i="6"/>
  <c r="S28917" i="6"/>
  <c r="S28918" i="6"/>
  <c r="S28919" i="6"/>
  <c r="S28920" i="6"/>
  <c r="S28921" i="6"/>
  <c r="S28922" i="6"/>
  <c r="S28923" i="6"/>
  <c r="S28924" i="6"/>
  <c r="S28925" i="6"/>
  <c r="S28926" i="6"/>
  <c r="S28927" i="6"/>
  <c r="S28928" i="6"/>
  <c r="S28929" i="6"/>
  <c r="S28930" i="6"/>
  <c r="S28931" i="6"/>
  <c r="S28932" i="6"/>
  <c r="S28933" i="6"/>
  <c r="S28934" i="6"/>
  <c r="S28935" i="6"/>
  <c r="S28936" i="6"/>
  <c r="S28937" i="6"/>
  <c r="S28938" i="6"/>
  <c r="S28939" i="6"/>
  <c r="S28940" i="6"/>
  <c r="S28941" i="6"/>
  <c r="S28942" i="6"/>
  <c r="S28943" i="6"/>
  <c r="S28944" i="6"/>
  <c r="S28945" i="6"/>
  <c r="S28946" i="6"/>
  <c r="S28947" i="6"/>
  <c r="S28948" i="6"/>
  <c r="S28949" i="6"/>
  <c r="S28950" i="6"/>
  <c r="S28951" i="6"/>
  <c r="S28952" i="6"/>
  <c r="S28953" i="6"/>
  <c r="S28954" i="6"/>
  <c r="S28955" i="6"/>
  <c r="S28956" i="6"/>
  <c r="S28957" i="6"/>
  <c r="S28958" i="6"/>
  <c r="S28959" i="6"/>
  <c r="S28960" i="6"/>
  <c r="S28961" i="6"/>
  <c r="S28962" i="6"/>
  <c r="S28963" i="6"/>
  <c r="S28964" i="6"/>
  <c r="S28965" i="6"/>
  <c r="S28966" i="6"/>
  <c r="S28967" i="6"/>
  <c r="S28968" i="6"/>
  <c r="S28969" i="6"/>
  <c r="S28970" i="6"/>
  <c r="S28971" i="6"/>
  <c r="S28972" i="6"/>
  <c r="S28973" i="6"/>
  <c r="S28974" i="6"/>
  <c r="S28975" i="6"/>
  <c r="S28976" i="6"/>
  <c r="S28977" i="6"/>
  <c r="S28978" i="6"/>
  <c r="S28979" i="6"/>
  <c r="S28980" i="6"/>
  <c r="S28981" i="6"/>
  <c r="S28982" i="6"/>
  <c r="S28983" i="6"/>
  <c r="S28984" i="6"/>
  <c r="S28985" i="6"/>
  <c r="S28986" i="6"/>
  <c r="S28987" i="6"/>
  <c r="S28988" i="6"/>
  <c r="S28989" i="6"/>
  <c r="S28990" i="6"/>
  <c r="S28991" i="6"/>
  <c r="S28992" i="6"/>
  <c r="S28993" i="6"/>
  <c r="S28994" i="6"/>
  <c r="S28995" i="6"/>
  <c r="S28996" i="6"/>
  <c r="S28997" i="6"/>
  <c r="S28998" i="6"/>
  <c r="S28999" i="6"/>
  <c r="S29000" i="6"/>
  <c r="S29001" i="6"/>
  <c r="S29002" i="6"/>
  <c r="S29003" i="6"/>
  <c r="S29004" i="6"/>
  <c r="S29005" i="6"/>
  <c r="S29006" i="6"/>
  <c r="S29007" i="6"/>
  <c r="S29008" i="6"/>
  <c r="S29009" i="6"/>
  <c r="S29010" i="6"/>
  <c r="S29011" i="6"/>
  <c r="S29012" i="6"/>
  <c r="S29013" i="6"/>
  <c r="S29014" i="6"/>
  <c r="S29015" i="6"/>
  <c r="S29016" i="6"/>
  <c r="S29017" i="6"/>
  <c r="S29018" i="6"/>
  <c r="S29019" i="6"/>
  <c r="S29020" i="6"/>
  <c r="S29021" i="6"/>
  <c r="S29022" i="6"/>
  <c r="S29023" i="6"/>
  <c r="S29024" i="6"/>
  <c r="S29025" i="6"/>
  <c r="S29026" i="6"/>
  <c r="S29027" i="6"/>
  <c r="S29028" i="6"/>
  <c r="S29029" i="6"/>
  <c r="S29030" i="6"/>
  <c r="S29031" i="6"/>
  <c r="S29032" i="6"/>
  <c r="S29033" i="6"/>
  <c r="S29034" i="6"/>
  <c r="S29035" i="6"/>
  <c r="S29036" i="6"/>
  <c r="S29037" i="6"/>
  <c r="S29038" i="6"/>
  <c r="S29039" i="6"/>
  <c r="S29040" i="6"/>
  <c r="S29041" i="6"/>
  <c r="S29042" i="6"/>
  <c r="S29043" i="6"/>
  <c r="S29044" i="6"/>
  <c r="S29045" i="6"/>
  <c r="S29046" i="6"/>
  <c r="S29047" i="6"/>
  <c r="S29048" i="6"/>
  <c r="S29049" i="6"/>
  <c r="S29050" i="6"/>
  <c r="S29051" i="6"/>
  <c r="S29052" i="6"/>
  <c r="S29053" i="6"/>
  <c r="S29054" i="6"/>
  <c r="S29055" i="6"/>
  <c r="S29056" i="6"/>
  <c r="S29057" i="6"/>
  <c r="S29058" i="6"/>
  <c r="S29059" i="6"/>
  <c r="S29060" i="6"/>
  <c r="S29061" i="6"/>
  <c r="S29062" i="6"/>
  <c r="S29063" i="6"/>
  <c r="S29064" i="6"/>
  <c r="S29065" i="6"/>
  <c r="S29066" i="6"/>
  <c r="S29067" i="6"/>
  <c r="S29068" i="6"/>
  <c r="S29069" i="6"/>
  <c r="S29070" i="6"/>
  <c r="S29071" i="6"/>
  <c r="S29072" i="6"/>
  <c r="S29073" i="6"/>
  <c r="S29074" i="6"/>
  <c r="S29075" i="6"/>
  <c r="S29076" i="6"/>
  <c r="S29077" i="6"/>
  <c r="S29078" i="6"/>
  <c r="S29079" i="6"/>
  <c r="S29080" i="6"/>
  <c r="S29081" i="6"/>
  <c r="S29082" i="6"/>
  <c r="S29083" i="6"/>
  <c r="S29084" i="6"/>
  <c r="S29085" i="6"/>
  <c r="S29086" i="6"/>
  <c r="S29087" i="6"/>
  <c r="S29088" i="6"/>
  <c r="S29089" i="6"/>
  <c r="S29090" i="6"/>
  <c r="S29091" i="6"/>
  <c r="S29092" i="6"/>
  <c r="S29093" i="6"/>
  <c r="S29094" i="6"/>
  <c r="S29095" i="6"/>
  <c r="S29096" i="6"/>
  <c r="S29097" i="6"/>
  <c r="S29098" i="6"/>
  <c r="S29099" i="6"/>
  <c r="S29100" i="6"/>
  <c r="S29101" i="6"/>
  <c r="S29102" i="6"/>
  <c r="S29103" i="6"/>
  <c r="S29104" i="6"/>
  <c r="S29105" i="6"/>
  <c r="S29106" i="6"/>
  <c r="S29107" i="6"/>
  <c r="S29108" i="6"/>
  <c r="S29109" i="6"/>
  <c r="S29110" i="6"/>
  <c r="S29111" i="6"/>
  <c r="S29112" i="6"/>
  <c r="S29113" i="6"/>
  <c r="S29114" i="6"/>
  <c r="S29115" i="6"/>
  <c r="S29116" i="6"/>
  <c r="S29117" i="6"/>
  <c r="S29118" i="6"/>
  <c r="S29119" i="6"/>
  <c r="S29120" i="6"/>
  <c r="S29121" i="6"/>
  <c r="S29122" i="6"/>
  <c r="S29123" i="6"/>
  <c r="S29124" i="6"/>
  <c r="S29125" i="6"/>
  <c r="S29126" i="6"/>
  <c r="S29127" i="6"/>
  <c r="S29128" i="6"/>
  <c r="S29129" i="6"/>
  <c r="S29130" i="6"/>
  <c r="S29131" i="6"/>
  <c r="S29132" i="6"/>
  <c r="S29133" i="6"/>
  <c r="S29134" i="6"/>
  <c r="S29135" i="6"/>
  <c r="S29136" i="6"/>
  <c r="S29137" i="6"/>
  <c r="S29138" i="6"/>
  <c r="S29139" i="6"/>
  <c r="S29140" i="6"/>
  <c r="S29141" i="6"/>
  <c r="S29142" i="6"/>
  <c r="S29143" i="6"/>
  <c r="S29144" i="6"/>
  <c r="S29145" i="6"/>
  <c r="S29146" i="6"/>
  <c r="S29147" i="6"/>
  <c r="S29148" i="6"/>
  <c r="S29149" i="6"/>
  <c r="S29150" i="6"/>
  <c r="S29151" i="6"/>
  <c r="S29152" i="6"/>
  <c r="S29153" i="6"/>
  <c r="S29154" i="6"/>
  <c r="S29155" i="6"/>
  <c r="S29156" i="6"/>
  <c r="S29157" i="6"/>
  <c r="S29158" i="6"/>
  <c r="S29159" i="6"/>
  <c r="S29160" i="6"/>
  <c r="S29161" i="6"/>
  <c r="S29162" i="6"/>
  <c r="S29163" i="6"/>
  <c r="S29164" i="6"/>
  <c r="S29165" i="6"/>
  <c r="S29166" i="6"/>
  <c r="S29167" i="6"/>
  <c r="S29168" i="6"/>
  <c r="S29169" i="6"/>
  <c r="S29170" i="6"/>
  <c r="S29171" i="6"/>
  <c r="S29172" i="6"/>
  <c r="S29173" i="6"/>
  <c r="S29174" i="6"/>
  <c r="S29175" i="6"/>
  <c r="S29176" i="6"/>
  <c r="S29177" i="6"/>
  <c r="S29178" i="6"/>
  <c r="S29179" i="6"/>
  <c r="S29180" i="6"/>
  <c r="S29181" i="6"/>
  <c r="S29182" i="6"/>
  <c r="S29183" i="6"/>
  <c r="S29184" i="6"/>
  <c r="S29185" i="6"/>
  <c r="S29186" i="6"/>
  <c r="S29187" i="6"/>
  <c r="S29188" i="6"/>
  <c r="S29189" i="6"/>
  <c r="S29190" i="6"/>
  <c r="S29191" i="6"/>
  <c r="S29192" i="6"/>
  <c r="S29193" i="6"/>
  <c r="S29194" i="6"/>
  <c r="S29195" i="6"/>
  <c r="S29196" i="6"/>
  <c r="S29197" i="6"/>
  <c r="S29198" i="6"/>
  <c r="S29199" i="6"/>
  <c r="S29200" i="6"/>
  <c r="S29201" i="6"/>
  <c r="S29202" i="6"/>
  <c r="S29203" i="6"/>
  <c r="S29204" i="6"/>
  <c r="S29205" i="6"/>
  <c r="S29206" i="6"/>
  <c r="S29207" i="6"/>
  <c r="S29208" i="6"/>
  <c r="S29209" i="6"/>
  <c r="S29210" i="6"/>
  <c r="S29211" i="6"/>
  <c r="S29212" i="6"/>
  <c r="S29213" i="6"/>
  <c r="S29214" i="6"/>
  <c r="S29215" i="6"/>
  <c r="S29216" i="6"/>
  <c r="S29217" i="6"/>
  <c r="S29218" i="6"/>
  <c r="S29219" i="6"/>
  <c r="S29220" i="6"/>
  <c r="S29221" i="6"/>
  <c r="S29222" i="6"/>
  <c r="S29223" i="6"/>
  <c r="S29224" i="6"/>
  <c r="S29225" i="6"/>
  <c r="S29226" i="6"/>
  <c r="S29227" i="6"/>
  <c r="S29228" i="6"/>
  <c r="S29229" i="6"/>
  <c r="S29230" i="6"/>
  <c r="S29231" i="6"/>
  <c r="S29232" i="6"/>
  <c r="S29233" i="6"/>
  <c r="S29234" i="6"/>
  <c r="S29235" i="6"/>
  <c r="S29236" i="6"/>
  <c r="S29237" i="6"/>
  <c r="S29238" i="6"/>
  <c r="S29239" i="6"/>
  <c r="S29240" i="6"/>
  <c r="S29241" i="6"/>
  <c r="S29242" i="6"/>
  <c r="S29243" i="6"/>
  <c r="S29244" i="6"/>
  <c r="S29245" i="6"/>
  <c r="S29246" i="6"/>
  <c r="S29247" i="6"/>
  <c r="S29248" i="6"/>
  <c r="S29249" i="6"/>
  <c r="S29250" i="6"/>
  <c r="S29251" i="6"/>
  <c r="S29252" i="6"/>
  <c r="S29253" i="6"/>
  <c r="S29254" i="6"/>
  <c r="S29255" i="6"/>
  <c r="S29256" i="6"/>
  <c r="S29257" i="6"/>
  <c r="S29258" i="6"/>
  <c r="S29259" i="6"/>
  <c r="S29260" i="6"/>
  <c r="S29261" i="6"/>
  <c r="S29262" i="6"/>
  <c r="S29263" i="6"/>
  <c r="S29264" i="6"/>
  <c r="S29265" i="6"/>
  <c r="S29266" i="6"/>
  <c r="S29267" i="6"/>
  <c r="S29268" i="6"/>
  <c r="S29269" i="6"/>
  <c r="S29270" i="6"/>
  <c r="S29271" i="6"/>
  <c r="S29272" i="6"/>
  <c r="S29273" i="6"/>
  <c r="S29274" i="6"/>
  <c r="S29275" i="6"/>
  <c r="S29276" i="6"/>
  <c r="S29277" i="6"/>
  <c r="S29278" i="6"/>
  <c r="S29279" i="6"/>
  <c r="S29280" i="6"/>
  <c r="S29281" i="6"/>
  <c r="S29282" i="6"/>
  <c r="S29283" i="6"/>
  <c r="S29284" i="6"/>
  <c r="S29285" i="6"/>
  <c r="S29286" i="6"/>
  <c r="S29287" i="6"/>
  <c r="S29288" i="6"/>
  <c r="S29289" i="6"/>
  <c r="S29290" i="6"/>
  <c r="S29291" i="6"/>
  <c r="S29292" i="6"/>
  <c r="S29293" i="6"/>
  <c r="S29294" i="6"/>
  <c r="S29295" i="6"/>
  <c r="S29296" i="6"/>
  <c r="S29297" i="6"/>
  <c r="S29298" i="6"/>
  <c r="S29299" i="6"/>
  <c r="S29300" i="6"/>
  <c r="S29301" i="6"/>
  <c r="S29302" i="6"/>
  <c r="S29303" i="6"/>
  <c r="S29304" i="6"/>
  <c r="S29305" i="6"/>
  <c r="S29306" i="6"/>
  <c r="S29307" i="6"/>
  <c r="S29308" i="6"/>
  <c r="S29309" i="6"/>
  <c r="S29310" i="6"/>
  <c r="S29311" i="6"/>
  <c r="S29312" i="6"/>
  <c r="S29313" i="6"/>
  <c r="S29314" i="6"/>
  <c r="S29315" i="6"/>
  <c r="S29316" i="6"/>
  <c r="S29317" i="6"/>
  <c r="S29318" i="6"/>
  <c r="S29319" i="6"/>
  <c r="S29320" i="6"/>
  <c r="S29321" i="6"/>
  <c r="S29322" i="6"/>
  <c r="S29323" i="6"/>
  <c r="S29324" i="6"/>
  <c r="S29325" i="6"/>
  <c r="S29326" i="6"/>
  <c r="S29327" i="6"/>
  <c r="S29328" i="6"/>
  <c r="S29329" i="6"/>
  <c r="S29330" i="6"/>
  <c r="S29331" i="6"/>
  <c r="S29332" i="6"/>
  <c r="S29333" i="6"/>
  <c r="S29334" i="6"/>
  <c r="S29335" i="6"/>
  <c r="S29336" i="6"/>
  <c r="S29337" i="6"/>
  <c r="S29338" i="6"/>
  <c r="S29339" i="6"/>
  <c r="S29340" i="6"/>
  <c r="S29341" i="6"/>
  <c r="S29342" i="6"/>
  <c r="S29343" i="6"/>
  <c r="S29344" i="6"/>
  <c r="S29345" i="6"/>
  <c r="S29346" i="6"/>
  <c r="S29347" i="6"/>
  <c r="S29348" i="6"/>
  <c r="S29349" i="6"/>
  <c r="S29350" i="6"/>
  <c r="S29351" i="6"/>
  <c r="S29352" i="6"/>
  <c r="S29353" i="6"/>
  <c r="S29354" i="6"/>
  <c r="S29355" i="6"/>
  <c r="S29356" i="6"/>
  <c r="S29357" i="6"/>
  <c r="S29358" i="6"/>
  <c r="S29359" i="6"/>
  <c r="S29360" i="6"/>
  <c r="S29361" i="6"/>
  <c r="S29362" i="6"/>
  <c r="S29363" i="6"/>
  <c r="S29364" i="6"/>
  <c r="S29365" i="6"/>
  <c r="S29366" i="6"/>
  <c r="S29367" i="6"/>
  <c r="S29368" i="6"/>
  <c r="S29369" i="6"/>
  <c r="S29370" i="6"/>
  <c r="S29371" i="6"/>
  <c r="S29372" i="6"/>
  <c r="S29373" i="6"/>
  <c r="S29374" i="6"/>
  <c r="S29375" i="6"/>
  <c r="S29376" i="6"/>
  <c r="S29377" i="6"/>
  <c r="S29378" i="6"/>
  <c r="S29379" i="6"/>
  <c r="S29380" i="6"/>
  <c r="S29381" i="6"/>
  <c r="S29382" i="6"/>
  <c r="S29383" i="6"/>
  <c r="S29384" i="6"/>
  <c r="S29385" i="6"/>
  <c r="S29386" i="6"/>
  <c r="S29387" i="6"/>
  <c r="S29388" i="6"/>
  <c r="S29389" i="6"/>
  <c r="S29390" i="6"/>
  <c r="S29391" i="6"/>
  <c r="S29392" i="6"/>
  <c r="S29393" i="6"/>
  <c r="S29394" i="6"/>
  <c r="S29395" i="6"/>
  <c r="S29396" i="6"/>
  <c r="S29397" i="6"/>
  <c r="S29398" i="6"/>
  <c r="S29399" i="6"/>
  <c r="S29400" i="6"/>
  <c r="S29401" i="6"/>
  <c r="S29402" i="6"/>
  <c r="S29403" i="6"/>
  <c r="S29404" i="6"/>
  <c r="S29405" i="6"/>
  <c r="S29406" i="6"/>
  <c r="S29407" i="6"/>
  <c r="S29408" i="6"/>
  <c r="S29409" i="6"/>
  <c r="S29410" i="6"/>
  <c r="S29411" i="6"/>
  <c r="S29412" i="6"/>
  <c r="S29413" i="6"/>
  <c r="S29414" i="6"/>
  <c r="S29415" i="6"/>
  <c r="S29416" i="6"/>
  <c r="S29417" i="6"/>
  <c r="S29418" i="6"/>
  <c r="S29419" i="6"/>
  <c r="S29420" i="6"/>
  <c r="S29421" i="6"/>
  <c r="S29422" i="6"/>
  <c r="S29423" i="6"/>
  <c r="S29424" i="6"/>
  <c r="S29425" i="6"/>
  <c r="S29426" i="6"/>
  <c r="S29427" i="6"/>
  <c r="S29428" i="6"/>
  <c r="S29429" i="6"/>
  <c r="S29430" i="6"/>
  <c r="S29431" i="6"/>
  <c r="S29432" i="6"/>
  <c r="S29433" i="6"/>
  <c r="S29434" i="6"/>
  <c r="S29435" i="6"/>
  <c r="S29436" i="6"/>
  <c r="S29437" i="6"/>
  <c r="S29438" i="6"/>
  <c r="S29439" i="6"/>
  <c r="S29440" i="6"/>
  <c r="S29441" i="6"/>
  <c r="S29442" i="6"/>
  <c r="S29443" i="6"/>
  <c r="S29444" i="6"/>
  <c r="S29445" i="6"/>
  <c r="S29446" i="6"/>
  <c r="S29447" i="6"/>
  <c r="S29448" i="6"/>
  <c r="S29449" i="6"/>
  <c r="S29450" i="6"/>
  <c r="S29451" i="6"/>
  <c r="S29452" i="6"/>
  <c r="S29453" i="6"/>
  <c r="S29454" i="6"/>
  <c r="S29455" i="6"/>
  <c r="S29456" i="6"/>
  <c r="S29457" i="6"/>
  <c r="S29458" i="6"/>
  <c r="S29459" i="6"/>
  <c r="S29460" i="6"/>
  <c r="S29461" i="6"/>
  <c r="S29462" i="6"/>
  <c r="S29463" i="6"/>
  <c r="S29464" i="6"/>
  <c r="S29465" i="6"/>
  <c r="S29466" i="6"/>
  <c r="S29467" i="6"/>
  <c r="S29468" i="6"/>
  <c r="S29469" i="6"/>
  <c r="S29470" i="6"/>
  <c r="S29471" i="6"/>
  <c r="S29472" i="6"/>
  <c r="S29473" i="6"/>
  <c r="S29474" i="6"/>
  <c r="S29475" i="6"/>
  <c r="S29476" i="6"/>
  <c r="S29477" i="6"/>
  <c r="S29478" i="6"/>
  <c r="S29479" i="6"/>
  <c r="S29480" i="6"/>
  <c r="S29481" i="6"/>
  <c r="S29482" i="6"/>
  <c r="S29483" i="6"/>
  <c r="S29484" i="6"/>
  <c r="S29485" i="6"/>
  <c r="S29486" i="6"/>
  <c r="S29487" i="6"/>
  <c r="S29488" i="6"/>
  <c r="S29489" i="6"/>
  <c r="S29490" i="6"/>
  <c r="S29491" i="6"/>
  <c r="S29492" i="6"/>
  <c r="S29493" i="6"/>
  <c r="S29494" i="6"/>
  <c r="S29495" i="6"/>
  <c r="S29496" i="6"/>
  <c r="S29497" i="6"/>
  <c r="S29498" i="6"/>
  <c r="S29499" i="6"/>
  <c r="S29500" i="6"/>
  <c r="S29501" i="6"/>
  <c r="S29502" i="6"/>
  <c r="S29503" i="6"/>
  <c r="S29504" i="6"/>
  <c r="S29505" i="6"/>
  <c r="S29506" i="6"/>
  <c r="S29507" i="6"/>
  <c r="S29508" i="6"/>
  <c r="S29509" i="6"/>
  <c r="S29510" i="6"/>
  <c r="S29511" i="6"/>
  <c r="S29512" i="6"/>
  <c r="S29513" i="6"/>
  <c r="S29514" i="6"/>
  <c r="S29515" i="6"/>
  <c r="S29516" i="6"/>
  <c r="S29517" i="6"/>
  <c r="S29518" i="6"/>
  <c r="S29519" i="6"/>
  <c r="S29520" i="6"/>
  <c r="S29521" i="6"/>
  <c r="S29522" i="6"/>
  <c r="S29523" i="6"/>
  <c r="S29524" i="6"/>
  <c r="S29525" i="6"/>
  <c r="S29526" i="6"/>
  <c r="S29527" i="6"/>
  <c r="S29528" i="6"/>
  <c r="S29529" i="6"/>
  <c r="S29530" i="6"/>
  <c r="S29531" i="6"/>
  <c r="S29532" i="6"/>
  <c r="S29533" i="6"/>
  <c r="S29534" i="6"/>
  <c r="S29535" i="6"/>
  <c r="S29536" i="6"/>
  <c r="S29537" i="6"/>
  <c r="S29538" i="6"/>
  <c r="S29539" i="6"/>
  <c r="S29540" i="6"/>
  <c r="S29541" i="6"/>
  <c r="S29542" i="6"/>
  <c r="S29543" i="6"/>
  <c r="S29544" i="6"/>
  <c r="S29545" i="6"/>
  <c r="S29546" i="6"/>
  <c r="S29547" i="6"/>
  <c r="S29548" i="6"/>
  <c r="S29549" i="6"/>
  <c r="S29550" i="6"/>
  <c r="S29551" i="6"/>
  <c r="S29552" i="6"/>
  <c r="S29553" i="6"/>
  <c r="S29554" i="6"/>
  <c r="S29555" i="6"/>
  <c r="S29556" i="6"/>
  <c r="S29557" i="6"/>
  <c r="S29558" i="6"/>
  <c r="S29559" i="6"/>
  <c r="S29560" i="6"/>
  <c r="S29561" i="6"/>
  <c r="S29562" i="6"/>
  <c r="S29563" i="6"/>
  <c r="S29564" i="6"/>
  <c r="S29565" i="6"/>
  <c r="S29566" i="6"/>
  <c r="S29567" i="6"/>
  <c r="S29568" i="6"/>
  <c r="S29569" i="6"/>
  <c r="S29570" i="6"/>
  <c r="S29571" i="6"/>
  <c r="S29572" i="6"/>
  <c r="S29573" i="6"/>
  <c r="S29574" i="6"/>
  <c r="S29575" i="6"/>
  <c r="S29576" i="6"/>
  <c r="S29577" i="6"/>
  <c r="S29578" i="6"/>
  <c r="S29579" i="6"/>
  <c r="S29580" i="6"/>
  <c r="S29581" i="6"/>
  <c r="S29582" i="6"/>
  <c r="S29583" i="6"/>
  <c r="S29584" i="6"/>
  <c r="S29585" i="6"/>
  <c r="S29586" i="6"/>
  <c r="S29587" i="6"/>
  <c r="S29588" i="6"/>
  <c r="S29589" i="6"/>
  <c r="S29590" i="6"/>
  <c r="S29591" i="6"/>
  <c r="S29592" i="6"/>
  <c r="S29593" i="6"/>
  <c r="S29594" i="6"/>
  <c r="S29595" i="6"/>
  <c r="S29596" i="6"/>
  <c r="S29597" i="6"/>
  <c r="S29598" i="6"/>
  <c r="S29599" i="6"/>
  <c r="S29600" i="6"/>
  <c r="S29601" i="6"/>
  <c r="S29602" i="6"/>
  <c r="S29603" i="6"/>
  <c r="S29604" i="6"/>
  <c r="S29605" i="6"/>
  <c r="S29606" i="6"/>
  <c r="S29607" i="6"/>
  <c r="S29608" i="6"/>
  <c r="S29609" i="6"/>
  <c r="S29610" i="6"/>
  <c r="S29611" i="6"/>
  <c r="S29612" i="6"/>
  <c r="S29613" i="6"/>
  <c r="S29614" i="6"/>
  <c r="S29615" i="6"/>
  <c r="S29616" i="6"/>
  <c r="S29617" i="6"/>
  <c r="S29618" i="6"/>
  <c r="S29619" i="6"/>
  <c r="S29620" i="6"/>
  <c r="S29621" i="6"/>
  <c r="S29622" i="6"/>
  <c r="S29623" i="6"/>
  <c r="S29624" i="6"/>
  <c r="S29625" i="6"/>
  <c r="S29626" i="6"/>
  <c r="S29627" i="6"/>
  <c r="S29628" i="6"/>
  <c r="S29629" i="6"/>
  <c r="S29630" i="6"/>
  <c r="S29631" i="6"/>
  <c r="S29632" i="6"/>
  <c r="S29633" i="6"/>
  <c r="S29634" i="6"/>
  <c r="S29635" i="6"/>
  <c r="S29636" i="6"/>
  <c r="S29637" i="6"/>
  <c r="S29638" i="6"/>
  <c r="S29639" i="6"/>
  <c r="S29640" i="6"/>
  <c r="S29641" i="6"/>
  <c r="S29642" i="6"/>
  <c r="S29643" i="6"/>
  <c r="S29644" i="6"/>
  <c r="S29645" i="6"/>
  <c r="S29646" i="6"/>
  <c r="S29647" i="6"/>
  <c r="S29648" i="6"/>
  <c r="S29649" i="6"/>
  <c r="S29650" i="6"/>
  <c r="S29651" i="6"/>
  <c r="S29652" i="6"/>
  <c r="S29653" i="6"/>
  <c r="S29654" i="6"/>
  <c r="S29655" i="6"/>
  <c r="S29656" i="6"/>
  <c r="S29657" i="6"/>
  <c r="S29658" i="6"/>
  <c r="S29659" i="6"/>
  <c r="S29660" i="6"/>
  <c r="S29661" i="6"/>
  <c r="S29662" i="6"/>
  <c r="S29663" i="6"/>
  <c r="S29664" i="6"/>
  <c r="S29665" i="6"/>
  <c r="S29666" i="6"/>
  <c r="S29667" i="6"/>
  <c r="S29668" i="6"/>
  <c r="S29669" i="6"/>
  <c r="S29670" i="6"/>
  <c r="S29671" i="6"/>
  <c r="S29672" i="6"/>
  <c r="S29673" i="6"/>
  <c r="S29674" i="6"/>
  <c r="S29675" i="6"/>
  <c r="S29676" i="6"/>
  <c r="S29677" i="6"/>
  <c r="S29678" i="6"/>
  <c r="S29679" i="6"/>
  <c r="S29680" i="6"/>
  <c r="S29681" i="6"/>
  <c r="S29682" i="6"/>
  <c r="S29683" i="6"/>
  <c r="S29684" i="6"/>
  <c r="S29685" i="6"/>
  <c r="S29686" i="6"/>
  <c r="S29687" i="6"/>
  <c r="S29688" i="6"/>
  <c r="S29689" i="6"/>
  <c r="S29690" i="6"/>
  <c r="S29691" i="6"/>
  <c r="S29692" i="6"/>
  <c r="S29693" i="6"/>
  <c r="S29694" i="6"/>
  <c r="S29695" i="6"/>
  <c r="S29696" i="6"/>
  <c r="S29697" i="6"/>
  <c r="S29698" i="6"/>
  <c r="S29699" i="6"/>
  <c r="S29700" i="6"/>
  <c r="S29701" i="6"/>
  <c r="S29702" i="6"/>
  <c r="S29703" i="6"/>
  <c r="S29704" i="6"/>
  <c r="S29705" i="6"/>
  <c r="S29706" i="6"/>
  <c r="S29707" i="6"/>
  <c r="S29708" i="6"/>
  <c r="S29709" i="6"/>
  <c r="S29710" i="6"/>
  <c r="S29711" i="6"/>
  <c r="S29712" i="6"/>
  <c r="S29713" i="6"/>
  <c r="S29714" i="6"/>
  <c r="S29715" i="6"/>
  <c r="S29716" i="6"/>
  <c r="S29717" i="6"/>
  <c r="S29718" i="6"/>
  <c r="S29719" i="6"/>
  <c r="S29720" i="6"/>
  <c r="S29721" i="6"/>
  <c r="S29722" i="6"/>
  <c r="S29723" i="6"/>
  <c r="S29724" i="6"/>
  <c r="S29725" i="6"/>
  <c r="S29726" i="6"/>
  <c r="S29727" i="6"/>
  <c r="S29728" i="6"/>
  <c r="S29729" i="6"/>
  <c r="S29730" i="6"/>
  <c r="S29731" i="6"/>
  <c r="S29732" i="6"/>
  <c r="S29733" i="6"/>
  <c r="S29734" i="6"/>
  <c r="S29735" i="6"/>
  <c r="S29736" i="6"/>
  <c r="S29737" i="6"/>
  <c r="S29738" i="6"/>
  <c r="S29739" i="6"/>
  <c r="S29740" i="6"/>
  <c r="S29741" i="6"/>
  <c r="S29742" i="6"/>
  <c r="S29743" i="6"/>
  <c r="S29744" i="6"/>
  <c r="S29745" i="6"/>
  <c r="S29746" i="6"/>
  <c r="S29747" i="6"/>
  <c r="S29748" i="6"/>
  <c r="S29749" i="6"/>
  <c r="S29750" i="6"/>
  <c r="S29751" i="6"/>
  <c r="S29752" i="6"/>
  <c r="S29753" i="6"/>
  <c r="S29754" i="6"/>
  <c r="S29755" i="6"/>
  <c r="S29756" i="6"/>
  <c r="S29757" i="6"/>
  <c r="S29758" i="6"/>
  <c r="S29759" i="6"/>
  <c r="S29760" i="6"/>
  <c r="S29761" i="6"/>
  <c r="S29762" i="6"/>
  <c r="S29763" i="6"/>
  <c r="S29764" i="6"/>
  <c r="S29765" i="6"/>
  <c r="S29766" i="6"/>
  <c r="S29767" i="6"/>
  <c r="S29768" i="6"/>
  <c r="S29769" i="6"/>
  <c r="S29770" i="6"/>
  <c r="S29771" i="6"/>
  <c r="S29772" i="6"/>
  <c r="S29773" i="6"/>
  <c r="S29774" i="6"/>
  <c r="S29775" i="6"/>
  <c r="S29776" i="6"/>
  <c r="S29777" i="6"/>
  <c r="S29778" i="6"/>
  <c r="S29779" i="6"/>
  <c r="S29780" i="6"/>
  <c r="S29781" i="6"/>
  <c r="S29782" i="6"/>
  <c r="S29783" i="6"/>
  <c r="S29784" i="6"/>
  <c r="S29785" i="6"/>
  <c r="S29786" i="6"/>
  <c r="S29787" i="6"/>
  <c r="S29788" i="6"/>
  <c r="S29789" i="6"/>
  <c r="S29790" i="6"/>
  <c r="S29791" i="6"/>
  <c r="S29792" i="6"/>
  <c r="S29793" i="6"/>
  <c r="S29794" i="6"/>
  <c r="S29795" i="6"/>
  <c r="S29796" i="6"/>
  <c r="S29797" i="6"/>
  <c r="S29798" i="6"/>
  <c r="S29799" i="6"/>
  <c r="S29800" i="6"/>
  <c r="S29801" i="6"/>
  <c r="S29802" i="6"/>
  <c r="S29803" i="6"/>
  <c r="S29804" i="6"/>
  <c r="S29805" i="6"/>
  <c r="S29806" i="6"/>
  <c r="S29807" i="6"/>
  <c r="S29808" i="6"/>
  <c r="S29809" i="6"/>
  <c r="S29810" i="6"/>
  <c r="S29811" i="6"/>
  <c r="S29812" i="6"/>
  <c r="S29813" i="6"/>
  <c r="S29814" i="6"/>
  <c r="S29815" i="6"/>
  <c r="S29816" i="6"/>
  <c r="S29817" i="6"/>
  <c r="S29818" i="6"/>
  <c r="S29819" i="6"/>
  <c r="S29820" i="6"/>
  <c r="S29821" i="6"/>
  <c r="S29822" i="6"/>
  <c r="S29823" i="6"/>
  <c r="S29824" i="6"/>
  <c r="S29825" i="6"/>
  <c r="S29826" i="6"/>
  <c r="S29827" i="6"/>
  <c r="S29828" i="6"/>
  <c r="S29829" i="6"/>
  <c r="S29830" i="6"/>
  <c r="S29831" i="6"/>
  <c r="S29832" i="6"/>
  <c r="S29833" i="6"/>
  <c r="S29834" i="6"/>
  <c r="S29835" i="6"/>
  <c r="S29836" i="6"/>
  <c r="S29837" i="6"/>
  <c r="S29838" i="6"/>
  <c r="S29839" i="6"/>
  <c r="S29840" i="6"/>
  <c r="S29841" i="6"/>
  <c r="S29842" i="6"/>
  <c r="S29843" i="6"/>
  <c r="S29844" i="6"/>
  <c r="S29845" i="6"/>
  <c r="S29846" i="6"/>
  <c r="S29847" i="6"/>
  <c r="S29848" i="6"/>
  <c r="S29849" i="6"/>
  <c r="S29850" i="6"/>
  <c r="S29851" i="6"/>
  <c r="S29852" i="6"/>
  <c r="S29853" i="6"/>
  <c r="S29854" i="6"/>
  <c r="S29855" i="6"/>
  <c r="S29856" i="6"/>
  <c r="S29857" i="6"/>
  <c r="S29858" i="6"/>
  <c r="S29859" i="6"/>
  <c r="S29860" i="6"/>
  <c r="S29861" i="6"/>
  <c r="S29862" i="6"/>
  <c r="S29863" i="6"/>
  <c r="S29864" i="6"/>
  <c r="S29865" i="6"/>
  <c r="S29866" i="6"/>
  <c r="S29867" i="6"/>
  <c r="S29868" i="6"/>
  <c r="S29869" i="6"/>
  <c r="S29870" i="6"/>
  <c r="S29871" i="6"/>
  <c r="S29872" i="6"/>
  <c r="S29873" i="6"/>
  <c r="S29874" i="6"/>
  <c r="S29875" i="6"/>
  <c r="S29876" i="6"/>
  <c r="S29877" i="6"/>
  <c r="S29878" i="6"/>
  <c r="S29879" i="6"/>
  <c r="S29880" i="6"/>
  <c r="S29881" i="6"/>
  <c r="S29882" i="6"/>
  <c r="S29883" i="6"/>
  <c r="S29884" i="6"/>
  <c r="S29885" i="6"/>
  <c r="S29886" i="6"/>
  <c r="S29887" i="6"/>
  <c r="S29888" i="6"/>
  <c r="S29889" i="6"/>
  <c r="S29890" i="6"/>
  <c r="S29891" i="6"/>
  <c r="S29892" i="6"/>
  <c r="S29893" i="6"/>
  <c r="S29894" i="6"/>
  <c r="S29895" i="6"/>
  <c r="S29896" i="6"/>
  <c r="S29897" i="6"/>
  <c r="S29898" i="6"/>
  <c r="S29899" i="6"/>
  <c r="S29900" i="6"/>
  <c r="S29901" i="6"/>
  <c r="S29902" i="6"/>
  <c r="S29903" i="6"/>
  <c r="S29904" i="6"/>
  <c r="S29905" i="6"/>
  <c r="S29906" i="6"/>
  <c r="S29907" i="6"/>
  <c r="S29908" i="6"/>
  <c r="S29909" i="6"/>
  <c r="S29910" i="6"/>
  <c r="S29911" i="6"/>
  <c r="S29912" i="6"/>
  <c r="S29913" i="6"/>
  <c r="S29914" i="6"/>
  <c r="S29915" i="6"/>
  <c r="S29916" i="6"/>
  <c r="S29917" i="6"/>
  <c r="S29918" i="6"/>
  <c r="S29919" i="6"/>
  <c r="S29920" i="6"/>
  <c r="S29921" i="6"/>
  <c r="S29922" i="6"/>
  <c r="S29923" i="6"/>
  <c r="S29924" i="6"/>
  <c r="S29925" i="6"/>
  <c r="S29926" i="6"/>
  <c r="S29927" i="6"/>
  <c r="S29928" i="6"/>
  <c r="S29929" i="6"/>
  <c r="S29930" i="6"/>
  <c r="S29931" i="6"/>
  <c r="S29932" i="6"/>
  <c r="S29933" i="6"/>
  <c r="S29934" i="6"/>
  <c r="S29935" i="6"/>
  <c r="S29936" i="6"/>
  <c r="S29937" i="6"/>
  <c r="S29938" i="6"/>
  <c r="S29939" i="6"/>
  <c r="S29940" i="6"/>
  <c r="S29941" i="6"/>
  <c r="S29942" i="6"/>
  <c r="S29943" i="6"/>
  <c r="S29944" i="6"/>
  <c r="S29945" i="6"/>
  <c r="S29946" i="6"/>
  <c r="S29947" i="6"/>
  <c r="S29948" i="6"/>
  <c r="S29949" i="6"/>
  <c r="S29950" i="6"/>
  <c r="S29951" i="6"/>
  <c r="S29952" i="6"/>
  <c r="S29953" i="6"/>
  <c r="S29954" i="6"/>
  <c r="S29955" i="6"/>
  <c r="S29956" i="6"/>
  <c r="S29957" i="6"/>
  <c r="S29958" i="6"/>
  <c r="S29959" i="6"/>
  <c r="S29960" i="6"/>
  <c r="S29961" i="6"/>
  <c r="S29962" i="6"/>
  <c r="S29963" i="6"/>
  <c r="S29964" i="6"/>
  <c r="S29965" i="6"/>
  <c r="S29966" i="6"/>
  <c r="S29967" i="6"/>
  <c r="S29968" i="6"/>
  <c r="S29969" i="6"/>
  <c r="S29970" i="6"/>
  <c r="S29971" i="6"/>
  <c r="S29972" i="6"/>
  <c r="S29973" i="6"/>
  <c r="S29974" i="6"/>
  <c r="S29975" i="6"/>
  <c r="S29976" i="6"/>
  <c r="S29977" i="6"/>
  <c r="S29978" i="6"/>
  <c r="S29979" i="6"/>
  <c r="S29980" i="6"/>
  <c r="S29981" i="6"/>
  <c r="S29982" i="6"/>
  <c r="S29983" i="6"/>
  <c r="S29984" i="6"/>
  <c r="S29985" i="6"/>
  <c r="S29986" i="6"/>
  <c r="S29987" i="6"/>
  <c r="S29988" i="6"/>
  <c r="S29989" i="6"/>
  <c r="S29990" i="6"/>
  <c r="S29991" i="6"/>
  <c r="S29992" i="6"/>
  <c r="S29993" i="6"/>
  <c r="S29994" i="6"/>
  <c r="S29995" i="6"/>
  <c r="S29996" i="6"/>
  <c r="S29997" i="6"/>
  <c r="S29998" i="6"/>
  <c r="S29999" i="6"/>
  <c r="S30000" i="6"/>
  <c r="S30001" i="6"/>
  <c r="S30002" i="6"/>
  <c r="S30003" i="6"/>
  <c r="S30004" i="6"/>
  <c r="S30005" i="6"/>
  <c r="S30006" i="6"/>
  <c r="S30007" i="6"/>
  <c r="S30008" i="6"/>
  <c r="S30009" i="6"/>
  <c r="S30010" i="6"/>
  <c r="S30011" i="6"/>
  <c r="S30012" i="6"/>
  <c r="S30013" i="6"/>
  <c r="S30014" i="6"/>
  <c r="S30015" i="6"/>
  <c r="S30016" i="6"/>
  <c r="S30017" i="6"/>
  <c r="S30018" i="6"/>
  <c r="S30019" i="6"/>
  <c r="S30020" i="6"/>
  <c r="S30021" i="6"/>
  <c r="S30022" i="6"/>
  <c r="S30023" i="6"/>
  <c r="S30024" i="6"/>
  <c r="S30025" i="6"/>
  <c r="S30026" i="6"/>
  <c r="S30027" i="6"/>
  <c r="S30028" i="6"/>
  <c r="S30029" i="6"/>
  <c r="S30030" i="6"/>
  <c r="S30031" i="6"/>
  <c r="S30032" i="6"/>
  <c r="S30033" i="6"/>
  <c r="S30034" i="6"/>
  <c r="S30035" i="6"/>
  <c r="S30036" i="6"/>
  <c r="S30037" i="6"/>
  <c r="S30038" i="6"/>
  <c r="S30039" i="6"/>
  <c r="S30040" i="6"/>
  <c r="S30041" i="6"/>
  <c r="S30042" i="6"/>
  <c r="S30043" i="6"/>
  <c r="S30044" i="6"/>
  <c r="S30045" i="6"/>
  <c r="S30046" i="6"/>
  <c r="S30047" i="6"/>
  <c r="S30048" i="6"/>
  <c r="S30049" i="6"/>
  <c r="S30050" i="6"/>
  <c r="S30051" i="6"/>
  <c r="S30052" i="6"/>
  <c r="S30053" i="6"/>
  <c r="S30054" i="6"/>
  <c r="S30055" i="6"/>
  <c r="S30056" i="6"/>
  <c r="S30057" i="6"/>
  <c r="S30058" i="6"/>
  <c r="S30059" i="6"/>
  <c r="S30060" i="6"/>
  <c r="S30061" i="6"/>
  <c r="S30062" i="6"/>
  <c r="S30063" i="6"/>
  <c r="S30064" i="6"/>
  <c r="S30065" i="6"/>
  <c r="S30066" i="6"/>
  <c r="S30067" i="6"/>
  <c r="S30068" i="6"/>
  <c r="S30069" i="6"/>
  <c r="S30070" i="6"/>
  <c r="S30071" i="6"/>
  <c r="S30072" i="6"/>
  <c r="S30073" i="6"/>
  <c r="S30074" i="6"/>
  <c r="S30075" i="6"/>
  <c r="S30076" i="6"/>
  <c r="S30077" i="6"/>
  <c r="S30078" i="6"/>
  <c r="S30079" i="6"/>
  <c r="S30080" i="6"/>
  <c r="S30081" i="6"/>
  <c r="S30082" i="6"/>
  <c r="S30083" i="6"/>
  <c r="S30084" i="6"/>
  <c r="S30085" i="6"/>
  <c r="S30086" i="6"/>
  <c r="S30087" i="6"/>
  <c r="S30088" i="6"/>
  <c r="S30089" i="6"/>
  <c r="S30090" i="6"/>
  <c r="S30091" i="6"/>
  <c r="S30092" i="6"/>
  <c r="S30093" i="6"/>
  <c r="S30094" i="6"/>
  <c r="S30095" i="6"/>
  <c r="S30096" i="6"/>
  <c r="S30097" i="6"/>
  <c r="S30098" i="6"/>
  <c r="S30099" i="6"/>
  <c r="S30100" i="6"/>
  <c r="S30101" i="6"/>
  <c r="S30102" i="6"/>
  <c r="S30103" i="6"/>
  <c r="S30104" i="6"/>
  <c r="S30105" i="6"/>
  <c r="S30106" i="6"/>
  <c r="S30107" i="6"/>
  <c r="S30108" i="6"/>
  <c r="S30109" i="6"/>
  <c r="S30110" i="6"/>
  <c r="S30111" i="6"/>
  <c r="S30112" i="6"/>
  <c r="S30113" i="6"/>
  <c r="S30114" i="6"/>
  <c r="S30115" i="6"/>
  <c r="S30116" i="6"/>
  <c r="S30117" i="6"/>
  <c r="S30118" i="6"/>
  <c r="S30119" i="6"/>
  <c r="S30120" i="6"/>
  <c r="S30121" i="6"/>
  <c r="S30122" i="6"/>
  <c r="S30123" i="6"/>
  <c r="S30124" i="6"/>
  <c r="S30125" i="6"/>
  <c r="S30126" i="6"/>
  <c r="S30127" i="6"/>
  <c r="S30128" i="6"/>
  <c r="S30129" i="6"/>
  <c r="S30130" i="6"/>
  <c r="S30131" i="6"/>
  <c r="S30132" i="6"/>
  <c r="S30133" i="6"/>
  <c r="S30134" i="6"/>
  <c r="S30135" i="6"/>
  <c r="S30136" i="6"/>
  <c r="S30137" i="6"/>
  <c r="S30138" i="6"/>
  <c r="S30139" i="6"/>
  <c r="S30140" i="6"/>
  <c r="S30141" i="6"/>
  <c r="S30142" i="6"/>
  <c r="S30143" i="6"/>
  <c r="S30144" i="6"/>
  <c r="S30145" i="6"/>
  <c r="S30146" i="6"/>
  <c r="S30147" i="6"/>
  <c r="S30148" i="6"/>
  <c r="S30149" i="6"/>
  <c r="S30150" i="6"/>
  <c r="S30151" i="6"/>
  <c r="S30152" i="6"/>
  <c r="S30153" i="6"/>
  <c r="S30154" i="6"/>
  <c r="S30155" i="6"/>
  <c r="S30156" i="6"/>
  <c r="S30157" i="6"/>
  <c r="S30158" i="6"/>
  <c r="S30159" i="6"/>
  <c r="S30160" i="6"/>
  <c r="S30161" i="6"/>
  <c r="S30162" i="6"/>
  <c r="S30163" i="6"/>
  <c r="S30164" i="6"/>
  <c r="S30165" i="6"/>
  <c r="S30166" i="6"/>
  <c r="S30167" i="6"/>
  <c r="S30168" i="6"/>
  <c r="S30169" i="6"/>
  <c r="S30170" i="6"/>
  <c r="S30171" i="6"/>
  <c r="S30172" i="6"/>
  <c r="S30173" i="6"/>
  <c r="S30174" i="6"/>
  <c r="S30175" i="6"/>
  <c r="S30176" i="6"/>
  <c r="S30177" i="6"/>
  <c r="S30178" i="6"/>
  <c r="S30179" i="6"/>
  <c r="S30180" i="6"/>
  <c r="S30181" i="6"/>
  <c r="S30182" i="6"/>
  <c r="S30183" i="6"/>
  <c r="S30184" i="6"/>
  <c r="S30185" i="6"/>
  <c r="S30186" i="6"/>
  <c r="S30187" i="6"/>
  <c r="S30188" i="6"/>
  <c r="S30189" i="6"/>
  <c r="S30190" i="6"/>
  <c r="S30191" i="6"/>
  <c r="S30192" i="6"/>
  <c r="S30193" i="6"/>
  <c r="S30194" i="6"/>
  <c r="S30195" i="6"/>
  <c r="S30196" i="6"/>
  <c r="S30197" i="6"/>
  <c r="S30198" i="6"/>
  <c r="S30199" i="6"/>
  <c r="S30200" i="6"/>
  <c r="S30201" i="6"/>
  <c r="S30202" i="6"/>
  <c r="S30203" i="6"/>
  <c r="S30204" i="6"/>
  <c r="S30205" i="6"/>
  <c r="S30206" i="6"/>
  <c r="S30207" i="6"/>
  <c r="S30208" i="6"/>
  <c r="S30209" i="6"/>
  <c r="S30210" i="6"/>
  <c r="S30211" i="6"/>
  <c r="S30212" i="6"/>
  <c r="S30213" i="6"/>
  <c r="S30214" i="6"/>
  <c r="S30215" i="6"/>
  <c r="S30216" i="6"/>
  <c r="S30217" i="6"/>
  <c r="S30218" i="6"/>
  <c r="S30219" i="6"/>
  <c r="S30220" i="6"/>
  <c r="S30221" i="6"/>
  <c r="S30222" i="6"/>
  <c r="S30223" i="6"/>
  <c r="S30224" i="6"/>
  <c r="S30225" i="6"/>
  <c r="S30226" i="6"/>
  <c r="S30227" i="6"/>
  <c r="S30228" i="6"/>
  <c r="S30229" i="6"/>
  <c r="S30230" i="6"/>
  <c r="S30231" i="6"/>
  <c r="S30232" i="6"/>
  <c r="S30233" i="6"/>
  <c r="S30234" i="6"/>
  <c r="S30235" i="6"/>
  <c r="S30236" i="6"/>
  <c r="S30237" i="6"/>
  <c r="S30238" i="6"/>
  <c r="S30239" i="6"/>
  <c r="S30240" i="6"/>
  <c r="S30241" i="6"/>
  <c r="S30242" i="6"/>
  <c r="S30243" i="6"/>
  <c r="S30244" i="6"/>
  <c r="S30245" i="6"/>
  <c r="S30246" i="6"/>
  <c r="S30247" i="6"/>
  <c r="S30248" i="6"/>
  <c r="S30249" i="6"/>
  <c r="S30250" i="6"/>
  <c r="S30251" i="6"/>
  <c r="S30252" i="6"/>
  <c r="S30253" i="6"/>
  <c r="S30254" i="6"/>
  <c r="S30255" i="6"/>
  <c r="S30256" i="6"/>
  <c r="S30257" i="6"/>
  <c r="S30258" i="6"/>
  <c r="S30259" i="6"/>
  <c r="S30260" i="6"/>
  <c r="S30261" i="6"/>
  <c r="S30262" i="6"/>
  <c r="S30263" i="6"/>
  <c r="S30264" i="6"/>
  <c r="S30265" i="6"/>
  <c r="S30266" i="6"/>
  <c r="S30267" i="6"/>
  <c r="S30268" i="6"/>
  <c r="S30269" i="6"/>
  <c r="S30270" i="6"/>
  <c r="S30271" i="6"/>
  <c r="S30272" i="6"/>
  <c r="S30273" i="6"/>
  <c r="S30274" i="6"/>
  <c r="S30275" i="6"/>
  <c r="S30276" i="6"/>
  <c r="S30277" i="6"/>
  <c r="S30278" i="6"/>
  <c r="S30279" i="6"/>
  <c r="S30280" i="6"/>
  <c r="S30281" i="6"/>
  <c r="S30282" i="6"/>
  <c r="S30283" i="6"/>
  <c r="S30284" i="6"/>
  <c r="S30285" i="6"/>
  <c r="S30286" i="6"/>
  <c r="S30287" i="6"/>
  <c r="S30288" i="6"/>
  <c r="S30289" i="6"/>
  <c r="S30290" i="6"/>
  <c r="S30291" i="6"/>
  <c r="S30292" i="6"/>
  <c r="S30293" i="6"/>
  <c r="S30294" i="6"/>
  <c r="S30295" i="6"/>
  <c r="S30296" i="6"/>
  <c r="S30297" i="6"/>
  <c r="S30298" i="6"/>
  <c r="S30299" i="6"/>
  <c r="S30300" i="6"/>
  <c r="S30301" i="6"/>
  <c r="S30302" i="6"/>
  <c r="S30303" i="6"/>
  <c r="S30304" i="6"/>
  <c r="S30305" i="6"/>
  <c r="S30306" i="6"/>
  <c r="S30307" i="6"/>
  <c r="S30308" i="6"/>
  <c r="S30309" i="6"/>
  <c r="S30310" i="6"/>
  <c r="S30311" i="6"/>
  <c r="S30312" i="6"/>
  <c r="S30313" i="6"/>
  <c r="S30314" i="6"/>
  <c r="S30315" i="6"/>
  <c r="S30316" i="6"/>
  <c r="S30317" i="6"/>
  <c r="S30318" i="6"/>
  <c r="S30319" i="6"/>
  <c r="S30320" i="6"/>
  <c r="S30321" i="6"/>
  <c r="S30322" i="6"/>
  <c r="S30323" i="6"/>
  <c r="S30324" i="6"/>
  <c r="S30325" i="6"/>
  <c r="S30326" i="6"/>
  <c r="S30327" i="6"/>
  <c r="S30328" i="6"/>
  <c r="S30329" i="6"/>
  <c r="S30330" i="6"/>
  <c r="S30331" i="6"/>
  <c r="S30332" i="6"/>
  <c r="S30333" i="6"/>
  <c r="S30334" i="6"/>
  <c r="S30335" i="6"/>
  <c r="S30336" i="6"/>
  <c r="S30337" i="6"/>
  <c r="S30338" i="6"/>
  <c r="S30339" i="6"/>
  <c r="S30340" i="6"/>
  <c r="S30341" i="6"/>
  <c r="S30342" i="6"/>
  <c r="S30343" i="6"/>
  <c r="S30344" i="6"/>
  <c r="S30345" i="6"/>
  <c r="S30346" i="6"/>
  <c r="S30347" i="6"/>
  <c r="S30348" i="6"/>
  <c r="S30349" i="6"/>
  <c r="S30350" i="6"/>
  <c r="S30351" i="6"/>
  <c r="S30352" i="6"/>
  <c r="S30353" i="6"/>
  <c r="S30354" i="6"/>
  <c r="S30355" i="6"/>
  <c r="S30356" i="6"/>
  <c r="S30357" i="6"/>
  <c r="S30358" i="6"/>
  <c r="S30359" i="6"/>
  <c r="S30360" i="6"/>
  <c r="S30361" i="6"/>
  <c r="S30362" i="6"/>
  <c r="S30363" i="6"/>
  <c r="S30364" i="6"/>
  <c r="S30365" i="6"/>
  <c r="S30366" i="6"/>
  <c r="S30367" i="6"/>
  <c r="S30368" i="6"/>
  <c r="S30369" i="6"/>
  <c r="S30370" i="6"/>
  <c r="S30371" i="6"/>
  <c r="S30372" i="6"/>
  <c r="S30373" i="6"/>
  <c r="S30374" i="6"/>
  <c r="S30375" i="6"/>
  <c r="S30376" i="6"/>
  <c r="S30377" i="6"/>
  <c r="S30378" i="6"/>
  <c r="S30379" i="6"/>
  <c r="S30380" i="6"/>
  <c r="S30381" i="6"/>
  <c r="S30382" i="6"/>
  <c r="S30383" i="6"/>
  <c r="S30384" i="6"/>
  <c r="S30385" i="6"/>
  <c r="S30386" i="6"/>
  <c r="S30387" i="6"/>
  <c r="S30388" i="6"/>
  <c r="S30389" i="6"/>
  <c r="S30390" i="6"/>
  <c r="S30391" i="6"/>
  <c r="S30392" i="6"/>
  <c r="S30393" i="6"/>
  <c r="S30394" i="6"/>
  <c r="S30395" i="6"/>
  <c r="S30396" i="6"/>
  <c r="S30397" i="6"/>
  <c r="S30398" i="6"/>
  <c r="S30399" i="6"/>
  <c r="S30400" i="6"/>
  <c r="S30401" i="6"/>
  <c r="S30402" i="6"/>
  <c r="S30403" i="6"/>
  <c r="S30404" i="6"/>
  <c r="S30405" i="6"/>
  <c r="S30406" i="6"/>
  <c r="S30407" i="6"/>
  <c r="S30408" i="6"/>
  <c r="S30409" i="6"/>
  <c r="S30410" i="6"/>
  <c r="S30411" i="6"/>
  <c r="S30412" i="6"/>
  <c r="S30413" i="6"/>
  <c r="S30414" i="6"/>
  <c r="S30415" i="6"/>
  <c r="S30416" i="6"/>
  <c r="S30417" i="6"/>
  <c r="S30418" i="6"/>
  <c r="S30419" i="6"/>
  <c r="S30420" i="6"/>
  <c r="S30421" i="6"/>
  <c r="S30422" i="6"/>
  <c r="S30423" i="6"/>
  <c r="S30424" i="6"/>
  <c r="S30425" i="6"/>
  <c r="S30426" i="6"/>
  <c r="S30427" i="6"/>
  <c r="S30428" i="6"/>
  <c r="S30429" i="6"/>
  <c r="S30430" i="6"/>
  <c r="S30431" i="6"/>
  <c r="S30432" i="6"/>
  <c r="S30433" i="6"/>
  <c r="S30434" i="6"/>
  <c r="S30435" i="6"/>
  <c r="S30436" i="6"/>
  <c r="S30437" i="6"/>
  <c r="S30438" i="6"/>
  <c r="S30439" i="6"/>
  <c r="S30440" i="6"/>
  <c r="S30441" i="6"/>
  <c r="S30442" i="6"/>
  <c r="S30443" i="6"/>
  <c r="S30444" i="6"/>
  <c r="S30445" i="6"/>
  <c r="S30446" i="6"/>
  <c r="S30447" i="6"/>
  <c r="S30448" i="6"/>
  <c r="S30449" i="6"/>
  <c r="S30450" i="6"/>
  <c r="S30451" i="6"/>
  <c r="S30452" i="6"/>
  <c r="S30453" i="6"/>
  <c r="S30454" i="6"/>
  <c r="S30455" i="6"/>
  <c r="S30456" i="6"/>
  <c r="S30457" i="6"/>
  <c r="S30458" i="6"/>
  <c r="S30459" i="6"/>
  <c r="S30460" i="6"/>
  <c r="S30461" i="6"/>
  <c r="S30462" i="6"/>
  <c r="S30463" i="6"/>
  <c r="S30464" i="6"/>
  <c r="S30465" i="6"/>
  <c r="S30466" i="6"/>
  <c r="S30467" i="6"/>
  <c r="S30468" i="6"/>
  <c r="S30469" i="6"/>
  <c r="S30470" i="6"/>
  <c r="S30471" i="6"/>
  <c r="S30472" i="6"/>
  <c r="S30473" i="6"/>
  <c r="S30474" i="6"/>
  <c r="S30475" i="6"/>
  <c r="S30476" i="6"/>
  <c r="S30477" i="6"/>
  <c r="S30478" i="6"/>
  <c r="S30479" i="6"/>
  <c r="S30480" i="6"/>
  <c r="S30481" i="6"/>
  <c r="S30482" i="6"/>
  <c r="S30483" i="6"/>
  <c r="S30484" i="6"/>
  <c r="S30485" i="6"/>
  <c r="S30486" i="6"/>
  <c r="S30487" i="6"/>
  <c r="S30488" i="6"/>
  <c r="S30489" i="6"/>
  <c r="S30490" i="6"/>
  <c r="S30491" i="6"/>
  <c r="S30492" i="6"/>
  <c r="S30493" i="6"/>
  <c r="S30494" i="6"/>
  <c r="S30495" i="6"/>
  <c r="S30496" i="6"/>
  <c r="S30497" i="6"/>
  <c r="S30498" i="6"/>
  <c r="S30499" i="6"/>
  <c r="S30500" i="6"/>
  <c r="S30501" i="6"/>
  <c r="S30502" i="6"/>
  <c r="S30503" i="6"/>
  <c r="S30504" i="6"/>
  <c r="S30505" i="6"/>
  <c r="S30506" i="6"/>
  <c r="S30507" i="6"/>
  <c r="S30508" i="6"/>
  <c r="S30509" i="6"/>
  <c r="S30510" i="6"/>
  <c r="S30511" i="6"/>
  <c r="S30512" i="6"/>
  <c r="S30513" i="6"/>
  <c r="S30514" i="6"/>
  <c r="S30515" i="6"/>
  <c r="S30516" i="6"/>
  <c r="S30517" i="6"/>
  <c r="S30518" i="6"/>
  <c r="S30519" i="6"/>
  <c r="S30520" i="6"/>
  <c r="S30521" i="6"/>
  <c r="S30522" i="6"/>
  <c r="S30523" i="6"/>
  <c r="S30524" i="6"/>
  <c r="S30525" i="6"/>
  <c r="S30526" i="6"/>
  <c r="S30527" i="6"/>
  <c r="S30528" i="6"/>
  <c r="S30529" i="6"/>
  <c r="S30530" i="6"/>
  <c r="S30531" i="6"/>
  <c r="S30532" i="6"/>
  <c r="S30533" i="6"/>
  <c r="S30534" i="6"/>
  <c r="S30535" i="6"/>
  <c r="S30536" i="6"/>
  <c r="S30537" i="6"/>
  <c r="S30538" i="6"/>
  <c r="S30539" i="6"/>
  <c r="S30540" i="6"/>
  <c r="S30541" i="6"/>
  <c r="S30542" i="6"/>
  <c r="S30543" i="6"/>
  <c r="S30544" i="6"/>
  <c r="S30545" i="6"/>
  <c r="S30546" i="6"/>
  <c r="S30547" i="6"/>
  <c r="S30548" i="6"/>
  <c r="S30549" i="6"/>
  <c r="S30550" i="6"/>
  <c r="S30551" i="6"/>
  <c r="S30552" i="6"/>
  <c r="S30553" i="6"/>
  <c r="S30554" i="6"/>
  <c r="S30555" i="6"/>
  <c r="S30556" i="6"/>
  <c r="S30557" i="6"/>
  <c r="S30558" i="6"/>
  <c r="S30559" i="6"/>
  <c r="S30560" i="6"/>
  <c r="S30561" i="6"/>
  <c r="S30562" i="6"/>
  <c r="S30563" i="6"/>
  <c r="S30564" i="6"/>
  <c r="S30565" i="6"/>
  <c r="S30566" i="6"/>
  <c r="S30567" i="6"/>
  <c r="S30568" i="6"/>
  <c r="S30569" i="6"/>
  <c r="S30570" i="6"/>
  <c r="S30571" i="6"/>
  <c r="S30572" i="6"/>
  <c r="S30573" i="6"/>
  <c r="S30574" i="6"/>
  <c r="S30575" i="6"/>
  <c r="S30576" i="6"/>
  <c r="S30577" i="6"/>
  <c r="S30578" i="6"/>
  <c r="S30579" i="6"/>
  <c r="S30580" i="6"/>
  <c r="S30581" i="6"/>
  <c r="S30582" i="6"/>
  <c r="S30583" i="6"/>
  <c r="S30584" i="6"/>
  <c r="S30585" i="6"/>
  <c r="S30586" i="6"/>
  <c r="S30587" i="6"/>
  <c r="S30588" i="6"/>
  <c r="S30589" i="6"/>
  <c r="S30590" i="6"/>
  <c r="S30591" i="6"/>
  <c r="S30592" i="6"/>
  <c r="S30593" i="6"/>
  <c r="S30594" i="6"/>
  <c r="S30595" i="6"/>
  <c r="S30596" i="6"/>
  <c r="S30597" i="6"/>
  <c r="S30598" i="6"/>
  <c r="S30599" i="6"/>
  <c r="S30600" i="6"/>
  <c r="S30601" i="6"/>
  <c r="S30602" i="6"/>
  <c r="S30603" i="6"/>
  <c r="S30604" i="6"/>
  <c r="S30605" i="6"/>
  <c r="S30606" i="6"/>
  <c r="S30607" i="6"/>
  <c r="S30608" i="6"/>
  <c r="S30609" i="6"/>
  <c r="S30610" i="6"/>
  <c r="S30611" i="6"/>
  <c r="S30612" i="6"/>
  <c r="S30613" i="6"/>
  <c r="S30614" i="6"/>
  <c r="S30615" i="6"/>
  <c r="S30616" i="6"/>
  <c r="S30617" i="6"/>
  <c r="S30618" i="6"/>
  <c r="S30619" i="6"/>
  <c r="S30620" i="6"/>
  <c r="S30621" i="6"/>
  <c r="S30622" i="6"/>
  <c r="S30623" i="6"/>
  <c r="S30624" i="6"/>
  <c r="S30625" i="6"/>
  <c r="S30626" i="6"/>
  <c r="S30627" i="6"/>
  <c r="S30628" i="6"/>
  <c r="S30629" i="6"/>
  <c r="S30630" i="6"/>
  <c r="S30631" i="6"/>
  <c r="S30632" i="6"/>
  <c r="S30633" i="6"/>
  <c r="S30634" i="6"/>
  <c r="S30635" i="6"/>
  <c r="S30636" i="6"/>
  <c r="S30637" i="6"/>
  <c r="S30638" i="6"/>
  <c r="S30639" i="6"/>
  <c r="S30640" i="6"/>
  <c r="S30641" i="6"/>
  <c r="S30642" i="6"/>
  <c r="S30643" i="6"/>
  <c r="S30644" i="6"/>
  <c r="S30645" i="6"/>
  <c r="S30646" i="6"/>
  <c r="S30647" i="6"/>
  <c r="S30648" i="6"/>
  <c r="S30649" i="6"/>
  <c r="S30650" i="6"/>
  <c r="S30651" i="6"/>
  <c r="S30652" i="6"/>
  <c r="S30653" i="6"/>
  <c r="S30654" i="6"/>
  <c r="S30655" i="6"/>
  <c r="S30656" i="6"/>
  <c r="S30657" i="6"/>
  <c r="S30658" i="6"/>
  <c r="S30659" i="6"/>
  <c r="S30660" i="6"/>
  <c r="S30661" i="6"/>
  <c r="S30662" i="6"/>
  <c r="S30663" i="6"/>
  <c r="S30664" i="6"/>
  <c r="S30665" i="6"/>
  <c r="S30666" i="6"/>
  <c r="S30667" i="6"/>
  <c r="S30668" i="6"/>
  <c r="S30669" i="6"/>
  <c r="S30670" i="6"/>
  <c r="S30671" i="6"/>
  <c r="S30672" i="6"/>
  <c r="S30673" i="6"/>
  <c r="S30674" i="6"/>
  <c r="S30675" i="6"/>
  <c r="S30676" i="6"/>
  <c r="S30677" i="6"/>
  <c r="S30678" i="6"/>
  <c r="S30679" i="6"/>
  <c r="S30680" i="6"/>
  <c r="S30681" i="6"/>
  <c r="S30682" i="6"/>
  <c r="S30683" i="6"/>
  <c r="S30684" i="6"/>
  <c r="S30685" i="6"/>
  <c r="S30686" i="6"/>
  <c r="S30687" i="6"/>
  <c r="S30688" i="6"/>
  <c r="S30689" i="6"/>
  <c r="S30690" i="6"/>
  <c r="S30691" i="6"/>
  <c r="S30692" i="6"/>
  <c r="S30693" i="6"/>
  <c r="S30694" i="6"/>
  <c r="S30695" i="6"/>
  <c r="S30696" i="6"/>
  <c r="S30697" i="6"/>
  <c r="S30698" i="6"/>
  <c r="S30699" i="6"/>
  <c r="S30700" i="6"/>
  <c r="S30701" i="6"/>
  <c r="S30702" i="6"/>
  <c r="S30703" i="6"/>
  <c r="S30704" i="6"/>
  <c r="S30705" i="6"/>
  <c r="S30706" i="6"/>
  <c r="S30707" i="6"/>
  <c r="S30708" i="6"/>
  <c r="S30709" i="6"/>
  <c r="S30710" i="6"/>
  <c r="S30711" i="6"/>
  <c r="S30712" i="6"/>
  <c r="S30713" i="6"/>
  <c r="S30714" i="6"/>
  <c r="S30715" i="6"/>
  <c r="S30716" i="6"/>
  <c r="S30717" i="6"/>
  <c r="S30718" i="6"/>
  <c r="S30719" i="6"/>
  <c r="S30720" i="6"/>
  <c r="S30721" i="6"/>
  <c r="S30722" i="6"/>
  <c r="S30723" i="6"/>
  <c r="S30724" i="6"/>
  <c r="S30725" i="6"/>
  <c r="S30726" i="6"/>
  <c r="S30727" i="6"/>
  <c r="S30728" i="6"/>
  <c r="S30729" i="6"/>
  <c r="S30730" i="6"/>
  <c r="S30731" i="6"/>
  <c r="S30732" i="6"/>
  <c r="S30733" i="6"/>
  <c r="S30734" i="6"/>
  <c r="S30735" i="6"/>
  <c r="S30736" i="6"/>
  <c r="S30737" i="6"/>
  <c r="S30738" i="6"/>
  <c r="S30739" i="6"/>
  <c r="S30740" i="6"/>
  <c r="S30741" i="6"/>
  <c r="S30742" i="6"/>
  <c r="S30743" i="6"/>
  <c r="S30744" i="6"/>
  <c r="S30745" i="6"/>
  <c r="S30746" i="6"/>
  <c r="S30747" i="6"/>
  <c r="S30748" i="6"/>
  <c r="S30749" i="6"/>
  <c r="S30750" i="6"/>
  <c r="S30751" i="6"/>
  <c r="S30752" i="6"/>
  <c r="S30753" i="6"/>
  <c r="S30754" i="6"/>
  <c r="S30755" i="6"/>
  <c r="S30756" i="6"/>
  <c r="S30757" i="6"/>
  <c r="S30758" i="6"/>
  <c r="S30759" i="6"/>
  <c r="S30760" i="6"/>
  <c r="S30761" i="6"/>
  <c r="S30762" i="6"/>
  <c r="S30763" i="6"/>
  <c r="S30764" i="6"/>
  <c r="S30765" i="6"/>
  <c r="S30766" i="6"/>
  <c r="S30767" i="6"/>
  <c r="S30768" i="6"/>
  <c r="S30769" i="6"/>
  <c r="S30770" i="6"/>
  <c r="S30771" i="6"/>
  <c r="S30772" i="6"/>
  <c r="S30773" i="6"/>
  <c r="S30774" i="6"/>
  <c r="S30775" i="6"/>
  <c r="S30776" i="6"/>
  <c r="S30777" i="6"/>
  <c r="S30778" i="6"/>
  <c r="S30779" i="6"/>
  <c r="S30780" i="6"/>
  <c r="S30781" i="6"/>
  <c r="S30782" i="6"/>
  <c r="S30783" i="6"/>
  <c r="S30784" i="6"/>
  <c r="S30785" i="6"/>
  <c r="S30786" i="6"/>
  <c r="S30787" i="6"/>
  <c r="S30788" i="6"/>
  <c r="S30789" i="6"/>
  <c r="S30790" i="6"/>
  <c r="S30791" i="6"/>
  <c r="S30792" i="6"/>
  <c r="S30793" i="6"/>
  <c r="S30794" i="6"/>
  <c r="S30795" i="6"/>
  <c r="S30796" i="6"/>
  <c r="S30797" i="6"/>
  <c r="S30798" i="6"/>
  <c r="S30799" i="6"/>
  <c r="S30800" i="6"/>
  <c r="S30801" i="6"/>
  <c r="S30802" i="6"/>
  <c r="S30803" i="6"/>
  <c r="S30804" i="6"/>
  <c r="S30805" i="6"/>
  <c r="S30806" i="6"/>
  <c r="S30807" i="6"/>
  <c r="S30808" i="6"/>
  <c r="S30809" i="6"/>
  <c r="S30810" i="6"/>
  <c r="S30811" i="6"/>
  <c r="S30812" i="6"/>
  <c r="S30813" i="6"/>
  <c r="S30814" i="6"/>
  <c r="S30815" i="6"/>
  <c r="S30816" i="6"/>
  <c r="S30817" i="6"/>
  <c r="S30818" i="6"/>
  <c r="S30819" i="6"/>
  <c r="S30820" i="6"/>
  <c r="S30821" i="6"/>
  <c r="S30822" i="6"/>
  <c r="S30823" i="6"/>
  <c r="S30824" i="6"/>
  <c r="S30825" i="6"/>
  <c r="S30826" i="6"/>
  <c r="S30827" i="6"/>
  <c r="S30828" i="6"/>
  <c r="S30829" i="6"/>
  <c r="S30830" i="6"/>
  <c r="S30831" i="6"/>
  <c r="S30832" i="6"/>
  <c r="S30833" i="6"/>
  <c r="S30834" i="6"/>
  <c r="S30835" i="6"/>
  <c r="S30836" i="6"/>
  <c r="S30837" i="6"/>
  <c r="S30838" i="6"/>
  <c r="S30839" i="6"/>
  <c r="S30840" i="6"/>
  <c r="S30841" i="6"/>
  <c r="S30842" i="6"/>
  <c r="S30843" i="6"/>
  <c r="S30844" i="6"/>
  <c r="S30845" i="6"/>
  <c r="S30846" i="6"/>
  <c r="S30847" i="6"/>
  <c r="S30848" i="6"/>
  <c r="S30849" i="6"/>
  <c r="S30850" i="6"/>
  <c r="S30851" i="6"/>
  <c r="S30852" i="6"/>
  <c r="S30853" i="6"/>
  <c r="S30854" i="6"/>
  <c r="S30855" i="6"/>
  <c r="S30856" i="6"/>
  <c r="S30857" i="6"/>
  <c r="S30858" i="6"/>
  <c r="S30859" i="6"/>
  <c r="S30860" i="6"/>
  <c r="S30861" i="6"/>
  <c r="S30862" i="6"/>
  <c r="S30863" i="6"/>
  <c r="S30864" i="6"/>
  <c r="S30865" i="6"/>
  <c r="S30866" i="6"/>
  <c r="S30867" i="6"/>
  <c r="S30868" i="6"/>
  <c r="S30869" i="6"/>
  <c r="S30870" i="6"/>
  <c r="S30871" i="6"/>
  <c r="S30872" i="6"/>
  <c r="S30873" i="6"/>
  <c r="S30874" i="6"/>
  <c r="S30875" i="6"/>
  <c r="S30876" i="6"/>
  <c r="S30877" i="6"/>
  <c r="S30878" i="6"/>
  <c r="S30879" i="6"/>
  <c r="S30880" i="6"/>
  <c r="S30881" i="6"/>
  <c r="S30882" i="6"/>
  <c r="S30883" i="6"/>
  <c r="S30884" i="6"/>
  <c r="S30885" i="6"/>
  <c r="S30886" i="6"/>
  <c r="S30887" i="6"/>
  <c r="S30888" i="6"/>
  <c r="S30889" i="6"/>
  <c r="S30890" i="6"/>
  <c r="S30891" i="6"/>
  <c r="S30892" i="6"/>
  <c r="S30893" i="6"/>
  <c r="S30894" i="6"/>
  <c r="S30895" i="6"/>
  <c r="S30896" i="6"/>
  <c r="S30897" i="6"/>
  <c r="S30898" i="6"/>
  <c r="S30899" i="6"/>
  <c r="S30900" i="6"/>
  <c r="S30901" i="6"/>
  <c r="S30902" i="6"/>
  <c r="S30903" i="6"/>
  <c r="S30904" i="6"/>
  <c r="S30905" i="6"/>
  <c r="S30906" i="6"/>
  <c r="S30907" i="6"/>
  <c r="S30908" i="6"/>
  <c r="S30909" i="6"/>
  <c r="S30910" i="6"/>
  <c r="S30911" i="6"/>
  <c r="S30912" i="6"/>
  <c r="S30913" i="6"/>
  <c r="S30914" i="6"/>
  <c r="S30915" i="6"/>
  <c r="S30916" i="6"/>
  <c r="S30917" i="6"/>
  <c r="S30918" i="6"/>
  <c r="S30919" i="6"/>
  <c r="S30920" i="6"/>
  <c r="S30921" i="6"/>
  <c r="S30922" i="6"/>
  <c r="S30923" i="6"/>
  <c r="S30924" i="6"/>
  <c r="S30925" i="6"/>
  <c r="S30926" i="6"/>
  <c r="S30927" i="6"/>
  <c r="S30928" i="6"/>
  <c r="S30929" i="6"/>
  <c r="S30930" i="6"/>
  <c r="S30931" i="6"/>
  <c r="S30932" i="6"/>
  <c r="S30933" i="6"/>
  <c r="S30934" i="6"/>
  <c r="S30935" i="6"/>
  <c r="S30936" i="6"/>
  <c r="S30937" i="6"/>
  <c r="S30938" i="6"/>
  <c r="S30939" i="6"/>
  <c r="S30940" i="6"/>
  <c r="S30941" i="6"/>
  <c r="S30942" i="6"/>
  <c r="S30943" i="6"/>
  <c r="S30944" i="6"/>
  <c r="S30945" i="6"/>
  <c r="S30946" i="6"/>
  <c r="S30947" i="6"/>
  <c r="S30948" i="6"/>
  <c r="S30949" i="6"/>
  <c r="S30950" i="6"/>
  <c r="S30951" i="6"/>
  <c r="S30952" i="6"/>
  <c r="S30953" i="6"/>
  <c r="S30954" i="6"/>
  <c r="S30955" i="6"/>
  <c r="S30956" i="6"/>
  <c r="S30957" i="6"/>
  <c r="S30958" i="6"/>
  <c r="S30959" i="6"/>
  <c r="S30960" i="6"/>
  <c r="S30961" i="6"/>
  <c r="S30962" i="6"/>
  <c r="S30963" i="6"/>
  <c r="S30964" i="6"/>
  <c r="S30965" i="6"/>
  <c r="S30966" i="6"/>
  <c r="S30967" i="6"/>
  <c r="S30968" i="6"/>
  <c r="S30969" i="6"/>
  <c r="S30970" i="6"/>
  <c r="S30971" i="6"/>
  <c r="S30972" i="6"/>
  <c r="S30973" i="6"/>
  <c r="S30974" i="6"/>
  <c r="S30975" i="6"/>
  <c r="S30976" i="6"/>
  <c r="S30977" i="6"/>
  <c r="S30978" i="6"/>
  <c r="S30979" i="6"/>
  <c r="S30980" i="6"/>
  <c r="S30981" i="6"/>
  <c r="S30982" i="6"/>
  <c r="S30983" i="6"/>
  <c r="S30984" i="6"/>
  <c r="S30985" i="6"/>
  <c r="S30986" i="6"/>
  <c r="S30987" i="6"/>
  <c r="S30988" i="6"/>
  <c r="S30989" i="6"/>
  <c r="S30990" i="6"/>
  <c r="S30991" i="6"/>
  <c r="S30992" i="6"/>
  <c r="S30993" i="6"/>
  <c r="S30994" i="6"/>
  <c r="S30995" i="6"/>
  <c r="S30996" i="6"/>
  <c r="S30997" i="6"/>
  <c r="S30998" i="6"/>
  <c r="S30999" i="6"/>
  <c r="S31000" i="6"/>
  <c r="S31001" i="6"/>
  <c r="S31002" i="6"/>
  <c r="S31003" i="6"/>
  <c r="S31004" i="6"/>
  <c r="S31005" i="6"/>
  <c r="S31006" i="6"/>
  <c r="S31007" i="6"/>
  <c r="S31008" i="6"/>
  <c r="S31009" i="6"/>
  <c r="S31010" i="6"/>
  <c r="S31011" i="6"/>
  <c r="S31012" i="6"/>
  <c r="S31013" i="6"/>
  <c r="S31014" i="6"/>
  <c r="S31015" i="6"/>
  <c r="S31016" i="6"/>
  <c r="S31017" i="6"/>
  <c r="S31018" i="6"/>
  <c r="S31019" i="6"/>
  <c r="S31020" i="6"/>
  <c r="S31021" i="6"/>
  <c r="S31022" i="6"/>
  <c r="S31023" i="6"/>
  <c r="S31024" i="6"/>
  <c r="S31025" i="6"/>
  <c r="S31026" i="6"/>
  <c r="S31027" i="6"/>
  <c r="S31028" i="6"/>
  <c r="S31029" i="6"/>
  <c r="S31030" i="6"/>
  <c r="S31031" i="6"/>
  <c r="S31032" i="6"/>
  <c r="S31033" i="6"/>
  <c r="S31034" i="6"/>
  <c r="S31035" i="6"/>
  <c r="S31036" i="6"/>
  <c r="S31037" i="6"/>
  <c r="S31038" i="6"/>
  <c r="S31039" i="6"/>
  <c r="S31040" i="6"/>
  <c r="S31041" i="6"/>
  <c r="S31042" i="6"/>
  <c r="S31043" i="6"/>
  <c r="S31044" i="6"/>
  <c r="S31045" i="6"/>
  <c r="S31046" i="6"/>
  <c r="S31047" i="6"/>
  <c r="S31048" i="6"/>
  <c r="S31049" i="6"/>
  <c r="S31050" i="6"/>
  <c r="S31051" i="6"/>
  <c r="S31052" i="6"/>
  <c r="S31053" i="6"/>
  <c r="S31054" i="6"/>
  <c r="S31055" i="6"/>
  <c r="S31056" i="6"/>
  <c r="S31057" i="6"/>
  <c r="S31058" i="6"/>
  <c r="S31059" i="6"/>
  <c r="S31060" i="6"/>
  <c r="S31061" i="6"/>
  <c r="S31062" i="6"/>
  <c r="S31063" i="6"/>
  <c r="S31064" i="6"/>
  <c r="S31065" i="6"/>
  <c r="S31066" i="6"/>
  <c r="S31067" i="6"/>
  <c r="S31068" i="6"/>
  <c r="S31069" i="6"/>
  <c r="S31070" i="6"/>
  <c r="S31071" i="6"/>
  <c r="S31072" i="6"/>
  <c r="S31073" i="6"/>
  <c r="S31074" i="6"/>
  <c r="S31075" i="6"/>
  <c r="S31076" i="6"/>
  <c r="S31077" i="6"/>
  <c r="S31078" i="6"/>
  <c r="S31079" i="6"/>
  <c r="S31080" i="6"/>
  <c r="S31081" i="6"/>
  <c r="S31082" i="6"/>
  <c r="S31083" i="6"/>
  <c r="S31084" i="6"/>
  <c r="S31085" i="6"/>
  <c r="S31086" i="6"/>
  <c r="S31087" i="6"/>
  <c r="S31088" i="6"/>
  <c r="S31089" i="6"/>
  <c r="S31090" i="6"/>
  <c r="S31091" i="6"/>
  <c r="S31092" i="6"/>
  <c r="S31093" i="6"/>
  <c r="S31094" i="6"/>
  <c r="S31095" i="6"/>
  <c r="S31096" i="6"/>
  <c r="S31097" i="6"/>
  <c r="S31098" i="6"/>
  <c r="S31099" i="6"/>
  <c r="S31100" i="6"/>
  <c r="S31101" i="6"/>
  <c r="S31102" i="6"/>
  <c r="S31103" i="6"/>
  <c r="S31104" i="6"/>
  <c r="S31105" i="6"/>
  <c r="S31106" i="6"/>
  <c r="S31107" i="6"/>
  <c r="S31108" i="6"/>
  <c r="S31109" i="6"/>
  <c r="S31110" i="6"/>
  <c r="S31111" i="6"/>
  <c r="S31112" i="6"/>
  <c r="S31113" i="6"/>
  <c r="S31114" i="6"/>
  <c r="S31115" i="6"/>
  <c r="S31116" i="6"/>
  <c r="S31117" i="6"/>
  <c r="S31118" i="6"/>
  <c r="S31119" i="6"/>
  <c r="S31120" i="6"/>
  <c r="S31121" i="6"/>
  <c r="S31122" i="6"/>
  <c r="S31123" i="6"/>
  <c r="S31124" i="6"/>
  <c r="S31125" i="6"/>
  <c r="S31126" i="6"/>
  <c r="S31127" i="6"/>
  <c r="S31128" i="6"/>
  <c r="S31129" i="6"/>
  <c r="S31130" i="6"/>
  <c r="S31131" i="6"/>
  <c r="S31132" i="6"/>
  <c r="S31133" i="6"/>
  <c r="S31134" i="6"/>
  <c r="S31135" i="6"/>
  <c r="S31136" i="6"/>
  <c r="S31137" i="6"/>
  <c r="S31138" i="6"/>
  <c r="S31139" i="6"/>
  <c r="S31140" i="6"/>
  <c r="S31141" i="6"/>
  <c r="S31142" i="6"/>
  <c r="S31143" i="6"/>
  <c r="S31144" i="6"/>
  <c r="S31145" i="6"/>
  <c r="S31146" i="6"/>
  <c r="S31147" i="6"/>
  <c r="S31148" i="6"/>
  <c r="S31149" i="6"/>
  <c r="S31150" i="6"/>
  <c r="S31151" i="6"/>
  <c r="S31152" i="6"/>
  <c r="S31153" i="6"/>
  <c r="S31154" i="6"/>
  <c r="S31155" i="6"/>
  <c r="S31156" i="6"/>
  <c r="S31157" i="6"/>
  <c r="S31158" i="6"/>
  <c r="S31159" i="6"/>
  <c r="S31160" i="6"/>
  <c r="S31161" i="6"/>
  <c r="S31162" i="6"/>
  <c r="S31163" i="6"/>
  <c r="S31164" i="6"/>
  <c r="S31165" i="6"/>
  <c r="S31166" i="6"/>
  <c r="S31167" i="6"/>
  <c r="S31168" i="6"/>
  <c r="S31169" i="6"/>
  <c r="S31170" i="6"/>
  <c r="S31171" i="6"/>
  <c r="S31172" i="6"/>
  <c r="S31173" i="6"/>
  <c r="S31174" i="6"/>
  <c r="S31175" i="6"/>
  <c r="S31176" i="6"/>
  <c r="S31177" i="6"/>
  <c r="S31178" i="6"/>
  <c r="S31179" i="6"/>
  <c r="S31180" i="6"/>
  <c r="S31181" i="6"/>
  <c r="S31182" i="6"/>
  <c r="S31183" i="6"/>
  <c r="S31184" i="6"/>
  <c r="S31185" i="6"/>
  <c r="S31186" i="6"/>
  <c r="S31187" i="6"/>
  <c r="S31188" i="6"/>
  <c r="S31189" i="6"/>
  <c r="S31190" i="6"/>
  <c r="S31191" i="6"/>
  <c r="S31192" i="6"/>
  <c r="S31193" i="6"/>
  <c r="S31194" i="6"/>
  <c r="S31195" i="6"/>
  <c r="S31196" i="6"/>
  <c r="S31197" i="6"/>
  <c r="S31198" i="6"/>
  <c r="S31199" i="6"/>
  <c r="S31200" i="6"/>
  <c r="S31201" i="6"/>
  <c r="S31202" i="6"/>
  <c r="S31203" i="6"/>
  <c r="S31204" i="6"/>
  <c r="S31205" i="6"/>
  <c r="S31206" i="6"/>
  <c r="S31207" i="6"/>
  <c r="S31208" i="6"/>
  <c r="S31209" i="6"/>
  <c r="S31210" i="6"/>
  <c r="S31211" i="6"/>
  <c r="S31212" i="6"/>
  <c r="S31213" i="6"/>
  <c r="S31214" i="6"/>
  <c r="S31215" i="6"/>
  <c r="S31216" i="6"/>
  <c r="S31217" i="6"/>
  <c r="S31218" i="6"/>
  <c r="S31219" i="6"/>
  <c r="S31220" i="6"/>
  <c r="S31221" i="6"/>
  <c r="S31222" i="6"/>
  <c r="S31223" i="6"/>
  <c r="S31224" i="6"/>
  <c r="S31225" i="6"/>
  <c r="S31226" i="6"/>
  <c r="S31227" i="6"/>
  <c r="S31228" i="6"/>
  <c r="S31229" i="6"/>
  <c r="S31230" i="6"/>
  <c r="S31231" i="6"/>
  <c r="S31232" i="6"/>
  <c r="S31233" i="6"/>
  <c r="S31234" i="6"/>
  <c r="S31235" i="6"/>
  <c r="S31236" i="6"/>
  <c r="S31237" i="6"/>
  <c r="S31238" i="6"/>
  <c r="S31239" i="6"/>
  <c r="S31240" i="6"/>
  <c r="S31241" i="6"/>
  <c r="S31242" i="6"/>
  <c r="S31243" i="6"/>
  <c r="S31244" i="6"/>
  <c r="S31245" i="6"/>
  <c r="S31246" i="6"/>
  <c r="S31247" i="6"/>
  <c r="S31248" i="6"/>
  <c r="S31249" i="6"/>
  <c r="S31250" i="6"/>
  <c r="S31251" i="6"/>
  <c r="S31252" i="6"/>
  <c r="S31253" i="6"/>
  <c r="S31254" i="6"/>
  <c r="S31255" i="6"/>
  <c r="S31256" i="6"/>
  <c r="S31257" i="6"/>
  <c r="S31258" i="6"/>
  <c r="S31259" i="6"/>
  <c r="S31260" i="6"/>
  <c r="S31261" i="6"/>
  <c r="S31262" i="6"/>
  <c r="S31263" i="6"/>
  <c r="S31264" i="6"/>
  <c r="S31265" i="6"/>
  <c r="S31266" i="6"/>
  <c r="S31267" i="6"/>
  <c r="S31268" i="6"/>
  <c r="S31269" i="6"/>
  <c r="S31270" i="6"/>
  <c r="S31271" i="6"/>
  <c r="S31272" i="6"/>
  <c r="S31273" i="6"/>
  <c r="S31274" i="6"/>
  <c r="S31275" i="6"/>
  <c r="S31276" i="6"/>
  <c r="S31277" i="6"/>
  <c r="S31278" i="6"/>
  <c r="S31279" i="6"/>
  <c r="S31280" i="6"/>
  <c r="S31281" i="6"/>
  <c r="S31282" i="6"/>
  <c r="S31283" i="6"/>
  <c r="S31284" i="6"/>
  <c r="S31285" i="6"/>
  <c r="S31286" i="6"/>
  <c r="S31287" i="6"/>
  <c r="S31288" i="6"/>
  <c r="S31289" i="6"/>
  <c r="S31290" i="6"/>
  <c r="S31291" i="6"/>
  <c r="S31292" i="6"/>
  <c r="S31293" i="6"/>
  <c r="S31294" i="6"/>
  <c r="S31295" i="6"/>
  <c r="S31296" i="6"/>
  <c r="S31297" i="6"/>
  <c r="S31298" i="6"/>
  <c r="S31299" i="6"/>
  <c r="S31300" i="6"/>
  <c r="S31301" i="6"/>
  <c r="S31302" i="6"/>
  <c r="S31303" i="6"/>
  <c r="S31304" i="6"/>
  <c r="S31305" i="6"/>
  <c r="S31306" i="6"/>
  <c r="S31307" i="6"/>
  <c r="S31308" i="6"/>
  <c r="S31309" i="6"/>
  <c r="S31310" i="6"/>
  <c r="S31311" i="6"/>
  <c r="S31312" i="6"/>
  <c r="S31313" i="6"/>
  <c r="S31314" i="6"/>
  <c r="S31315" i="6"/>
  <c r="S31316" i="6"/>
  <c r="S31317" i="6"/>
  <c r="S31318" i="6"/>
  <c r="S31319" i="6"/>
  <c r="S31320" i="6"/>
  <c r="S31321" i="6"/>
  <c r="S31322" i="6"/>
  <c r="S31323" i="6"/>
  <c r="S31324" i="6"/>
  <c r="S31325" i="6"/>
  <c r="S31326" i="6"/>
  <c r="S31327" i="6"/>
  <c r="S31328" i="6"/>
  <c r="S31329" i="6"/>
  <c r="S31330" i="6"/>
  <c r="S31331" i="6"/>
  <c r="S31332" i="6"/>
  <c r="S31333" i="6"/>
  <c r="S31334" i="6"/>
  <c r="S31335" i="6"/>
  <c r="S31336" i="6"/>
  <c r="S31337" i="6"/>
  <c r="S31338" i="6"/>
  <c r="S31339" i="6"/>
  <c r="S31340" i="6"/>
  <c r="S31341" i="6"/>
  <c r="S31342" i="6"/>
  <c r="S31343" i="6"/>
  <c r="S31344" i="6"/>
  <c r="S31345" i="6"/>
  <c r="S31346" i="6"/>
  <c r="S31347" i="6"/>
  <c r="S31348" i="6"/>
  <c r="S31349" i="6"/>
  <c r="S31350" i="6"/>
  <c r="S31351" i="6"/>
  <c r="S31352" i="6"/>
  <c r="S31353" i="6"/>
  <c r="S31354" i="6"/>
  <c r="S31355" i="6"/>
  <c r="S31356" i="6"/>
  <c r="S31357" i="6"/>
  <c r="S31358" i="6"/>
  <c r="S31359" i="6"/>
  <c r="S31360" i="6"/>
  <c r="S31361" i="6"/>
  <c r="S31362" i="6"/>
  <c r="S31363" i="6"/>
  <c r="S31364" i="6"/>
  <c r="S31365" i="6"/>
  <c r="S31366" i="6"/>
  <c r="S31367" i="6"/>
  <c r="S31368" i="6"/>
  <c r="S31369" i="6"/>
  <c r="S31370" i="6"/>
  <c r="S31371" i="6"/>
  <c r="S31372" i="6"/>
  <c r="S31373" i="6"/>
  <c r="S31374" i="6"/>
  <c r="S31375" i="6"/>
  <c r="S31376" i="6"/>
  <c r="S31377" i="6"/>
  <c r="S31378" i="6"/>
  <c r="S31379" i="6"/>
  <c r="S31380" i="6"/>
  <c r="S31381" i="6"/>
  <c r="S31382" i="6"/>
  <c r="S31383" i="6"/>
  <c r="S31384" i="6"/>
  <c r="S31385" i="6"/>
  <c r="S31386" i="6"/>
  <c r="S31387" i="6"/>
  <c r="S31388" i="6"/>
  <c r="S31389" i="6"/>
  <c r="S31390" i="6"/>
  <c r="S31391" i="6"/>
  <c r="S31392" i="6"/>
  <c r="S31393" i="6"/>
  <c r="S31394" i="6"/>
  <c r="S31395" i="6"/>
  <c r="S31396" i="6"/>
  <c r="S31397" i="6"/>
  <c r="S31398" i="6"/>
  <c r="S31399" i="6"/>
  <c r="S31400" i="6"/>
  <c r="S31401" i="6"/>
  <c r="S31402" i="6"/>
  <c r="S31403" i="6"/>
  <c r="S31404" i="6"/>
  <c r="S31405" i="6"/>
  <c r="S31406" i="6"/>
  <c r="S31407" i="6"/>
  <c r="S31408" i="6"/>
  <c r="S31409" i="6"/>
  <c r="S31410" i="6"/>
  <c r="S31411" i="6"/>
  <c r="S31412" i="6"/>
  <c r="S31413" i="6"/>
  <c r="S31414" i="6"/>
  <c r="S31415" i="6"/>
  <c r="S31416" i="6"/>
  <c r="S31417" i="6"/>
  <c r="S31418" i="6"/>
  <c r="S31419" i="6"/>
  <c r="S31420" i="6"/>
  <c r="S31421" i="6"/>
  <c r="S31422" i="6"/>
  <c r="S31423" i="6"/>
  <c r="S31424" i="6"/>
  <c r="S31425" i="6"/>
  <c r="S31426" i="6"/>
  <c r="S31427" i="6"/>
  <c r="S31428" i="6"/>
  <c r="S31429" i="6"/>
  <c r="S31430" i="6"/>
  <c r="S31431" i="6"/>
  <c r="S31432" i="6"/>
  <c r="S31433" i="6"/>
  <c r="S31434" i="6"/>
  <c r="S31435" i="6"/>
  <c r="S31436" i="6"/>
  <c r="S31437" i="6"/>
  <c r="S31438" i="6"/>
  <c r="S31439" i="6"/>
  <c r="S31440" i="6"/>
  <c r="S31441" i="6"/>
  <c r="S31442" i="6"/>
  <c r="S31443" i="6"/>
  <c r="S31444" i="6"/>
  <c r="S31445" i="6"/>
  <c r="S31446" i="6"/>
  <c r="S31447" i="6"/>
  <c r="S31448" i="6"/>
  <c r="S31449" i="6"/>
  <c r="S31450" i="6"/>
  <c r="S31451" i="6"/>
  <c r="S31452" i="6"/>
  <c r="S31453" i="6"/>
  <c r="S31454" i="6"/>
  <c r="S31455" i="6"/>
  <c r="S31456" i="6"/>
  <c r="S31457" i="6"/>
  <c r="S31458" i="6"/>
  <c r="S31459" i="6"/>
  <c r="S31460" i="6"/>
  <c r="S31461" i="6"/>
  <c r="S31462" i="6"/>
  <c r="S31463" i="6"/>
  <c r="S31464" i="6"/>
  <c r="S31465" i="6"/>
  <c r="S31466" i="6"/>
  <c r="S31467" i="6"/>
  <c r="S31468" i="6"/>
  <c r="S31469" i="6"/>
  <c r="S31470" i="6"/>
  <c r="S31471" i="6"/>
  <c r="S31472" i="6"/>
  <c r="S31473" i="6"/>
  <c r="S31474" i="6"/>
  <c r="S31475" i="6"/>
  <c r="S31476" i="6"/>
  <c r="S31477" i="6"/>
  <c r="S31478" i="6"/>
  <c r="S31479" i="6"/>
  <c r="S31480" i="6"/>
  <c r="S31481" i="6"/>
  <c r="S31482" i="6"/>
  <c r="S31483" i="6"/>
  <c r="S31484" i="6"/>
  <c r="S31485" i="6"/>
  <c r="S31486" i="6"/>
  <c r="S31487" i="6"/>
  <c r="S31488" i="6"/>
  <c r="S31489" i="6"/>
  <c r="S31490" i="6"/>
  <c r="S31491" i="6"/>
  <c r="S31492" i="6"/>
  <c r="S31493" i="6"/>
  <c r="S31494" i="6"/>
  <c r="S31495" i="6"/>
  <c r="S31496" i="6"/>
  <c r="S31497" i="6"/>
  <c r="S31498" i="6"/>
  <c r="S31499" i="6"/>
  <c r="S31500" i="6"/>
  <c r="S31501" i="6"/>
  <c r="S31502" i="6"/>
  <c r="S31503" i="6"/>
  <c r="S31504" i="6"/>
  <c r="S31505" i="6"/>
  <c r="S31506" i="6"/>
  <c r="S31507" i="6"/>
  <c r="S31508" i="6"/>
  <c r="S31509" i="6"/>
  <c r="S31510" i="6"/>
  <c r="S31511" i="6"/>
  <c r="S31512" i="6"/>
  <c r="S31513" i="6"/>
  <c r="S31514" i="6"/>
  <c r="S31515" i="6"/>
  <c r="S31516" i="6"/>
  <c r="S31517" i="6"/>
  <c r="S31518" i="6"/>
  <c r="S31519" i="6"/>
  <c r="S31520" i="6"/>
  <c r="S31521" i="6"/>
  <c r="S31522" i="6"/>
  <c r="S31523" i="6"/>
  <c r="S31524" i="6"/>
  <c r="S31525" i="6"/>
  <c r="S31526" i="6"/>
  <c r="S31527" i="6"/>
  <c r="S31528" i="6"/>
  <c r="S31529" i="6"/>
  <c r="S31530" i="6"/>
  <c r="S31531" i="6"/>
  <c r="S31532" i="6"/>
  <c r="S31533" i="6"/>
  <c r="S31534" i="6"/>
  <c r="S31535" i="6"/>
  <c r="S31536" i="6"/>
  <c r="S31537" i="6"/>
  <c r="S31538" i="6"/>
  <c r="S31539" i="6"/>
  <c r="S31540" i="6"/>
  <c r="S31541" i="6"/>
  <c r="S31542" i="6"/>
  <c r="S31543" i="6"/>
  <c r="S31544" i="6"/>
  <c r="S31545" i="6"/>
  <c r="S31546" i="6"/>
  <c r="S31547" i="6"/>
  <c r="S31548" i="6"/>
  <c r="S31549" i="6"/>
  <c r="S31550" i="6"/>
  <c r="S31551" i="6"/>
  <c r="S31552" i="6"/>
  <c r="S31553" i="6"/>
  <c r="S31554" i="6"/>
  <c r="S31555" i="6"/>
  <c r="S31556" i="6"/>
  <c r="S31557" i="6"/>
  <c r="S31558" i="6"/>
  <c r="S31559" i="6"/>
  <c r="S31560" i="6"/>
  <c r="S31561" i="6"/>
  <c r="S31562" i="6"/>
  <c r="S31563" i="6"/>
  <c r="S31564" i="6"/>
  <c r="S31565" i="6"/>
  <c r="S31566" i="6"/>
  <c r="S31567" i="6"/>
  <c r="S31568" i="6"/>
  <c r="S31569" i="6"/>
  <c r="S31570" i="6"/>
  <c r="S31571" i="6"/>
  <c r="S31572" i="6"/>
  <c r="S31573" i="6"/>
  <c r="S31574" i="6"/>
  <c r="S31575" i="6"/>
  <c r="S31576" i="6"/>
  <c r="S31577" i="6"/>
  <c r="S31578" i="6"/>
  <c r="S31579" i="6"/>
  <c r="S31580" i="6"/>
  <c r="S31581" i="6"/>
  <c r="S31582" i="6"/>
  <c r="S31583" i="6"/>
  <c r="S31584" i="6"/>
  <c r="S31585" i="6"/>
  <c r="S31586" i="6"/>
  <c r="S31587" i="6"/>
  <c r="S31588" i="6"/>
  <c r="S31589" i="6"/>
  <c r="S31590" i="6"/>
  <c r="S31591" i="6"/>
  <c r="S31592" i="6"/>
  <c r="S31593" i="6"/>
  <c r="S31594" i="6"/>
  <c r="S31595" i="6"/>
  <c r="S31596" i="6"/>
  <c r="S31597" i="6"/>
  <c r="S31598" i="6"/>
  <c r="S31599" i="6"/>
  <c r="S31600" i="6"/>
  <c r="S31601" i="6"/>
  <c r="S31602" i="6"/>
  <c r="S31603" i="6"/>
  <c r="S31604" i="6"/>
  <c r="S31605" i="6"/>
  <c r="S31606" i="6"/>
  <c r="S31607" i="6"/>
  <c r="S31608" i="6"/>
  <c r="S31609" i="6"/>
  <c r="S31610" i="6"/>
  <c r="S31611" i="6"/>
  <c r="S31612" i="6"/>
  <c r="S31613" i="6"/>
  <c r="S31614" i="6"/>
  <c r="S31615" i="6"/>
  <c r="S31616" i="6"/>
  <c r="S31617" i="6"/>
  <c r="S31618" i="6"/>
  <c r="S31619" i="6"/>
  <c r="S31620" i="6"/>
  <c r="S31621" i="6"/>
  <c r="S31622" i="6"/>
  <c r="S31623" i="6"/>
  <c r="S31624" i="6"/>
  <c r="S31625" i="6"/>
  <c r="S31626" i="6"/>
  <c r="S31627" i="6"/>
  <c r="S31628" i="6"/>
  <c r="S31629" i="6"/>
  <c r="S31630" i="6"/>
  <c r="S31631" i="6"/>
  <c r="S31632" i="6"/>
  <c r="S31633" i="6"/>
  <c r="S31634" i="6"/>
  <c r="S31635" i="6"/>
  <c r="S31636" i="6"/>
  <c r="S31637" i="6"/>
  <c r="S31638" i="6"/>
  <c r="S31639" i="6"/>
  <c r="S31640" i="6"/>
  <c r="S31641" i="6"/>
  <c r="S31642" i="6"/>
  <c r="S31643" i="6"/>
  <c r="S31644" i="6"/>
  <c r="S31645" i="6"/>
  <c r="S31646" i="6"/>
  <c r="S31647" i="6"/>
  <c r="S31648" i="6"/>
  <c r="S31649" i="6"/>
  <c r="S31650" i="6"/>
  <c r="S31651" i="6"/>
  <c r="S31652" i="6"/>
  <c r="S31653" i="6"/>
  <c r="S31654" i="6"/>
  <c r="S31655" i="6"/>
  <c r="S31656" i="6"/>
  <c r="S31657" i="6"/>
  <c r="S31658" i="6"/>
  <c r="S31659" i="6"/>
  <c r="S31660" i="6"/>
  <c r="S31661" i="6"/>
  <c r="S31662" i="6"/>
  <c r="S31663" i="6"/>
  <c r="S31664" i="6"/>
  <c r="S31665" i="6"/>
  <c r="S31666" i="6"/>
  <c r="S31667" i="6"/>
  <c r="S31668" i="6"/>
  <c r="S31669" i="6"/>
  <c r="S31670" i="6"/>
  <c r="S31671" i="6"/>
  <c r="S31672" i="6"/>
  <c r="S31673" i="6"/>
  <c r="S31674" i="6"/>
  <c r="S31675" i="6"/>
  <c r="S31676" i="6"/>
  <c r="S31677" i="6"/>
  <c r="S31678" i="6"/>
  <c r="S31679" i="6"/>
  <c r="S31680" i="6"/>
  <c r="S31681" i="6"/>
  <c r="S31682" i="6"/>
  <c r="S31683" i="6"/>
  <c r="S31684" i="6"/>
  <c r="S31685" i="6"/>
  <c r="S31686" i="6"/>
  <c r="S31687" i="6"/>
  <c r="S31688" i="6"/>
  <c r="S31689" i="6"/>
  <c r="S31690" i="6"/>
  <c r="S31691" i="6"/>
  <c r="S31692" i="6"/>
  <c r="S31693" i="6"/>
  <c r="S31694" i="6"/>
  <c r="S31695" i="6"/>
  <c r="S31696" i="6"/>
  <c r="S31697" i="6"/>
  <c r="S31698" i="6"/>
  <c r="S31699" i="6"/>
  <c r="S31700" i="6"/>
  <c r="S31701" i="6"/>
  <c r="S31702" i="6"/>
  <c r="S31703" i="6"/>
  <c r="S31704" i="6"/>
  <c r="S31705" i="6"/>
  <c r="S31706" i="6"/>
  <c r="S31707" i="6"/>
  <c r="S31708" i="6"/>
  <c r="S31709" i="6"/>
  <c r="S31710" i="6"/>
  <c r="S31711" i="6"/>
  <c r="S31712" i="6"/>
  <c r="S31713" i="6"/>
  <c r="S31714" i="6"/>
  <c r="S31715" i="6"/>
  <c r="S31716" i="6"/>
  <c r="S31717" i="6"/>
  <c r="S31718" i="6"/>
  <c r="S31719" i="6"/>
  <c r="S31720" i="6"/>
  <c r="S31721" i="6"/>
  <c r="S31722" i="6"/>
  <c r="S31723" i="6"/>
  <c r="S31724" i="6"/>
  <c r="S31725" i="6"/>
  <c r="S31726" i="6"/>
  <c r="S31727" i="6"/>
  <c r="S31728" i="6"/>
  <c r="S31729" i="6"/>
  <c r="S31730" i="6"/>
  <c r="S31731" i="6"/>
  <c r="S31732" i="6"/>
  <c r="S31733" i="6"/>
  <c r="S31734" i="6"/>
  <c r="S31735" i="6"/>
  <c r="S31736" i="6"/>
  <c r="S31737" i="6"/>
  <c r="S31738" i="6"/>
  <c r="S31739" i="6"/>
  <c r="S31740" i="6"/>
  <c r="S31741" i="6"/>
  <c r="S31742" i="6"/>
  <c r="S31743" i="6"/>
  <c r="S31744" i="6"/>
  <c r="S31745" i="6"/>
  <c r="S31746" i="6"/>
  <c r="S31747" i="6"/>
  <c r="S31748" i="6"/>
  <c r="S31749" i="6"/>
  <c r="S31750" i="6"/>
  <c r="S31751" i="6"/>
  <c r="S31752" i="6"/>
  <c r="S31753" i="6"/>
  <c r="S31754" i="6"/>
  <c r="S31755" i="6"/>
  <c r="S31756" i="6"/>
  <c r="S31757" i="6"/>
  <c r="S31758" i="6"/>
  <c r="S31759" i="6"/>
  <c r="S31760" i="6"/>
  <c r="S31761" i="6"/>
  <c r="S31762" i="6"/>
  <c r="S31763" i="6"/>
  <c r="S31764" i="6"/>
  <c r="S31765" i="6"/>
  <c r="S31766" i="6"/>
  <c r="S31767" i="6"/>
  <c r="S31768" i="6"/>
  <c r="S31769" i="6"/>
  <c r="S31770" i="6"/>
  <c r="S31771" i="6"/>
  <c r="S31772" i="6"/>
  <c r="S31773" i="6"/>
  <c r="S31774" i="6"/>
  <c r="S31775" i="6"/>
  <c r="S31776" i="6"/>
  <c r="S31777" i="6"/>
  <c r="S31778" i="6"/>
  <c r="S31779" i="6"/>
  <c r="S31780" i="6"/>
  <c r="S31781" i="6"/>
  <c r="S31782" i="6"/>
  <c r="S31783" i="6"/>
  <c r="S31784" i="6"/>
  <c r="S31785" i="6"/>
  <c r="S31786" i="6"/>
  <c r="S31787" i="6"/>
  <c r="S31788" i="6"/>
  <c r="S31789" i="6"/>
  <c r="S31790" i="6"/>
  <c r="S31791" i="6"/>
  <c r="S31792" i="6"/>
  <c r="S31793" i="6"/>
  <c r="S31794" i="6"/>
  <c r="S31795" i="6"/>
  <c r="S31796" i="6"/>
  <c r="S31797" i="6"/>
  <c r="S31798" i="6"/>
  <c r="S31799" i="6"/>
  <c r="S31800" i="6"/>
  <c r="S31801" i="6"/>
  <c r="S31802" i="6"/>
  <c r="S31803" i="6"/>
  <c r="S31804" i="6"/>
  <c r="S31805" i="6"/>
  <c r="S31806" i="6"/>
  <c r="S31807" i="6"/>
  <c r="S31808" i="6"/>
  <c r="S31809" i="6"/>
  <c r="S31810" i="6"/>
  <c r="S31811" i="6"/>
  <c r="S31812" i="6"/>
  <c r="S31813" i="6"/>
  <c r="S31814" i="6"/>
  <c r="S31815" i="6"/>
  <c r="S31816" i="6"/>
  <c r="S31817" i="6"/>
  <c r="S31818" i="6"/>
  <c r="S31819" i="6"/>
  <c r="S31820" i="6"/>
  <c r="S31821" i="6"/>
  <c r="S31822" i="6"/>
  <c r="S31823" i="6"/>
  <c r="S31824" i="6"/>
  <c r="S31825" i="6"/>
  <c r="S31826" i="6"/>
  <c r="S31827" i="6"/>
  <c r="S31828" i="6"/>
  <c r="S31829" i="6"/>
  <c r="S31830" i="6"/>
  <c r="S31831" i="6"/>
  <c r="S31832" i="6"/>
  <c r="S31833" i="6"/>
  <c r="S31834" i="6"/>
  <c r="S31835" i="6"/>
  <c r="S31836" i="6"/>
  <c r="S31837" i="6"/>
  <c r="S31838" i="6"/>
  <c r="S31839" i="6"/>
  <c r="S31840" i="6"/>
  <c r="S31841" i="6"/>
  <c r="S31842" i="6"/>
  <c r="S31843" i="6"/>
  <c r="S31844" i="6"/>
  <c r="S31845" i="6"/>
  <c r="S31846" i="6"/>
  <c r="S31847" i="6"/>
  <c r="S31848" i="6"/>
  <c r="S31849" i="6"/>
  <c r="S31850" i="6"/>
  <c r="S31851" i="6"/>
  <c r="S31852" i="6"/>
  <c r="S31853" i="6"/>
  <c r="S31854" i="6"/>
  <c r="S31855" i="6"/>
  <c r="S31856" i="6"/>
  <c r="S31857" i="6"/>
  <c r="S31858" i="6"/>
  <c r="S31859" i="6"/>
  <c r="S31860" i="6"/>
  <c r="S31861" i="6"/>
  <c r="S31862" i="6"/>
  <c r="S31863" i="6"/>
  <c r="S31864" i="6"/>
  <c r="S31865" i="6"/>
  <c r="S31866" i="6"/>
  <c r="S31867" i="6"/>
  <c r="S31868" i="6"/>
  <c r="S31869" i="6"/>
  <c r="S31870" i="6"/>
  <c r="S31871" i="6"/>
  <c r="S31872" i="6"/>
  <c r="S31873" i="6"/>
  <c r="S31874" i="6"/>
  <c r="S31875" i="6"/>
  <c r="S31876" i="6"/>
  <c r="S31877" i="6"/>
  <c r="S31878" i="6"/>
  <c r="S31879" i="6"/>
  <c r="S31880" i="6"/>
  <c r="S31881" i="6"/>
  <c r="S31882" i="6"/>
  <c r="S31883" i="6"/>
  <c r="S31884" i="6"/>
  <c r="S31885" i="6"/>
  <c r="S31886" i="6"/>
  <c r="S31887" i="6"/>
  <c r="S31888" i="6"/>
  <c r="S31889" i="6"/>
  <c r="S31890" i="6"/>
  <c r="S31891" i="6"/>
  <c r="S31892" i="6"/>
  <c r="S31893" i="6"/>
  <c r="S31894" i="6"/>
  <c r="S31895" i="6"/>
  <c r="S31896" i="6"/>
  <c r="S31897" i="6"/>
  <c r="S31898" i="6"/>
  <c r="S31899" i="6"/>
  <c r="S31900" i="6"/>
  <c r="S31901" i="6"/>
  <c r="S31902" i="6"/>
  <c r="S31903" i="6"/>
  <c r="S31904" i="6"/>
  <c r="S31905" i="6"/>
  <c r="S31906" i="6"/>
  <c r="S31907" i="6"/>
  <c r="S31908" i="6"/>
  <c r="S31909" i="6"/>
  <c r="S31910" i="6"/>
  <c r="S31911" i="6"/>
  <c r="S31912" i="6"/>
  <c r="S31913" i="6"/>
  <c r="S31914" i="6"/>
  <c r="S31915" i="6"/>
  <c r="S31916" i="6"/>
  <c r="S31917" i="6"/>
  <c r="S31918" i="6"/>
  <c r="S31919" i="6"/>
  <c r="S31920" i="6"/>
  <c r="S31921" i="6"/>
  <c r="S31922" i="6"/>
  <c r="S31923" i="6"/>
  <c r="S31924" i="6"/>
  <c r="S31925" i="6"/>
  <c r="S31926" i="6"/>
  <c r="S31927" i="6"/>
  <c r="S31928" i="6"/>
  <c r="S31929" i="6"/>
  <c r="S31930" i="6"/>
  <c r="S31931" i="6"/>
  <c r="S31932" i="6"/>
  <c r="S31933" i="6"/>
  <c r="S31934" i="6"/>
  <c r="S31935" i="6"/>
  <c r="S31936" i="6"/>
  <c r="S31937" i="6"/>
  <c r="S31938" i="6"/>
  <c r="S31939" i="6"/>
  <c r="S31940" i="6"/>
  <c r="S31941" i="6"/>
  <c r="S31942" i="6"/>
  <c r="S31943" i="6"/>
  <c r="S31944" i="6"/>
  <c r="S31945" i="6"/>
  <c r="S31946" i="6"/>
  <c r="S31947" i="6"/>
  <c r="S31948" i="6"/>
  <c r="S31949" i="6"/>
  <c r="S31950" i="6"/>
  <c r="S31951" i="6"/>
  <c r="S31952" i="6"/>
  <c r="S31953" i="6"/>
  <c r="S31954" i="6"/>
  <c r="S31955" i="6"/>
  <c r="S31956" i="6"/>
  <c r="S31957" i="6"/>
  <c r="S31958" i="6"/>
  <c r="S31959" i="6"/>
  <c r="S31960" i="6"/>
  <c r="S31961" i="6"/>
  <c r="S31962" i="6"/>
  <c r="S31963" i="6"/>
  <c r="S31964" i="6"/>
  <c r="S31965" i="6"/>
  <c r="S31966" i="6"/>
  <c r="S31967" i="6"/>
  <c r="S31968" i="6"/>
  <c r="S31969" i="6"/>
  <c r="S31970" i="6"/>
  <c r="S31971" i="6"/>
  <c r="S31972" i="6"/>
  <c r="S31973" i="6"/>
  <c r="S31974" i="6"/>
  <c r="S31975" i="6"/>
  <c r="S31976" i="6"/>
  <c r="S31977" i="6"/>
  <c r="S31978" i="6"/>
  <c r="S31979" i="6"/>
  <c r="S31980" i="6"/>
  <c r="S31981" i="6"/>
  <c r="S31982" i="6"/>
  <c r="S31983" i="6"/>
  <c r="S31984" i="6"/>
  <c r="S31985" i="6"/>
  <c r="S31986" i="6"/>
  <c r="S31987" i="6"/>
  <c r="S31988" i="6"/>
  <c r="S31989" i="6"/>
  <c r="S31990" i="6"/>
  <c r="S31991" i="6"/>
  <c r="S31992" i="6"/>
  <c r="S31993" i="6"/>
  <c r="S31994" i="6"/>
  <c r="S31995" i="6"/>
  <c r="S31996" i="6"/>
  <c r="S31997" i="6"/>
  <c r="S31998" i="6"/>
  <c r="S31999" i="6"/>
  <c r="S32000" i="6"/>
  <c r="S32001" i="6"/>
  <c r="S32002" i="6"/>
  <c r="S32003" i="6"/>
  <c r="S32004" i="6"/>
  <c r="S32005" i="6"/>
  <c r="S32006" i="6"/>
  <c r="S32007" i="6"/>
  <c r="S32008" i="6"/>
  <c r="S32009" i="6"/>
  <c r="S32010" i="6"/>
  <c r="S32011" i="6"/>
  <c r="S32012" i="6"/>
  <c r="S32013" i="6"/>
  <c r="S32014" i="6"/>
  <c r="S32015" i="6"/>
  <c r="S32016" i="6"/>
  <c r="S32017" i="6"/>
  <c r="S32018" i="6"/>
  <c r="S32019" i="6"/>
  <c r="S32020" i="6"/>
  <c r="S32021" i="6"/>
  <c r="S32022" i="6"/>
  <c r="S32023" i="6"/>
  <c r="S32024" i="6"/>
  <c r="S32025" i="6"/>
  <c r="S32026" i="6"/>
  <c r="S32027" i="6"/>
  <c r="S32028" i="6"/>
  <c r="S32029" i="6"/>
  <c r="S32030" i="6"/>
  <c r="S32031" i="6"/>
  <c r="S32032" i="6"/>
  <c r="S32033" i="6"/>
  <c r="S32034" i="6"/>
  <c r="S32035" i="6"/>
  <c r="S32036" i="6"/>
  <c r="S32037" i="6"/>
  <c r="S32038" i="6"/>
  <c r="S32039" i="6"/>
  <c r="S32040" i="6"/>
  <c r="S32041" i="6"/>
  <c r="S32042" i="6"/>
  <c r="S32043" i="6"/>
  <c r="S32044" i="6"/>
  <c r="S32045" i="6"/>
  <c r="S32046" i="6"/>
  <c r="S32047" i="6"/>
  <c r="S32048" i="6"/>
  <c r="S32049" i="6"/>
  <c r="S32050" i="6"/>
  <c r="S32051" i="6"/>
  <c r="S32052" i="6"/>
  <c r="S32053" i="6"/>
  <c r="S32054" i="6"/>
  <c r="S32055" i="6"/>
  <c r="S32056" i="6"/>
  <c r="S32057" i="6"/>
  <c r="S32058" i="6"/>
  <c r="S32059" i="6"/>
  <c r="S32060" i="6"/>
  <c r="S32061" i="6"/>
  <c r="S32062" i="6"/>
  <c r="S32063" i="6"/>
  <c r="S32064" i="6"/>
  <c r="S32065" i="6"/>
  <c r="S32066" i="6"/>
  <c r="S32067" i="6"/>
  <c r="S32068" i="6"/>
  <c r="S32069" i="6"/>
  <c r="S32070" i="6"/>
  <c r="S32071" i="6"/>
  <c r="S32072" i="6"/>
  <c r="S32073" i="6"/>
  <c r="S32074" i="6"/>
  <c r="S32075" i="6"/>
  <c r="S32076" i="6"/>
  <c r="S32077" i="6"/>
  <c r="S32078" i="6"/>
  <c r="S32079" i="6"/>
  <c r="S32080" i="6"/>
  <c r="S32081" i="6"/>
  <c r="S32082" i="6"/>
  <c r="S32083" i="6"/>
  <c r="S32084" i="6"/>
  <c r="S32085" i="6"/>
  <c r="S32086" i="6"/>
  <c r="S32087" i="6"/>
  <c r="S32088" i="6"/>
  <c r="S32089" i="6"/>
  <c r="S32090" i="6"/>
  <c r="S32091" i="6"/>
  <c r="S32092" i="6"/>
  <c r="S32093" i="6"/>
  <c r="S32094" i="6"/>
  <c r="S32095" i="6"/>
  <c r="S32096" i="6"/>
  <c r="S32097" i="6"/>
  <c r="S32098" i="6"/>
  <c r="S32099" i="6"/>
  <c r="S32100" i="6"/>
  <c r="S32101" i="6"/>
  <c r="S32102" i="6"/>
  <c r="S32103" i="6"/>
  <c r="S32104" i="6"/>
  <c r="S32105" i="6"/>
  <c r="S32106" i="6"/>
  <c r="S32107" i="6"/>
  <c r="S32108" i="6"/>
  <c r="S32109" i="6"/>
  <c r="S32110" i="6"/>
  <c r="S32111" i="6"/>
  <c r="S32112" i="6"/>
  <c r="S32113" i="6"/>
  <c r="S32114" i="6"/>
  <c r="S32115" i="6"/>
  <c r="S32116" i="6"/>
  <c r="S32117" i="6"/>
  <c r="S32118" i="6"/>
  <c r="S32119" i="6"/>
  <c r="S32120" i="6"/>
  <c r="S32121" i="6"/>
  <c r="S32122" i="6"/>
  <c r="S32123" i="6"/>
  <c r="S32124" i="6"/>
  <c r="S32125" i="6"/>
  <c r="S32126" i="6"/>
  <c r="S32127" i="6"/>
  <c r="S32128" i="6"/>
  <c r="S32129" i="6"/>
  <c r="S32130" i="6"/>
  <c r="S32131" i="6"/>
  <c r="S32132" i="6"/>
  <c r="S32133" i="6"/>
  <c r="S32134" i="6"/>
  <c r="S32135" i="6"/>
  <c r="S32136" i="6"/>
  <c r="S32137" i="6"/>
  <c r="S32138" i="6"/>
  <c r="S32139" i="6"/>
  <c r="S32140" i="6"/>
  <c r="S32141" i="6"/>
  <c r="S32142" i="6"/>
  <c r="S32143" i="6"/>
  <c r="S32144" i="6"/>
  <c r="S32145" i="6"/>
  <c r="S32146" i="6"/>
  <c r="S32147" i="6"/>
  <c r="S32148" i="6"/>
  <c r="S32149" i="6"/>
  <c r="S32150" i="6"/>
  <c r="S32151" i="6"/>
  <c r="S32152" i="6"/>
  <c r="S32153" i="6"/>
  <c r="S32154" i="6"/>
  <c r="S32155" i="6"/>
  <c r="S32156" i="6"/>
  <c r="S32157" i="6"/>
  <c r="S32158" i="6"/>
  <c r="S32159" i="6"/>
  <c r="S32160" i="6"/>
  <c r="S32161" i="6"/>
  <c r="S32162" i="6"/>
  <c r="S32163" i="6"/>
  <c r="S32164" i="6"/>
  <c r="S32165" i="6"/>
  <c r="S32166" i="6"/>
  <c r="S32167" i="6"/>
  <c r="S32168" i="6"/>
  <c r="S32169" i="6"/>
  <c r="S32170" i="6"/>
  <c r="S32171" i="6"/>
  <c r="S32172" i="6"/>
  <c r="S32173" i="6"/>
  <c r="S32174" i="6"/>
  <c r="S32175" i="6"/>
  <c r="S32176" i="6"/>
  <c r="S32177" i="6"/>
  <c r="S32178" i="6"/>
  <c r="S32179" i="6"/>
  <c r="S32180" i="6"/>
  <c r="S32181" i="6"/>
  <c r="S32182" i="6"/>
  <c r="S32183" i="6"/>
  <c r="S32184" i="6"/>
  <c r="S32185" i="6"/>
  <c r="S32186" i="6"/>
  <c r="S32187" i="6"/>
  <c r="S32188" i="6"/>
  <c r="S32189" i="6"/>
  <c r="S32190" i="6"/>
  <c r="S32191" i="6"/>
  <c r="S32192" i="6"/>
  <c r="S32193" i="6"/>
  <c r="S32194" i="6"/>
  <c r="S32195" i="6"/>
  <c r="S32196" i="6"/>
  <c r="S32197" i="6"/>
  <c r="S32198" i="6"/>
  <c r="S32199" i="6"/>
  <c r="S32200" i="6"/>
  <c r="S32201" i="6"/>
  <c r="S32202" i="6"/>
  <c r="S32203" i="6"/>
  <c r="S32204" i="6"/>
  <c r="S32205" i="6"/>
  <c r="S32206" i="6"/>
  <c r="S32207" i="6"/>
  <c r="S32208" i="6"/>
  <c r="S32209" i="6"/>
  <c r="S32210" i="6"/>
  <c r="S32211" i="6"/>
  <c r="S32212" i="6"/>
  <c r="S32213" i="6"/>
  <c r="S32214" i="6"/>
  <c r="S32215" i="6"/>
  <c r="S32216" i="6"/>
  <c r="S32217" i="6"/>
  <c r="S32218" i="6"/>
  <c r="S32219" i="6"/>
  <c r="S32220" i="6"/>
  <c r="S32221" i="6"/>
  <c r="S32222" i="6"/>
  <c r="S32223" i="6"/>
  <c r="S32224" i="6"/>
  <c r="S32225" i="6"/>
  <c r="S32226" i="6"/>
  <c r="S32227" i="6"/>
  <c r="S32228" i="6"/>
  <c r="S32229" i="6"/>
  <c r="S32230" i="6"/>
  <c r="S32231" i="6"/>
  <c r="S32232" i="6"/>
  <c r="S32233" i="6"/>
  <c r="S32234" i="6"/>
  <c r="S32235" i="6"/>
  <c r="S32236" i="6"/>
  <c r="S32237" i="6"/>
  <c r="S32238" i="6"/>
  <c r="S32239" i="6"/>
  <c r="S32240" i="6"/>
  <c r="S32241" i="6"/>
  <c r="S32242" i="6"/>
  <c r="S32243" i="6"/>
  <c r="S32244" i="6"/>
  <c r="S32245" i="6"/>
  <c r="S32246" i="6"/>
  <c r="S32247" i="6"/>
  <c r="S32248" i="6"/>
  <c r="S32249" i="6"/>
  <c r="S32250" i="6"/>
  <c r="S32251" i="6"/>
  <c r="S32252" i="6"/>
  <c r="S32253" i="6"/>
  <c r="S32254" i="6"/>
  <c r="S32255" i="6"/>
  <c r="S32256" i="6"/>
  <c r="S32257" i="6"/>
  <c r="S32258" i="6"/>
  <c r="S32259" i="6"/>
  <c r="S32260" i="6"/>
  <c r="S32261" i="6"/>
  <c r="S32262" i="6"/>
  <c r="S32263" i="6"/>
  <c r="S32264" i="6"/>
  <c r="S32265" i="6"/>
  <c r="S32266" i="6"/>
  <c r="S32267" i="6"/>
  <c r="S32268" i="6"/>
  <c r="S32269" i="6"/>
  <c r="S32270" i="6"/>
  <c r="S32271" i="6"/>
  <c r="S32272" i="6"/>
  <c r="S32273" i="6"/>
  <c r="S32274" i="6"/>
  <c r="S32275" i="6"/>
  <c r="S32276" i="6"/>
  <c r="S32277" i="6"/>
  <c r="S32278" i="6"/>
  <c r="S32279" i="6"/>
  <c r="S32280" i="6"/>
  <c r="S32281" i="6"/>
  <c r="S32282" i="6"/>
  <c r="S32283" i="6"/>
  <c r="S32284" i="6"/>
  <c r="S32285" i="6"/>
  <c r="S32286" i="6"/>
  <c r="S32287" i="6"/>
  <c r="S32288" i="6"/>
  <c r="S32289" i="6"/>
  <c r="S32290" i="6"/>
  <c r="S32291" i="6"/>
  <c r="S32292" i="6"/>
  <c r="S32293" i="6"/>
  <c r="S32294" i="6"/>
  <c r="S32295" i="6"/>
  <c r="S32296" i="6"/>
  <c r="S32297" i="6"/>
  <c r="S32298" i="6"/>
  <c r="S32299" i="6"/>
  <c r="S32300" i="6"/>
  <c r="S32301" i="6"/>
  <c r="S32302" i="6"/>
  <c r="S32303" i="6"/>
  <c r="S32304" i="6"/>
  <c r="S32305" i="6"/>
  <c r="S32306" i="6"/>
  <c r="S32307" i="6"/>
  <c r="S32308" i="6"/>
  <c r="S32309" i="6"/>
  <c r="S32310" i="6"/>
  <c r="S32311" i="6"/>
  <c r="S32312" i="6"/>
  <c r="S32313" i="6"/>
  <c r="S32314" i="6"/>
  <c r="S32315" i="6"/>
  <c r="S32316" i="6"/>
  <c r="S32317" i="6"/>
  <c r="S32318" i="6"/>
  <c r="S32319" i="6"/>
  <c r="S32320" i="6"/>
  <c r="S32321" i="6"/>
  <c r="S32322" i="6"/>
  <c r="S32323" i="6"/>
  <c r="S32324" i="6"/>
  <c r="S32325" i="6"/>
  <c r="S32326" i="6"/>
  <c r="S32327" i="6"/>
  <c r="S32328" i="6"/>
  <c r="S32329" i="6"/>
  <c r="S32330" i="6"/>
  <c r="S32331" i="6"/>
  <c r="S32332" i="6"/>
  <c r="S32333" i="6"/>
  <c r="S32334" i="6"/>
  <c r="S32335" i="6"/>
  <c r="S32336" i="6"/>
  <c r="S32337" i="6"/>
  <c r="S32338" i="6"/>
  <c r="S32339" i="6"/>
  <c r="S32340" i="6"/>
  <c r="S32341" i="6"/>
  <c r="S32342" i="6"/>
  <c r="S32343" i="6"/>
  <c r="S32344" i="6"/>
  <c r="S32345" i="6"/>
  <c r="S32346" i="6"/>
  <c r="S32347" i="6"/>
  <c r="S32348" i="6"/>
  <c r="S32349" i="6"/>
  <c r="S32350" i="6"/>
  <c r="S32351" i="6"/>
  <c r="S32352" i="6"/>
  <c r="S32353" i="6"/>
  <c r="S32354" i="6"/>
  <c r="S32355" i="6"/>
  <c r="S32356" i="6"/>
  <c r="S32357" i="6"/>
  <c r="S32358" i="6"/>
  <c r="S32359" i="6"/>
  <c r="S32360" i="6"/>
  <c r="S32361" i="6"/>
  <c r="S32362" i="6"/>
  <c r="S32363" i="6"/>
  <c r="S32364" i="6"/>
  <c r="S32365" i="6"/>
  <c r="S32366" i="6"/>
  <c r="S32367" i="6"/>
  <c r="S32368" i="6"/>
  <c r="S32369" i="6"/>
  <c r="S32370" i="6"/>
  <c r="S32371" i="6"/>
  <c r="S32372" i="6"/>
  <c r="S32373" i="6"/>
  <c r="S32374" i="6"/>
  <c r="S32375" i="6"/>
  <c r="S32376" i="6"/>
  <c r="S32377" i="6"/>
  <c r="S32378" i="6"/>
  <c r="S32379" i="6"/>
  <c r="S32380" i="6"/>
  <c r="S32381" i="6"/>
  <c r="S32382" i="6"/>
  <c r="S32383" i="6"/>
  <c r="S32384" i="6"/>
  <c r="S32385" i="6"/>
  <c r="S32386" i="6"/>
  <c r="S32387" i="6"/>
  <c r="S32388" i="6"/>
  <c r="S32389" i="6"/>
  <c r="S32390" i="6"/>
  <c r="S32391" i="6"/>
  <c r="S32392" i="6"/>
  <c r="S32393" i="6"/>
  <c r="S32394" i="6"/>
  <c r="S32395" i="6"/>
  <c r="S32396" i="6"/>
  <c r="S32397" i="6"/>
  <c r="S32398" i="6"/>
  <c r="S32399" i="6"/>
  <c r="S32400" i="6"/>
  <c r="S32401" i="6"/>
  <c r="S32402" i="6"/>
  <c r="S32403" i="6"/>
  <c r="S32404" i="6"/>
  <c r="S32405" i="6"/>
  <c r="S32406" i="6"/>
  <c r="S32407" i="6"/>
  <c r="S32408" i="6"/>
  <c r="S32409" i="6"/>
  <c r="S32410" i="6"/>
  <c r="S32411" i="6"/>
  <c r="S32412" i="6"/>
  <c r="S32413" i="6"/>
  <c r="S32414" i="6"/>
  <c r="S32415" i="6"/>
  <c r="S32416" i="6"/>
  <c r="S32417" i="6"/>
  <c r="S32418" i="6"/>
  <c r="S32419" i="6"/>
  <c r="S32420" i="6"/>
  <c r="S32421" i="6"/>
  <c r="S32422" i="6"/>
  <c r="S32423" i="6"/>
  <c r="S32424" i="6"/>
  <c r="S32425" i="6"/>
  <c r="S32426" i="6"/>
  <c r="S32427" i="6"/>
  <c r="S32428" i="6"/>
  <c r="S32429" i="6"/>
  <c r="S32430" i="6"/>
  <c r="S32431" i="6"/>
  <c r="S32432" i="6"/>
  <c r="S32433" i="6"/>
  <c r="S32434" i="6"/>
  <c r="S32435" i="6"/>
  <c r="S32436" i="6"/>
  <c r="S32437" i="6"/>
  <c r="S32438" i="6"/>
  <c r="S32439" i="6"/>
  <c r="S32440" i="6"/>
  <c r="S32441" i="6"/>
  <c r="S32442" i="6"/>
  <c r="S32443" i="6"/>
  <c r="S32444" i="6"/>
  <c r="S32445" i="6"/>
  <c r="S32446" i="6"/>
  <c r="S32447" i="6"/>
  <c r="S32448" i="6"/>
  <c r="S32449" i="6"/>
  <c r="S32450" i="6"/>
  <c r="S32451" i="6"/>
  <c r="S32452" i="6"/>
  <c r="S32453" i="6"/>
  <c r="S32454" i="6"/>
  <c r="S32455" i="6"/>
  <c r="S32456" i="6"/>
  <c r="S32457" i="6"/>
  <c r="S32458" i="6"/>
  <c r="S32459" i="6"/>
  <c r="S32460" i="6"/>
  <c r="S32461" i="6"/>
  <c r="S32462" i="6"/>
  <c r="S32463" i="6"/>
  <c r="S32464" i="6"/>
  <c r="S32465" i="6"/>
  <c r="S32466" i="6"/>
  <c r="S32467" i="6"/>
  <c r="S32468" i="6"/>
  <c r="S32469" i="6"/>
  <c r="S32470" i="6"/>
  <c r="S32471" i="6"/>
  <c r="S32472" i="6"/>
  <c r="S32473" i="6"/>
  <c r="S32474" i="6"/>
  <c r="S32475" i="6"/>
  <c r="S32476" i="6"/>
  <c r="S32477" i="6"/>
  <c r="S32478" i="6"/>
  <c r="S32479" i="6"/>
  <c r="S32480" i="6"/>
  <c r="S32481" i="6"/>
  <c r="S32482" i="6"/>
  <c r="S32483" i="6"/>
  <c r="S32484" i="6"/>
  <c r="S32485" i="6"/>
  <c r="S32486" i="6"/>
  <c r="S32487" i="6"/>
  <c r="S32488" i="6"/>
  <c r="S32489" i="6"/>
  <c r="S32490" i="6"/>
  <c r="S32491" i="6"/>
  <c r="S32492" i="6"/>
  <c r="S32493" i="6"/>
  <c r="S32494" i="6"/>
  <c r="S32495" i="6"/>
  <c r="S32496" i="6"/>
  <c r="S32497" i="6"/>
  <c r="S32498" i="6"/>
  <c r="S32499" i="6"/>
  <c r="S32500" i="6"/>
  <c r="S32501" i="6"/>
  <c r="S32502" i="6"/>
  <c r="S32503" i="6"/>
  <c r="S32504" i="6"/>
  <c r="S32505" i="6"/>
  <c r="S32506" i="6"/>
  <c r="S32507" i="6"/>
  <c r="S32508" i="6"/>
  <c r="S32509" i="6"/>
  <c r="S32510" i="6"/>
  <c r="S32511" i="6"/>
  <c r="S32512" i="6"/>
  <c r="S32513" i="6"/>
  <c r="S32514" i="6"/>
  <c r="S32515" i="6"/>
  <c r="S32516" i="6"/>
  <c r="S32517" i="6"/>
  <c r="S32518" i="6"/>
  <c r="S32519" i="6"/>
  <c r="S32520" i="6"/>
  <c r="S32521" i="6"/>
  <c r="S32522" i="6"/>
  <c r="S32523" i="6"/>
  <c r="S32524" i="6"/>
  <c r="S32525" i="6"/>
  <c r="S32526" i="6"/>
  <c r="S32527" i="6"/>
  <c r="S32528" i="6"/>
  <c r="S32529" i="6"/>
  <c r="S32530" i="6"/>
  <c r="S32531" i="6"/>
  <c r="S32532" i="6"/>
  <c r="S32533" i="6"/>
  <c r="S32534" i="6"/>
  <c r="S32535" i="6"/>
  <c r="S32536" i="6"/>
  <c r="S32537" i="6"/>
  <c r="S32538" i="6"/>
  <c r="S32539" i="6"/>
  <c r="S32540" i="6"/>
  <c r="S32541" i="6"/>
  <c r="S32542" i="6"/>
  <c r="S32543" i="6"/>
  <c r="S32544" i="6"/>
  <c r="S32545" i="6"/>
  <c r="S32546" i="6"/>
  <c r="S32547" i="6"/>
  <c r="S32548" i="6"/>
  <c r="S32549" i="6"/>
  <c r="S32550" i="6"/>
  <c r="S32551" i="6"/>
  <c r="S32552" i="6"/>
  <c r="S32553" i="6"/>
  <c r="S32554" i="6"/>
  <c r="S32555" i="6"/>
  <c r="S32556" i="6"/>
  <c r="S32557" i="6"/>
  <c r="S32558" i="6"/>
  <c r="S32559" i="6"/>
  <c r="S32560" i="6"/>
  <c r="S32561" i="6"/>
  <c r="S32562" i="6"/>
  <c r="S32563" i="6"/>
  <c r="S32564" i="6"/>
  <c r="S32565" i="6"/>
  <c r="S32566" i="6"/>
  <c r="S32567" i="6"/>
  <c r="S32568" i="6"/>
  <c r="S32569" i="6"/>
  <c r="S32570" i="6"/>
  <c r="S32571" i="6"/>
  <c r="S32572" i="6"/>
  <c r="S32573" i="6"/>
  <c r="S32574" i="6"/>
  <c r="S32575" i="6"/>
  <c r="S32576" i="6"/>
  <c r="S32577" i="6"/>
  <c r="S32578" i="6"/>
  <c r="S32579" i="6"/>
  <c r="S32580" i="6"/>
  <c r="S32581" i="6"/>
  <c r="S32582" i="6"/>
  <c r="S32583" i="6"/>
  <c r="S32584" i="6"/>
  <c r="S32585" i="6"/>
  <c r="S32586" i="6"/>
  <c r="S32587" i="6"/>
  <c r="S32588" i="6"/>
  <c r="S32589" i="6"/>
  <c r="S32590" i="6"/>
  <c r="S32591" i="6"/>
  <c r="S32592" i="6"/>
  <c r="S32593" i="6"/>
  <c r="S32594" i="6"/>
  <c r="S32595" i="6"/>
  <c r="S32596" i="6"/>
  <c r="S32597" i="6"/>
  <c r="S32598" i="6"/>
  <c r="S32599" i="6"/>
  <c r="S32600" i="6"/>
  <c r="S32601" i="6"/>
  <c r="S32602" i="6"/>
  <c r="S32603" i="6"/>
  <c r="S32604" i="6"/>
  <c r="S32605" i="6"/>
  <c r="S32606" i="6"/>
  <c r="S32607" i="6"/>
  <c r="S32608" i="6"/>
  <c r="S32609" i="6"/>
  <c r="S32610" i="6"/>
  <c r="S32611" i="6"/>
  <c r="S32612" i="6"/>
  <c r="S32613" i="6"/>
  <c r="S32614" i="6"/>
  <c r="S32615" i="6"/>
  <c r="S32616" i="6"/>
  <c r="S32617" i="6"/>
  <c r="S32618" i="6"/>
  <c r="S32619" i="6"/>
  <c r="S32620" i="6"/>
  <c r="S32621" i="6"/>
  <c r="S32622" i="6"/>
  <c r="S32623" i="6"/>
  <c r="S32624" i="6"/>
  <c r="S32625" i="6"/>
  <c r="S32626" i="6"/>
  <c r="S32627" i="6"/>
  <c r="S32628" i="6"/>
  <c r="S32629" i="6"/>
  <c r="S32630" i="6"/>
  <c r="S32631" i="6"/>
  <c r="S32632" i="6"/>
  <c r="S32633" i="6"/>
  <c r="S32634" i="6"/>
  <c r="S32635" i="6"/>
  <c r="S32636" i="6"/>
  <c r="S32637" i="6"/>
  <c r="S32638" i="6"/>
  <c r="S32639" i="6"/>
  <c r="S32640" i="6"/>
  <c r="S32641" i="6"/>
  <c r="S32642" i="6"/>
  <c r="S32643" i="6"/>
  <c r="S32644" i="6"/>
  <c r="S32645" i="6"/>
  <c r="S32646" i="6"/>
  <c r="S32647" i="6"/>
  <c r="S32648" i="6"/>
  <c r="S32649" i="6"/>
  <c r="S32650" i="6"/>
  <c r="S32651" i="6"/>
  <c r="S32652" i="6"/>
  <c r="S32653" i="6"/>
  <c r="S32654" i="6"/>
  <c r="S32655" i="6"/>
  <c r="S32656" i="6"/>
  <c r="S32657" i="6"/>
  <c r="S32658" i="6"/>
  <c r="S32659" i="6"/>
  <c r="S32660" i="6"/>
  <c r="S32661" i="6"/>
  <c r="S32662" i="6"/>
  <c r="S32663" i="6"/>
  <c r="S32664" i="6"/>
  <c r="S32665" i="6"/>
  <c r="S32666" i="6"/>
  <c r="S32667" i="6"/>
  <c r="S32668" i="6"/>
  <c r="S32669" i="6"/>
  <c r="S32670" i="6"/>
  <c r="S32671" i="6"/>
  <c r="S32672" i="6"/>
  <c r="S32673" i="6"/>
  <c r="S32674" i="6"/>
  <c r="S32675" i="6"/>
  <c r="S32676" i="6"/>
  <c r="S32677" i="6"/>
  <c r="S32678" i="6"/>
  <c r="S32679" i="6"/>
  <c r="S32680" i="6"/>
  <c r="S32681" i="6"/>
  <c r="S32682" i="6"/>
  <c r="S32683" i="6"/>
  <c r="S32684" i="6"/>
  <c r="S32685" i="6"/>
  <c r="S32686" i="6"/>
  <c r="S32687" i="6"/>
  <c r="S32688" i="6"/>
  <c r="S32689" i="6"/>
  <c r="S32690" i="6"/>
  <c r="S32691" i="6"/>
  <c r="S32692" i="6"/>
  <c r="S32693" i="6"/>
  <c r="S32694" i="6"/>
  <c r="S32695" i="6"/>
  <c r="S32696" i="6"/>
  <c r="S32697" i="6"/>
  <c r="S32698" i="6"/>
  <c r="S32699" i="6"/>
  <c r="S32700" i="6"/>
  <c r="S32701" i="6"/>
  <c r="S32702" i="6"/>
  <c r="S32703" i="6"/>
  <c r="S32704" i="6"/>
  <c r="S32705" i="6"/>
  <c r="S32706" i="6"/>
  <c r="S32707" i="6"/>
  <c r="S32708" i="6"/>
  <c r="S32709" i="6"/>
  <c r="S32710" i="6"/>
  <c r="S32711" i="6"/>
  <c r="S32712" i="6"/>
  <c r="S32713" i="6"/>
  <c r="S32714" i="6"/>
  <c r="S32715" i="6"/>
  <c r="S32716" i="6"/>
  <c r="S32717" i="6"/>
  <c r="S32718" i="6"/>
  <c r="S32719" i="6"/>
  <c r="S32720" i="6"/>
  <c r="S32721" i="6"/>
  <c r="S32722" i="6"/>
  <c r="S32723" i="6"/>
  <c r="S32724" i="6"/>
  <c r="S32725" i="6"/>
  <c r="S32726" i="6"/>
  <c r="S32727" i="6"/>
  <c r="S32728" i="6"/>
  <c r="S32729" i="6"/>
  <c r="S32730" i="6"/>
  <c r="S32731" i="6"/>
  <c r="S32732" i="6"/>
  <c r="S32733" i="6"/>
  <c r="S32734" i="6"/>
  <c r="S32735" i="6"/>
  <c r="S32736" i="6"/>
  <c r="S32737" i="6"/>
  <c r="S32738" i="6"/>
  <c r="S32739" i="6"/>
  <c r="S32740" i="6"/>
  <c r="S32741" i="6"/>
  <c r="S32742" i="6"/>
  <c r="S32743" i="6"/>
  <c r="S32744" i="6"/>
  <c r="S32745" i="6"/>
  <c r="S32746" i="6"/>
  <c r="S32747" i="6"/>
  <c r="S32748" i="6"/>
  <c r="S32749" i="6"/>
  <c r="S32750" i="6"/>
  <c r="S32751" i="6"/>
  <c r="S32752" i="6"/>
  <c r="S32753" i="6"/>
  <c r="S32754" i="6"/>
  <c r="S32755" i="6"/>
  <c r="S32756" i="6"/>
  <c r="S32757" i="6"/>
  <c r="S32758" i="6"/>
  <c r="S32759" i="6"/>
  <c r="S32760" i="6"/>
  <c r="S32761" i="6"/>
  <c r="S32762" i="6"/>
  <c r="S32763" i="6"/>
  <c r="S32764" i="6"/>
  <c r="S32765" i="6"/>
  <c r="S32766" i="6"/>
  <c r="S32767" i="6"/>
  <c r="S32768" i="6"/>
  <c r="S32769" i="6"/>
  <c r="S32770" i="6"/>
  <c r="S32771" i="6"/>
  <c r="S32772" i="6"/>
  <c r="S32773" i="6"/>
  <c r="S32774" i="6"/>
  <c r="S32775" i="6"/>
  <c r="S32776" i="6"/>
  <c r="S32777" i="6"/>
  <c r="S32778" i="6"/>
  <c r="S32779" i="6"/>
  <c r="S32780" i="6"/>
  <c r="S32781" i="6"/>
  <c r="S32782" i="6"/>
  <c r="S32783" i="6"/>
  <c r="S32784" i="6"/>
  <c r="S32785" i="6"/>
  <c r="S32786" i="6"/>
  <c r="S32787" i="6"/>
  <c r="S32788" i="6"/>
  <c r="S32789" i="6"/>
  <c r="S32790" i="6"/>
  <c r="S32791" i="6"/>
  <c r="S32792" i="6"/>
  <c r="S32793" i="6"/>
  <c r="S32794" i="6"/>
  <c r="S32795" i="6"/>
  <c r="S32796" i="6"/>
  <c r="S32797" i="6"/>
  <c r="S32798" i="6"/>
  <c r="S32799" i="6"/>
  <c r="S32800" i="6"/>
  <c r="S32801" i="6"/>
  <c r="S32802" i="6"/>
  <c r="S32803" i="6"/>
  <c r="S32804" i="6"/>
  <c r="S32805" i="6"/>
  <c r="S32806" i="6"/>
  <c r="S32807" i="6"/>
  <c r="S32808" i="6"/>
  <c r="S32809" i="6"/>
  <c r="S32810" i="6"/>
  <c r="S32811" i="6"/>
  <c r="S32812" i="6"/>
  <c r="S32813" i="6"/>
  <c r="S32814" i="6"/>
  <c r="S32815" i="6"/>
  <c r="S32816" i="6"/>
  <c r="S32817" i="6"/>
  <c r="S32818" i="6"/>
  <c r="S32819" i="6"/>
  <c r="S32820" i="6"/>
  <c r="S32821" i="6"/>
  <c r="S32822" i="6"/>
  <c r="S32823" i="6"/>
  <c r="S32824" i="6"/>
  <c r="S32825" i="6"/>
  <c r="S32826" i="6"/>
  <c r="S32827" i="6"/>
  <c r="S32828" i="6"/>
  <c r="S32829" i="6"/>
  <c r="S32830" i="6"/>
  <c r="S32831" i="6"/>
  <c r="S32832" i="6"/>
  <c r="S32833" i="6"/>
  <c r="S32834" i="6"/>
  <c r="S32835" i="6"/>
  <c r="S32836" i="6"/>
  <c r="S32837" i="6"/>
  <c r="S32838" i="6"/>
  <c r="S32839" i="6"/>
  <c r="S32840" i="6"/>
  <c r="S32841" i="6"/>
  <c r="S32842" i="6"/>
  <c r="S32843" i="6"/>
  <c r="S32844" i="6"/>
  <c r="S32845" i="6"/>
  <c r="S32846" i="6"/>
  <c r="S32847" i="6"/>
  <c r="S32848" i="6"/>
  <c r="S32849" i="6"/>
  <c r="S32850" i="6"/>
  <c r="S32851" i="6"/>
  <c r="S32852" i="6"/>
  <c r="S32853" i="6"/>
  <c r="S32854" i="6"/>
  <c r="S32855" i="6"/>
  <c r="S32856" i="6"/>
  <c r="S32857" i="6"/>
  <c r="S32858" i="6"/>
  <c r="S32859" i="6"/>
  <c r="S32860" i="6"/>
  <c r="S32861" i="6"/>
  <c r="S32862" i="6"/>
  <c r="S32863" i="6"/>
  <c r="S32864" i="6"/>
  <c r="S32865" i="6"/>
  <c r="S32866" i="6"/>
  <c r="S32867" i="6"/>
  <c r="S32868" i="6"/>
  <c r="S32869" i="6"/>
  <c r="S32870" i="6"/>
  <c r="S32871" i="6"/>
  <c r="S32872" i="6"/>
  <c r="S32873" i="6"/>
  <c r="S32874" i="6"/>
  <c r="S32875" i="6"/>
  <c r="S32876" i="6"/>
  <c r="S32877" i="6"/>
  <c r="S32878" i="6"/>
  <c r="S32879" i="6"/>
  <c r="S32880" i="6"/>
  <c r="S32881" i="6"/>
  <c r="S32882" i="6"/>
  <c r="S32883" i="6"/>
  <c r="S32884" i="6"/>
  <c r="S32885" i="6"/>
  <c r="S32886" i="6"/>
  <c r="S32887" i="6"/>
  <c r="S32888" i="6"/>
  <c r="S32889" i="6"/>
  <c r="S32890" i="6"/>
  <c r="S32891" i="6"/>
  <c r="S32892" i="6"/>
  <c r="S32893" i="6"/>
  <c r="S32894" i="6"/>
  <c r="S32895" i="6"/>
  <c r="S32896" i="6"/>
  <c r="S32897" i="6"/>
  <c r="S32898" i="6"/>
  <c r="S32899" i="6"/>
  <c r="S32900" i="6"/>
  <c r="S32901" i="6"/>
  <c r="S32902" i="6"/>
  <c r="S32903" i="6"/>
  <c r="S32904" i="6"/>
  <c r="S32905" i="6"/>
  <c r="S32906" i="6"/>
  <c r="S32907" i="6"/>
  <c r="S32908" i="6"/>
  <c r="S32909" i="6"/>
  <c r="S32910" i="6"/>
  <c r="S32911" i="6"/>
  <c r="S32912" i="6"/>
  <c r="S32913" i="6"/>
  <c r="S32914" i="6"/>
  <c r="S32915" i="6"/>
  <c r="S32916" i="6"/>
  <c r="S32917" i="6"/>
  <c r="S32918" i="6"/>
  <c r="S32919" i="6"/>
  <c r="S32920" i="6"/>
  <c r="S32921" i="6"/>
  <c r="S32922" i="6"/>
  <c r="S32923" i="6"/>
  <c r="S32924" i="6"/>
  <c r="S32925" i="6"/>
  <c r="S32926" i="6"/>
  <c r="S32927" i="6"/>
  <c r="S32928" i="6"/>
  <c r="S32929" i="6"/>
  <c r="S32930" i="6"/>
  <c r="S32931" i="6"/>
  <c r="S32932" i="6"/>
  <c r="S32933" i="6"/>
  <c r="S32934" i="6"/>
  <c r="S32935" i="6"/>
  <c r="S32936" i="6"/>
  <c r="S32937" i="6"/>
  <c r="S32938" i="6"/>
  <c r="S32939" i="6"/>
  <c r="S32940" i="6"/>
  <c r="S32941" i="6"/>
  <c r="S32942" i="6"/>
  <c r="S32943" i="6"/>
  <c r="S32944" i="6"/>
  <c r="S32945" i="6"/>
  <c r="S32946" i="6"/>
  <c r="S32947" i="6"/>
  <c r="S32948" i="6"/>
  <c r="S32949" i="6"/>
  <c r="S32950" i="6"/>
  <c r="S32951" i="6"/>
  <c r="S32952" i="6"/>
  <c r="S32953" i="6"/>
  <c r="S32954" i="6"/>
  <c r="S32955" i="6"/>
  <c r="S32956" i="6"/>
  <c r="S32957" i="6"/>
  <c r="S32958" i="6"/>
  <c r="S32959" i="6"/>
  <c r="S32960" i="6"/>
  <c r="S32961" i="6"/>
  <c r="S32962" i="6"/>
  <c r="S32963" i="6"/>
  <c r="S32964" i="6"/>
  <c r="S32965" i="6"/>
  <c r="S32966" i="6"/>
  <c r="S32967" i="6"/>
  <c r="S32968" i="6"/>
  <c r="S32969" i="6"/>
  <c r="S32970" i="6"/>
  <c r="S32971" i="6"/>
  <c r="S32972" i="6"/>
  <c r="S32973" i="6"/>
  <c r="S32974" i="6"/>
  <c r="S32975" i="6"/>
  <c r="S32976" i="6"/>
  <c r="S32977" i="6"/>
  <c r="S32978" i="6"/>
  <c r="S32979" i="6"/>
  <c r="S32980" i="6"/>
  <c r="S32981" i="6"/>
  <c r="S32982" i="6"/>
  <c r="S32983" i="6"/>
  <c r="S32984" i="6"/>
  <c r="S32985" i="6"/>
  <c r="S32986" i="6"/>
  <c r="S32987" i="6"/>
  <c r="S32988" i="6"/>
  <c r="S32989" i="6"/>
  <c r="S32990" i="6"/>
  <c r="S32991" i="6"/>
  <c r="S32992" i="6"/>
  <c r="S32993" i="6"/>
  <c r="S32994" i="6"/>
  <c r="S32995" i="6"/>
  <c r="S32996" i="6"/>
  <c r="S32997" i="6"/>
  <c r="S32998" i="6"/>
  <c r="S32999" i="6"/>
  <c r="S33000" i="6"/>
  <c r="S33001" i="6"/>
  <c r="S33002" i="6"/>
  <c r="S33003" i="6"/>
  <c r="S33004" i="6"/>
  <c r="S33005" i="6"/>
  <c r="S33006" i="6"/>
  <c r="S33007" i="6"/>
  <c r="S33008" i="6"/>
  <c r="S33009" i="6"/>
  <c r="S33010" i="6"/>
  <c r="S33011" i="6"/>
  <c r="S33012" i="6"/>
  <c r="S33013" i="6"/>
  <c r="S33014" i="6"/>
  <c r="S33015" i="6"/>
  <c r="S33016" i="6"/>
  <c r="S33017" i="6"/>
  <c r="S33018" i="6"/>
  <c r="S33019" i="6"/>
  <c r="S33020" i="6"/>
  <c r="S33021" i="6"/>
  <c r="S33022" i="6"/>
  <c r="S33023" i="6"/>
  <c r="S33024" i="6"/>
  <c r="S33025" i="6"/>
  <c r="S33026" i="6"/>
  <c r="S33027" i="6"/>
  <c r="S33028" i="6"/>
  <c r="S33029" i="6"/>
  <c r="S33030" i="6"/>
  <c r="S33031" i="6"/>
  <c r="S33032" i="6"/>
  <c r="S33033" i="6"/>
  <c r="S33034" i="6"/>
  <c r="S33035" i="6"/>
  <c r="S33036" i="6"/>
  <c r="S33037" i="6"/>
  <c r="S33038" i="6"/>
  <c r="S33039" i="6"/>
  <c r="S33040" i="6"/>
  <c r="S33041" i="6"/>
  <c r="S33042" i="6"/>
  <c r="S33043" i="6"/>
  <c r="S33044" i="6"/>
  <c r="S33045" i="6"/>
  <c r="S33046" i="6"/>
  <c r="S33047" i="6"/>
  <c r="S33048" i="6"/>
  <c r="S33049" i="6"/>
  <c r="S33050" i="6"/>
  <c r="S33051" i="6"/>
  <c r="S33052" i="6"/>
  <c r="S33053" i="6"/>
  <c r="S33054" i="6"/>
  <c r="S33055" i="6"/>
  <c r="S33056" i="6"/>
  <c r="S33057" i="6"/>
  <c r="S33058" i="6"/>
  <c r="S33059" i="6"/>
  <c r="S33060" i="6"/>
  <c r="S33061" i="6"/>
  <c r="S33062" i="6"/>
  <c r="S33063" i="6"/>
  <c r="S33064" i="6"/>
  <c r="S33065" i="6"/>
  <c r="S33066" i="6"/>
  <c r="S33067" i="6"/>
  <c r="S33068" i="6"/>
  <c r="S33069" i="6"/>
  <c r="S33070" i="6"/>
  <c r="S33071" i="6"/>
  <c r="S33072" i="6"/>
  <c r="S33073" i="6"/>
  <c r="S33074" i="6"/>
  <c r="S33075" i="6"/>
  <c r="S33076" i="6"/>
  <c r="S33077" i="6"/>
  <c r="S33078" i="6"/>
  <c r="S33079" i="6"/>
  <c r="S33080" i="6"/>
  <c r="S33081" i="6"/>
  <c r="S33082" i="6"/>
  <c r="S33083" i="6"/>
  <c r="S33084" i="6"/>
  <c r="S33085" i="6"/>
  <c r="S33086" i="6"/>
  <c r="S33087" i="6"/>
  <c r="S33088" i="6"/>
  <c r="S33089" i="6"/>
  <c r="S33090" i="6"/>
  <c r="S33091" i="6"/>
  <c r="S33092" i="6"/>
  <c r="S33093" i="6"/>
  <c r="S33094" i="6"/>
  <c r="S33095" i="6"/>
  <c r="S33096" i="6"/>
  <c r="S33097" i="6"/>
  <c r="S33098" i="6"/>
  <c r="S33099" i="6"/>
  <c r="S33100" i="6"/>
  <c r="S33101" i="6"/>
  <c r="S33102" i="6"/>
  <c r="S33103" i="6"/>
  <c r="S33104" i="6"/>
  <c r="S33105" i="6"/>
  <c r="S33106" i="6"/>
  <c r="S33107" i="6"/>
  <c r="S33108" i="6"/>
  <c r="S33109" i="6"/>
  <c r="S33110" i="6"/>
  <c r="S33111" i="6"/>
  <c r="S33112" i="6"/>
  <c r="S33113" i="6"/>
  <c r="S33114" i="6"/>
  <c r="S33115" i="6"/>
  <c r="S33116" i="6"/>
  <c r="S33117" i="6"/>
  <c r="S33118" i="6"/>
  <c r="S33119" i="6"/>
  <c r="S33120" i="6"/>
  <c r="S33121" i="6"/>
  <c r="S33122" i="6"/>
  <c r="S33123" i="6"/>
  <c r="S33124" i="6"/>
  <c r="S33125" i="6"/>
  <c r="S33126" i="6"/>
  <c r="S33127" i="6"/>
  <c r="S33128" i="6"/>
  <c r="S33129" i="6"/>
  <c r="S33130" i="6"/>
  <c r="S33131" i="6"/>
  <c r="S33132" i="6"/>
  <c r="S33133" i="6"/>
  <c r="S33134" i="6"/>
  <c r="S33135" i="6"/>
  <c r="S33136" i="6"/>
  <c r="S33137" i="6"/>
  <c r="S33138" i="6"/>
  <c r="S33139" i="6"/>
  <c r="S33140" i="6"/>
  <c r="S33141" i="6"/>
  <c r="S33142" i="6"/>
  <c r="S33143" i="6"/>
  <c r="S33144" i="6"/>
  <c r="S33145" i="6"/>
  <c r="S33146" i="6"/>
  <c r="S33147" i="6"/>
  <c r="S33148" i="6"/>
  <c r="S33149" i="6"/>
  <c r="S33150" i="6"/>
  <c r="S33151" i="6"/>
  <c r="S33152" i="6"/>
  <c r="S33153" i="6"/>
  <c r="S33154" i="6"/>
  <c r="S33155" i="6"/>
  <c r="S33156" i="6"/>
  <c r="S33157" i="6"/>
  <c r="S33158" i="6"/>
  <c r="S33159" i="6"/>
  <c r="S33160" i="6"/>
  <c r="S33161" i="6"/>
  <c r="S33162" i="6"/>
  <c r="S33163" i="6"/>
  <c r="S33164" i="6"/>
  <c r="S33165" i="6"/>
  <c r="S33166" i="6"/>
  <c r="S33167" i="6"/>
  <c r="S33168" i="6"/>
  <c r="S33169" i="6"/>
  <c r="S33170" i="6"/>
  <c r="S33171" i="6"/>
  <c r="S33172" i="6"/>
  <c r="S33173" i="6"/>
  <c r="S33174" i="6"/>
  <c r="S33175" i="6"/>
  <c r="S33176" i="6"/>
  <c r="S33177" i="6"/>
  <c r="S33178" i="6"/>
  <c r="S33179" i="6"/>
  <c r="S33180" i="6"/>
  <c r="S33181" i="6"/>
  <c r="S33182" i="6"/>
  <c r="S33183" i="6"/>
  <c r="S33184" i="6"/>
  <c r="S33185" i="6"/>
  <c r="S33186" i="6"/>
  <c r="S33187" i="6"/>
  <c r="S33188" i="6"/>
  <c r="S33189" i="6"/>
  <c r="S33190" i="6"/>
  <c r="S33191" i="6"/>
  <c r="S33192" i="6"/>
  <c r="S33193" i="6"/>
  <c r="S33194" i="6"/>
  <c r="S33195" i="6"/>
  <c r="S33196" i="6"/>
  <c r="S33197" i="6"/>
  <c r="S33198" i="6"/>
  <c r="S33199" i="6"/>
  <c r="S33200" i="6"/>
  <c r="S33201" i="6"/>
  <c r="S33202" i="6"/>
  <c r="S33203" i="6"/>
  <c r="S33204" i="6"/>
  <c r="S33205" i="6"/>
  <c r="S33206" i="6"/>
  <c r="S33207" i="6"/>
  <c r="S33208" i="6"/>
  <c r="S33209" i="6"/>
  <c r="S33210" i="6"/>
  <c r="S33211" i="6"/>
  <c r="S33212" i="6"/>
  <c r="S33213" i="6"/>
  <c r="S33214" i="6"/>
  <c r="S33215" i="6"/>
  <c r="S33216" i="6"/>
  <c r="S33217" i="6"/>
  <c r="S33218" i="6"/>
  <c r="S33219" i="6"/>
  <c r="S33220" i="6"/>
  <c r="S33221" i="6"/>
  <c r="S33222" i="6"/>
  <c r="S33223" i="6"/>
  <c r="S33224" i="6"/>
  <c r="S33225" i="6"/>
  <c r="S33226" i="6"/>
  <c r="S33227" i="6"/>
  <c r="S33228" i="6"/>
  <c r="S33229" i="6"/>
  <c r="S33230" i="6"/>
  <c r="S33231" i="6"/>
  <c r="S33232" i="6"/>
  <c r="S33233" i="6"/>
  <c r="S33234" i="6"/>
  <c r="S33235" i="6"/>
  <c r="S33236" i="6"/>
  <c r="S33237" i="6"/>
  <c r="S33238" i="6"/>
  <c r="S33239" i="6"/>
  <c r="S33240" i="6"/>
  <c r="S33241" i="6"/>
  <c r="S33242" i="6"/>
  <c r="S33243" i="6"/>
  <c r="S33244" i="6"/>
  <c r="S33245" i="6"/>
  <c r="S33246" i="6"/>
  <c r="S33247" i="6"/>
  <c r="S33248" i="6"/>
  <c r="S33249" i="6"/>
  <c r="S33250" i="6"/>
  <c r="S33251" i="6"/>
  <c r="S33252" i="6"/>
  <c r="S33253" i="6"/>
  <c r="S33254" i="6"/>
  <c r="S33255" i="6"/>
  <c r="S33256" i="6"/>
  <c r="S33257" i="6"/>
  <c r="S33258" i="6"/>
  <c r="S33259" i="6"/>
  <c r="S33260" i="6"/>
  <c r="S33261" i="6"/>
  <c r="S33262" i="6"/>
  <c r="S33263" i="6"/>
  <c r="S33264" i="6"/>
  <c r="S33265" i="6"/>
  <c r="S33266" i="6"/>
  <c r="S33267" i="6"/>
  <c r="S33268" i="6"/>
  <c r="S33269" i="6"/>
  <c r="S33270" i="6"/>
  <c r="S33271" i="6"/>
  <c r="S33272" i="6"/>
  <c r="S33273" i="6"/>
  <c r="S33274" i="6"/>
  <c r="S33275" i="6"/>
  <c r="S33276" i="6"/>
  <c r="S33277" i="6"/>
  <c r="S33278" i="6"/>
  <c r="S33279" i="6"/>
  <c r="S33280" i="6"/>
  <c r="S33281" i="6"/>
  <c r="S33282" i="6"/>
  <c r="S33283" i="6"/>
  <c r="S33284" i="6"/>
  <c r="S33285" i="6"/>
  <c r="S33286" i="6"/>
  <c r="S33287" i="6"/>
  <c r="S33288" i="6"/>
  <c r="S33289" i="6"/>
  <c r="S33290" i="6"/>
  <c r="S33291" i="6"/>
  <c r="S33292" i="6"/>
  <c r="S33293" i="6"/>
  <c r="S33294" i="6"/>
  <c r="S33295" i="6"/>
  <c r="S33296" i="6"/>
  <c r="S33297" i="6"/>
  <c r="S33298" i="6"/>
  <c r="S33299" i="6"/>
  <c r="S33300" i="6"/>
  <c r="S33301" i="6"/>
  <c r="S33302" i="6"/>
  <c r="S33303" i="6"/>
  <c r="S33304" i="6"/>
  <c r="S33305" i="6"/>
  <c r="S33306" i="6"/>
  <c r="S33307" i="6"/>
  <c r="S33308" i="6"/>
  <c r="S33309" i="6"/>
  <c r="S33310" i="6"/>
  <c r="S33311" i="6"/>
  <c r="S33312" i="6"/>
  <c r="S33313" i="6"/>
  <c r="S33314" i="6"/>
  <c r="S33315" i="6"/>
  <c r="S33316" i="6"/>
  <c r="S33317" i="6"/>
  <c r="S33318" i="6"/>
  <c r="S33319" i="6"/>
  <c r="S33320" i="6"/>
  <c r="S33321" i="6"/>
  <c r="S33322" i="6"/>
  <c r="S33323" i="6"/>
  <c r="S33324" i="6"/>
  <c r="S33325" i="6"/>
  <c r="S33326" i="6"/>
  <c r="S33327" i="6"/>
  <c r="S33328" i="6"/>
  <c r="S33329" i="6"/>
  <c r="S33330" i="6"/>
  <c r="S33331" i="6"/>
  <c r="S33332" i="6"/>
  <c r="S33333" i="6"/>
  <c r="S33334" i="6"/>
  <c r="S33335" i="6"/>
  <c r="S33336" i="6"/>
  <c r="S33337" i="6"/>
  <c r="S33338" i="6"/>
  <c r="S33339" i="6"/>
  <c r="S33340" i="6"/>
  <c r="S33341" i="6"/>
  <c r="S33342" i="6"/>
  <c r="S33343" i="6"/>
  <c r="S33344" i="6"/>
  <c r="S33345" i="6"/>
  <c r="S33346" i="6"/>
  <c r="S33347" i="6"/>
  <c r="S33348" i="6"/>
  <c r="S33349" i="6"/>
  <c r="S33350" i="6"/>
  <c r="S33351" i="6"/>
  <c r="S33352" i="6"/>
  <c r="S33353" i="6"/>
  <c r="S33354" i="6"/>
  <c r="S33355" i="6"/>
  <c r="S33356" i="6"/>
  <c r="S33357" i="6"/>
  <c r="S33358" i="6"/>
  <c r="S33359" i="6"/>
  <c r="S33360" i="6"/>
  <c r="S33361" i="6"/>
  <c r="S33362" i="6"/>
  <c r="S33363" i="6"/>
  <c r="S33364" i="6"/>
  <c r="S33365" i="6"/>
  <c r="S33366" i="6"/>
  <c r="S33367" i="6"/>
  <c r="S33368" i="6"/>
  <c r="S33369" i="6"/>
  <c r="S33370" i="6"/>
  <c r="S33371" i="6"/>
  <c r="S33372" i="6"/>
  <c r="S33373" i="6"/>
  <c r="S33374" i="6"/>
  <c r="S33375" i="6"/>
  <c r="S33376" i="6"/>
  <c r="S33377" i="6"/>
  <c r="S33378" i="6"/>
  <c r="S33379" i="6"/>
  <c r="S33380" i="6"/>
  <c r="S33381" i="6"/>
  <c r="S33382" i="6"/>
  <c r="S33383" i="6"/>
  <c r="S33384" i="6"/>
  <c r="S33385" i="6"/>
  <c r="S33386" i="6"/>
  <c r="S33387" i="6"/>
  <c r="S33388" i="6"/>
  <c r="S33389" i="6"/>
  <c r="S33390" i="6"/>
  <c r="S33391" i="6"/>
  <c r="S33392" i="6"/>
  <c r="S33393" i="6"/>
  <c r="S33394" i="6"/>
  <c r="S33395" i="6"/>
  <c r="S33396" i="6"/>
  <c r="S33397" i="6"/>
  <c r="S33398" i="6"/>
  <c r="S33399" i="6"/>
  <c r="S33400" i="6"/>
  <c r="S33401" i="6"/>
  <c r="S33402" i="6"/>
  <c r="S33403" i="6"/>
  <c r="S33404" i="6"/>
  <c r="S33405" i="6"/>
  <c r="S33406" i="6"/>
  <c r="S33407" i="6"/>
  <c r="S33408" i="6"/>
  <c r="S33409" i="6"/>
  <c r="S33410" i="6"/>
  <c r="S33411" i="6"/>
  <c r="S33412" i="6"/>
  <c r="S33413" i="6"/>
  <c r="S33414" i="6"/>
  <c r="S33415" i="6"/>
  <c r="S33416" i="6"/>
  <c r="S33417" i="6"/>
  <c r="S33418" i="6"/>
  <c r="S33419" i="6"/>
  <c r="S33420" i="6"/>
  <c r="S33421" i="6"/>
  <c r="S33422" i="6"/>
  <c r="S33423" i="6"/>
  <c r="S33424" i="6"/>
  <c r="S33425" i="6"/>
  <c r="S33426" i="6"/>
  <c r="S33427" i="6"/>
  <c r="S33428" i="6"/>
  <c r="S33429" i="6"/>
  <c r="S33430" i="6"/>
  <c r="S33431" i="6"/>
  <c r="S33432" i="6"/>
  <c r="S33433" i="6"/>
  <c r="S33434" i="6"/>
  <c r="S33435" i="6"/>
  <c r="S33436" i="6"/>
  <c r="S33437" i="6"/>
  <c r="S33438" i="6"/>
  <c r="S33439" i="6"/>
  <c r="S33440" i="6"/>
  <c r="S33441" i="6"/>
  <c r="S33442" i="6"/>
  <c r="S33443" i="6"/>
  <c r="S33444" i="6"/>
  <c r="S33445" i="6"/>
  <c r="S33446" i="6"/>
  <c r="S33447" i="6"/>
  <c r="S33448" i="6"/>
  <c r="S33449" i="6"/>
  <c r="S33450" i="6"/>
  <c r="S33451" i="6"/>
  <c r="S33452" i="6"/>
  <c r="S33453" i="6"/>
  <c r="S33454" i="6"/>
  <c r="S33455" i="6"/>
  <c r="S33456" i="6"/>
  <c r="S33457" i="6"/>
  <c r="S33458" i="6"/>
  <c r="S33459" i="6"/>
  <c r="S33460" i="6"/>
  <c r="S33461" i="6"/>
  <c r="S33462" i="6"/>
  <c r="S33463" i="6"/>
  <c r="S33464" i="6"/>
  <c r="S33465" i="6"/>
  <c r="S33466" i="6"/>
  <c r="S33467" i="6"/>
  <c r="S33468" i="6"/>
  <c r="S33469" i="6"/>
  <c r="S33470" i="6"/>
  <c r="S33471" i="6"/>
  <c r="S33472" i="6"/>
  <c r="S33473" i="6"/>
  <c r="S33474" i="6"/>
  <c r="S33475" i="6"/>
  <c r="S33476" i="6"/>
  <c r="S33477" i="6"/>
  <c r="S33478" i="6"/>
  <c r="S33479" i="6"/>
  <c r="S33480" i="6"/>
  <c r="S33481" i="6"/>
  <c r="S33482" i="6"/>
  <c r="S33483" i="6"/>
  <c r="S33484" i="6"/>
  <c r="S33485" i="6"/>
  <c r="S33486" i="6"/>
  <c r="S33487" i="6"/>
  <c r="S33488" i="6"/>
  <c r="S33489" i="6"/>
  <c r="S33490" i="6"/>
  <c r="S33491" i="6"/>
  <c r="S33492" i="6"/>
  <c r="S33493" i="6"/>
  <c r="S33494" i="6"/>
  <c r="S33495" i="6"/>
  <c r="S33496" i="6"/>
  <c r="S33497" i="6"/>
  <c r="S33498" i="6"/>
  <c r="S33499" i="6"/>
  <c r="S33500" i="6"/>
  <c r="S33501" i="6"/>
  <c r="S33502" i="6"/>
  <c r="S33503" i="6"/>
  <c r="S33504" i="6"/>
  <c r="S33505" i="6"/>
  <c r="S33506" i="6"/>
  <c r="S33507" i="6"/>
  <c r="S33508" i="6"/>
  <c r="S33509" i="6"/>
  <c r="S33510" i="6"/>
  <c r="S33511" i="6"/>
  <c r="S33512" i="6"/>
  <c r="S33513" i="6"/>
  <c r="S33514" i="6"/>
  <c r="S33515" i="6"/>
  <c r="S33516" i="6"/>
  <c r="S33517" i="6"/>
  <c r="S33518" i="6"/>
  <c r="S33519" i="6"/>
  <c r="S33520" i="6"/>
  <c r="S33521" i="6"/>
  <c r="S33522" i="6"/>
  <c r="S33523" i="6"/>
  <c r="S33524" i="6"/>
  <c r="S33525" i="6"/>
  <c r="S33526" i="6"/>
  <c r="S33527" i="6"/>
  <c r="S33528" i="6"/>
  <c r="S33529" i="6"/>
  <c r="S33530" i="6"/>
  <c r="S33531" i="6"/>
  <c r="S33532" i="6"/>
  <c r="S33533" i="6"/>
  <c r="S33534" i="6"/>
  <c r="S33535" i="6"/>
  <c r="S33536" i="6"/>
  <c r="S33537" i="6"/>
  <c r="S33538" i="6"/>
  <c r="S33539" i="6"/>
  <c r="S33540" i="6"/>
  <c r="S33541" i="6"/>
  <c r="S33542" i="6"/>
  <c r="S33543" i="6"/>
  <c r="S33544" i="6"/>
  <c r="S33545" i="6"/>
  <c r="S33546" i="6"/>
  <c r="S33547" i="6"/>
  <c r="S33548" i="6"/>
  <c r="S33549" i="6"/>
  <c r="S33550" i="6"/>
  <c r="S33551" i="6"/>
  <c r="S33552" i="6"/>
  <c r="S33553" i="6"/>
  <c r="S33554" i="6"/>
  <c r="S33555" i="6"/>
  <c r="S33556" i="6"/>
  <c r="S33557" i="6"/>
  <c r="S33558" i="6"/>
  <c r="S33559" i="6"/>
  <c r="S33560" i="6"/>
  <c r="S33561" i="6"/>
  <c r="S33562" i="6"/>
  <c r="S33563" i="6"/>
  <c r="S33564" i="6"/>
  <c r="S33565" i="6"/>
  <c r="S33566" i="6"/>
  <c r="S33567" i="6"/>
  <c r="S33568" i="6"/>
  <c r="S33569" i="6"/>
  <c r="S33570" i="6"/>
  <c r="S33571" i="6"/>
  <c r="S33572" i="6"/>
  <c r="S33573" i="6"/>
  <c r="S33574" i="6"/>
  <c r="S33575" i="6"/>
  <c r="S33576" i="6"/>
  <c r="S33577" i="6"/>
  <c r="S33578" i="6"/>
  <c r="S33579" i="6"/>
  <c r="S33580" i="6"/>
  <c r="S33581" i="6"/>
  <c r="S33582" i="6"/>
  <c r="S33583" i="6"/>
  <c r="S33584" i="6"/>
  <c r="S33585" i="6"/>
  <c r="S33586" i="6"/>
  <c r="S33587" i="6"/>
  <c r="S33588" i="6"/>
  <c r="S33589" i="6"/>
  <c r="S33590" i="6"/>
  <c r="S33591" i="6"/>
  <c r="S33592" i="6"/>
  <c r="S33593" i="6"/>
  <c r="S33594" i="6"/>
  <c r="S33595" i="6"/>
  <c r="S33596" i="6"/>
  <c r="S33597" i="6"/>
  <c r="S33598" i="6"/>
  <c r="S33599" i="6"/>
  <c r="S33600" i="6"/>
  <c r="S33601" i="6"/>
  <c r="S33602" i="6"/>
  <c r="S33603" i="6"/>
  <c r="S33604" i="6"/>
  <c r="S33605" i="6"/>
  <c r="S33606" i="6"/>
  <c r="S33607" i="6"/>
  <c r="S33608" i="6"/>
  <c r="S33609" i="6"/>
  <c r="S33610" i="6"/>
  <c r="S33611" i="6"/>
  <c r="S33612" i="6"/>
  <c r="S33613" i="6"/>
  <c r="S33614" i="6"/>
  <c r="S33615" i="6"/>
  <c r="S33616" i="6"/>
  <c r="S33617" i="6"/>
  <c r="S33618" i="6"/>
  <c r="S33619" i="6"/>
  <c r="S33620" i="6"/>
  <c r="S33621" i="6"/>
  <c r="S33622" i="6"/>
  <c r="S33623" i="6"/>
  <c r="S33624" i="6"/>
  <c r="S33625" i="6"/>
  <c r="S33626" i="6"/>
  <c r="S33627" i="6"/>
  <c r="S33628" i="6"/>
  <c r="S33629" i="6"/>
  <c r="S33630" i="6"/>
  <c r="S33631" i="6"/>
  <c r="S33632" i="6"/>
  <c r="S33633" i="6"/>
  <c r="S33634" i="6"/>
  <c r="S33635" i="6"/>
  <c r="S33636" i="6"/>
  <c r="S33637" i="6"/>
  <c r="S33638" i="6"/>
  <c r="S33639" i="6"/>
  <c r="S33640" i="6"/>
  <c r="S33641" i="6"/>
  <c r="S33642" i="6"/>
  <c r="S33643" i="6"/>
  <c r="S33644" i="6"/>
  <c r="S33645" i="6"/>
  <c r="S33646" i="6"/>
  <c r="S33647" i="6"/>
  <c r="S33648" i="6"/>
  <c r="S33649" i="6"/>
  <c r="S33650" i="6"/>
  <c r="S33651" i="6"/>
  <c r="S33652" i="6"/>
  <c r="S33653" i="6"/>
  <c r="S33654" i="6"/>
  <c r="S33655" i="6"/>
  <c r="S33656" i="6"/>
  <c r="S33657" i="6"/>
  <c r="S33658" i="6"/>
  <c r="S33659" i="6"/>
  <c r="S33660" i="6"/>
  <c r="S33661" i="6"/>
  <c r="S33662" i="6"/>
  <c r="S33663" i="6"/>
  <c r="S33664" i="6"/>
  <c r="S33665" i="6"/>
  <c r="S33666" i="6"/>
  <c r="S33667" i="6"/>
  <c r="S33668" i="6"/>
  <c r="S33669" i="6"/>
  <c r="S33670" i="6"/>
  <c r="S33671" i="6"/>
  <c r="S33672" i="6"/>
  <c r="S33673" i="6"/>
  <c r="S33674" i="6"/>
  <c r="S33675" i="6"/>
  <c r="S33676" i="6"/>
  <c r="S33677" i="6"/>
  <c r="S33678" i="6"/>
  <c r="S33679" i="6"/>
  <c r="S33680" i="6"/>
  <c r="S33681" i="6"/>
  <c r="S33682" i="6"/>
  <c r="S33683" i="6"/>
  <c r="S33684" i="6"/>
  <c r="S33685" i="6"/>
  <c r="S33686" i="6"/>
  <c r="S33687" i="6"/>
  <c r="S33688" i="6"/>
  <c r="S33689" i="6"/>
  <c r="S33690" i="6"/>
  <c r="S33691" i="6"/>
  <c r="S33692" i="6"/>
  <c r="S33693" i="6"/>
  <c r="S33694" i="6"/>
  <c r="S33695" i="6"/>
  <c r="S33696" i="6"/>
  <c r="S33697" i="6"/>
  <c r="S33698" i="6"/>
  <c r="S33699" i="6"/>
  <c r="S33700" i="6"/>
  <c r="S33701" i="6"/>
  <c r="S33702" i="6"/>
  <c r="S33703" i="6"/>
  <c r="S33704" i="6"/>
  <c r="S33705" i="6"/>
  <c r="S33706" i="6"/>
  <c r="S33707" i="6"/>
  <c r="S33708" i="6"/>
  <c r="S33709" i="6"/>
  <c r="S33710" i="6"/>
  <c r="S33711" i="6"/>
  <c r="S33712" i="6"/>
  <c r="S33713" i="6"/>
  <c r="S33714" i="6"/>
  <c r="S33715" i="6"/>
  <c r="S33716" i="6"/>
  <c r="S33717" i="6"/>
  <c r="S33718" i="6"/>
  <c r="S33719" i="6"/>
  <c r="S33720" i="6"/>
  <c r="S33721" i="6"/>
  <c r="S33722" i="6"/>
  <c r="S33723" i="6"/>
  <c r="S33724" i="6"/>
  <c r="S33725" i="6"/>
  <c r="S33726" i="6"/>
  <c r="S33727" i="6"/>
  <c r="S33728" i="6"/>
  <c r="S33729" i="6"/>
  <c r="S33730" i="6"/>
  <c r="S33731" i="6"/>
  <c r="S33732" i="6"/>
  <c r="S33733" i="6"/>
  <c r="S33734" i="6"/>
  <c r="S33735" i="6"/>
  <c r="S33736" i="6"/>
  <c r="S33737" i="6"/>
  <c r="S33738" i="6"/>
  <c r="S33739" i="6"/>
  <c r="S33740" i="6"/>
  <c r="S33741" i="6"/>
  <c r="S33742" i="6"/>
  <c r="S33743" i="6"/>
  <c r="S33744" i="6"/>
  <c r="S33745" i="6"/>
  <c r="S33746" i="6"/>
  <c r="S33747" i="6"/>
  <c r="S33748" i="6"/>
  <c r="S33749" i="6"/>
  <c r="S33750" i="6"/>
  <c r="S33751" i="6"/>
  <c r="S33752" i="6"/>
  <c r="S33753" i="6"/>
  <c r="S33754" i="6"/>
  <c r="S33755" i="6"/>
  <c r="S33756" i="6"/>
  <c r="S33757" i="6"/>
  <c r="S33758" i="6"/>
  <c r="S33759" i="6"/>
  <c r="S33760" i="6"/>
  <c r="S33761" i="6"/>
  <c r="S33762" i="6"/>
  <c r="S33763" i="6"/>
  <c r="S33764" i="6"/>
  <c r="S33765" i="6"/>
  <c r="S33766" i="6"/>
  <c r="S33767" i="6"/>
  <c r="S33768" i="6"/>
  <c r="S33769" i="6"/>
  <c r="S33770" i="6"/>
  <c r="S33771" i="6"/>
  <c r="S33772" i="6"/>
  <c r="S33773" i="6"/>
  <c r="S33774" i="6"/>
  <c r="S33775" i="6"/>
  <c r="S33776" i="6"/>
  <c r="S33777" i="6"/>
  <c r="S33778" i="6"/>
  <c r="S33779" i="6"/>
  <c r="S33780" i="6"/>
  <c r="S33781" i="6"/>
  <c r="S33782" i="6"/>
  <c r="S33783" i="6"/>
  <c r="S33784" i="6"/>
  <c r="S33785" i="6"/>
  <c r="S33786" i="6"/>
  <c r="S33787" i="6"/>
  <c r="S33788" i="6"/>
  <c r="S33789" i="6"/>
  <c r="S33790" i="6"/>
  <c r="S33791" i="6"/>
  <c r="S33792" i="6"/>
  <c r="S33793" i="6"/>
  <c r="S33794" i="6"/>
  <c r="S33795" i="6"/>
  <c r="S33796" i="6"/>
  <c r="S33797" i="6"/>
  <c r="S33798" i="6"/>
  <c r="S33799" i="6"/>
  <c r="S33800" i="6"/>
  <c r="S33801" i="6"/>
  <c r="S33802" i="6"/>
  <c r="S33803" i="6"/>
  <c r="S33804" i="6"/>
  <c r="S33805" i="6"/>
  <c r="S33806" i="6"/>
  <c r="S33807" i="6"/>
  <c r="S33808" i="6"/>
  <c r="S33809" i="6"/>
  <c r="S33810" i="6"/>
  <c r="S33811" i="6"/>
  <c r="S33812" i="6"/>
  <c r="S33813" i="6"/>
  <c r="S33814" i="6"/>
  <c r="S33815" i="6"/>
  <c r="S33816" i="6"/>
  <c r="S33817" i="6"/>
  <c r="S33818" i="6"/>
  <c r="S33819" i="6"/>
  <c r="S33820" i="6"/>
  <c r="S33821" i="6"/>
  <c r="S33822" i="6"/>
  <c r="S33823" i="6"/>
  <c r="S33824" i="6"/>
  <c r="S33825" i="6"/>
  <c r="S33826" i="6"/>
  <c r="S33827" i="6"/>
  <c r="S33828" i="6"/>
  <c r="S33829" i="6"/>
  <c r="S33830" i="6"/>
  <c r="S33831" i="6"/>
  <c r="S33832" i="6"/>
  <c r="S33833" i="6"/>
  <c r="S33834" i="6"/>
  <c r="S33835" i="6"/>
  <c r="S33836" i="6"/>
  <c r="S33837" i="6"/>
  <c r="S33838" i="6"/>
  <c r="S33839" i="6"/>
  <c r="S33840" i="6"/>
  <c r="S33841" i="6"/>
  <c r="S33842" i="6"/>
  <c r="S33843" i="6"/>
  <c r="S33844" i="6"/>
  <c r="S33845" i="6"/>
  <c r="S33846" i="6"/>
  <c r="S33847" i="6"/>
  <c r="S33848" i="6"/>
  <c r="S33849" i="6"/>
  <c r="S33850" i="6"/>
  <c r="S33851" i="6"/>
  <c r="S33852" i="6"/>
  <c r="S33853" i="6"/>
  <c r="S33854" i="6"/>
  <c r="S33855" i="6"/>
  <c r="S33856" i="6"/>
  <c r="S33857" i="6"/>
  <c r="S33858" i="6"/>
  <c r="S33859" i="6"/>
  <c r="S33860" i="6"/>
  <c r="S33861" i="6"/>
  <c r="S33862" i="6"/>
  <c r="S33863" i="6"/>
  <c r="S33864" i="6"/>
  <c r="S33865" i="6"/>
  <c r="S33866" i="6"/>
  <c r="S33867" i="6"/>
  <c r="S33868" i="6"/>
  <c r="S33869" i="6"/>
  <c r="S33870" i="6"/>
  <c r="S33871" i="6"/>
  <c r="S33872" i="6"/>
  <c r="S33873" i="6"/>
  <c r="S33874" i="6"/>
  <c r="S33875" i="6"/>
  <c r="S33876" i="6"/>
  <c r="S33877" i="6"/>
  <c r="S33878" i="6"/>
  <c r="S33879" i="6"/>
  <c r="S33880" i="6"/>
  <c r="S33881" i="6"/>
  <c r="S33882" i="6"/>
  <c r="S33883" i="6"/>
  <c r="S33884" i="6"/>
  <c r="S33885" i="6"/>
  <c r="S33886" i="6"/>
  <c r="S33887" i="6"/>
  <c r="S33888" i="6"/>
  <c r="S33889" i="6"/>
  <c r="S33890" i="6"/>
  <c r="S33891" i="6"/>
  <c r="S33892" i="6"/>
  <c r="S33893" i="6"/>
  <c r="S33894" i="6"/>
  <c r="S33895" i="6"/>
  <c r="S33896" i="6"/>
  <c r="S33897" i="6"/>
  <c r="S33898" i="6"/>
  <c r="S33899" i="6"/>
  <c r="S33900" i="6"/>
  <c r="S33901" i="6"/>
  <c r="S33902" i="6"/>
  <c r="S33903" i="6"/>
  <c r="S33904" i="6"/>
  <c r="S33905" i="6"/>
  <c r="S33906" i="6"/>
  <c r="S33907" i="6"/>
  <c r="S33908" i="6"/>
  <c r="S33909" i="6"/>
  <c r="S33910" i="6"/>
  <c r="S33911" i="6"/>
  <c r="S33912" i="6"/>
  <c r="S33913" i="6"/>
  <c r="S33914" i="6"/>
  <c r="S33915" i="6"/>
  <c r="S33916" i="6"/>
  <c r="S33917" i="6"/>
  <c r="S33918" i="6"/>
  <c r="S33919" i="6"/>
  <c r="S33920" i="6"/>
  <c r="S33921" i="6"/>
  <c r="S33922" i="6"/>
  <c r="S33923" i="6"/>
  <c r="S33924" i="6"/>
  <c r="S33925" i="6"/>
  <c r="S33926" i="6"/>
  <c r="S33927" i="6"/>
  <c r="S33928" i="6"/>
  <c r="S33929" i="6"/>
  <c r="S33930" i="6"/>
  <c r="S33931" i="6"/>
  <c r="S33932" i="6"/>
  <c r="S33933" i="6"/>
  <c r="S33934" i="6"/>
  <c r="S33935" i="6"/>
  <c r="S33936" i="6"/>
  <c r="S33937" i="6"/>
  <c r="S33938" i="6"/>
  <c r="S33939" i="6"/>
  <c r="S33940" i="6"/>
  <c r="S33941" i="6"/>
  <c r="S33942" i="6"/>
  <c r="S33943" i="6"/>
  <c r="S33944" i="6"/>
  <c r="S33945" i="6"/>
  <c r="S33946" i="6"/>
  <c r="S33947" i="6"/>
  <c r="S33948" i="6"/>
  <c r="S33949" i="6"/>
  <c r="S33950" i="6"/>
  <c r="S33951" i="6"/>
  <c r="S33952" i="6"/>
  <c r="S33953" i="6"/>
  <c r="S33954" i="6"/>
  <c r="S33955" i="6"/>
  <c r="S33956" i="6"/>
  <c r="S33957" i="6"/>
  <c r="S33958" i="6"/>
  <c r="S33959" i="6"/>
  <c r="S33960" i="6"/>
  <c r="S33961" i="6"/>
  <c r="S33962" i="6"/>
  <c r="S33963" i="6"/>
  <c r="S33964" i="6"/>
  <c r="S33965" i="6"/>
  <c r="S33966" i="6"/>
  <c r="S33967" i="6"/>
  <c r="S33968" i="6"/>
  <c r="S33969" i="6"/>
  <c r="S33970" i="6"/>
  <c r="S33971" i="6"/>
  <c r="S33972" i="6"/>
  <c r="S33973" i="6"/>
  <c r="S33974" i="6"/>
  <c r="S33975" i="6"/>
  <c r="S33976" i="6"/>
  <c r="S33977" i="6"/>
  <c r="S33978" i="6"/>
  <c r="S33979" i="6"/>
  <c r="S33980" i="6"/>
  <c r="S33981" i="6"/>
  <c r="S33982" i="6"/>
  <c r="S33983" i="6"/>
  <c r="S33984" i="6"/>
  <c r="S33985" i="6"/>
  <c r="S33986" i="6"/>
  <c r="S33987" i="6"/>
  <c r="S33988" i="6"/>
  <c r="S33989" i="6"/>
  <c r="S33990" i="6"/>
  <c r="S33991" i="6"/>
  <c r="S33992" i="6"/>
  <c r="S33993" i="6"/>
  <c r="S33994" i="6"/>
  <c r="S33995" i="6"/>
  <c r="S33996" i="6"/>
  <c r="S33997" i="6"/>
  <c r="S33998" i="6"/>
  <c r="S33999" i="6"/>
  <c r="S34000" i="6"/>
  <c r="S34001" i="6"/>
  <c r="S34002" i="6"/>
  <c r="S34003" i="6"/>
  <c r="S34004" i="6"/>
  <c r="S34005" i="6"/>
  <c r="S34006" i="6"/>
  <c r="S34007" i="6"/>
  <c r="S34008" i="6"/>
  <c r="S34009" i="6"/>
  <c r="S34010" i="6"/>
  <c r="S34011" i="6"/>
  <c r="S34012" i="6"/>
  <c r="S34013" i="6"/>
  <c r="S34014" i="6"/>
  <c r="S34015" i="6"/>
  <c r="S34016" i="6"/>
  <c r="S34017" i="6"/>
  <c r="S34018" i="6"/>
  <c r="S34019" i="6"/>
  <c r="S34020" i="6"/>
  <c r="S34021" i="6"/>
  <c r="S34022" i="6"/>
  <c r="S34023" i="6"/>
  <c r="S34024" i="6"/>
  <c r="S34025" i="6"/>
  <c r="S34026" i="6"/>
  <c r="S34027" i="6"/>
  <c r="S34028" i="6"/>
  <c r="S34029" i="6"/>
  <c r="S34030" i="6"/>
  <c r="S34031" i="6"/>
  <c r="S34032" i="6"/>
  <c r="S34033" i="6"/>
  <c r="S34034" i="6"/>
  <c r="S34035" i="6"/>
  <c r="S34036" i="6"/>
  <c r="S34037" i="6"/>
  <c r="S34038" i="6"/>
  <c r="S34039" i="6"/>
  <c r="S34040" i="6"/>
  <c r="S34041" i="6"/>
  <c r="S34042" i="6"/>
  <c r="S34043" i="6"/>
  <c r="S34044" i="6"/>
  <c r="S34045" i="6"/>
  <c r="S34046" i="6"/>
  <c r="S34047" i="6"/>
  <c r="S34048" i="6"/>
  <c r="S34049" i="6"/>
  <c r="S34050" i="6"/>
  <c r="S34051" i="6"/>
  <c r="S34052" i="6"/>
  <c r="S34053" i="6"/>
  <c r="S34054" i="6"/>
  <c r="S34055" i="6"/>
  <c r="S34056" i="6"/>
  <c r="S34057" i="6"/>
  <c r="S34058" i="6"/>
  <c r="S34059" i="6"/>
  <c r="S34060" i="6"/>
  <c r="S34061" i="6"/>
  <c r="S34062" i="6"/>
  <c r="S34063" i="6"/>
  <c r="S34064" i="6"/>
  <c r="S34065" i="6"/>
  <c r="S34066" i="6"/>
  <c r="S34067" i="6"/>
  <c r="S34068" i="6"/>
  <c r="S34069" i="6"/>
  <c r="S34070" i="6"/>
  <c r="S34071" i="6"/>
  <c r="S34072" i="6"/>
  <c r="S34073" i="6"/>
  <c r="S34074" i="6"/>
  <c r="S34075" i="6"/>
  <c r="S34076" i="6"/>
  <c r="S34077" i="6"/>
  <c r="S34078" i="6"/>
  <c r="S34079" i="6"/>
  <c r="S34080" i="6"/>
  <c r="S34081" i="6"/>
  <c r="S34082" i="6"/>
  <c r="S34083" i="6"/>
  <c r="S34084" i="6"/>
  <c r="S34085" i="6"/>
  <c r="S34086" i="6"/>
  <c r="S34087" i="6"/>
  <c r="S34088" i="6"/>
  <c r="S34089" i="6"/>
  <c r="S34090" i="6"/>
  <c r="S34091" i="6"/>
  <c r="S34092" i="6"/>
  <c r="S34093" i="6"/>
  <c r="S34094" i="6"/>
  <c r="S34095" i="6"/>
  <c r="S34096" i="6"/>
  <c r="S34097" i="6"/>
  <c r="S34098" i="6"/>
  <c r="S34099" i="6"/>
  <c r="S34100" i="6"/>
  <c r="S34101" i="6"/>
  <c r="S34102" i="6"/>
  <c r="S34103" i="6"/>
  <c r="S34104" i="6"/>
  <c r="S34105" i="6"/>
  <c r="S34106" i="6"/>
  <c r="S34107" i="6"/>
  <c r="S34108" i="6"/>
  <c r="S34109" i="6"/>
  <c r="S34110" i="6"/>
  <c r="S34111" i="6"/>
  <c r="S34112" i="6"/>
  <c r="S34113" i="6"/>
  <c r="S34114" i="6"/>
  <c r="S34115" i="6"/>
  <c r="S34116" i="6"/>
  <c r="S34117" i="6"/>
  <c r="S34118" i="6"/>
  <c r="S34119" i="6"/>
  <c r="S34120" i="6"/>
  <c r="S34121" i="6"/>
  <c r="S34122" i="6"/>
  <c r="S34123" i="6"/>
  <c r="S34124" i="6"/>
  <c r="S34125" i="6"/>
  <c r="S34126" i="6"/>
  <c r="S34127" i="6"/>
  <c r="S34128" i="6"/>
  <c r="S34129" i="6"/>
  <c r="S34130" i="6"/>
  <c r="S34131" i="6"/>
  <c r="S34132" i="6"/>
  <c r="S34133" i="6"/>
  <c r="S34134" i="6"/>
  <c r="S34135" i="6"/>
  <c r="S34136" i="6"/>
  <c r="S34137" i="6"/>
  <c r="S34138" i="6"/>
  <c r="S34139" i="6"/>
  <c r="S34140" i="6"/>
  <c r="S34141" i="6"/>
  <c r="S34142" i="6"/>
  <c r="S34143" i="6"/>
  <c r="S34144" i="6"/>
  <c r="S34145" i="6"/>
  <c r="S34146" i="6"/>
  <c r="S34147" i="6"/>
  <c r="S34148" i="6"/>
  <c r="S34149" i="6"/>
  <c r="S34150" i="6"/>
  <c r="S34151" i="6"/>
  <c r="S34152" i="6"/>
  <c r="S34153" i="6"/>
  <c r="S34154" i="6"/>
  <c r="S34155" i="6"/>
  <c r="S34156" i="6"/>
  <c r="S34157" i="6"/>
  <c r="S34158" i="6"/>
  <c r="S34159" i="6"/>
  <c r="S34160" i="6"/>
  <c r="S34161" i="6"/>
  <c r="S34162" i="6"/>
  <c r="S34163" i="6"/>
  <c r="S34164" i="6"/>
  <c r="S34165" i="6"/>
  <c r="S34166" i="6"/>
  <c r="S34167" i="6"/>
  <c r="S34168" i="6"/>
  <c r="S34169" i="6"/>
  <c r="S34170" i="6"/>
  <c r="S34171" i="6"/>
  <c r="S34172" i="6"/>
  <c r="S34173" i="6"/>
  <c r="S34174" i="6"/>
  <c r="S34175" i="6"/>
  <c r="S34176" i="6"/>
  <c r="S34177" i="6"/>
  <c r="S34178" i="6"/>
  <c r="S34179" i="6"/>
  <c r="S34180" i="6"/>
  <c r="S34181" i="6"/>
  <c r="S34182" i="6"/>
  <c r="S34183" i="6"/>
  <c r="S34184" i="6"/>
  <c r="S34185" i="6"/>
  <c r="S34186" i="6"/>
  <c r="S34187" i="6"/>
  <c r="S34188" i="6"/>
  <c r="S34189" i="6"/>
  <c r="S34190" i="6"/>
  <c r="S34191" i="6"/>
  <c r="S34192" i="6"/>
  <c r="S34193" i="6"/>
  <c r="S34194" i="6"/>
  <c r="S34195" i="6"/>
  <c r="S34196" i="6"/>
  <c r="S34197" i="6"/>
  <c r="S34198" i="6"/>
  <c r="S34199" i="6"/>
  <c r="S34200" i="6"/>
  <c r="S34201" i="6"/>
  <c r="S34202" i="6"/>
  <c r="S34203" i="6"/>
  <c r="S34204" i="6"/>
  <c r="S34205" i="6"/>
  <c r="S34206" i="6"/>
  <c r="S34207" i="6"/>
  <c r="S34208" i="6"/>
  <c r="S34209" i="6"/>
  <c r="S34210" i="6"/>
  <c r="S34211" i="6"/>
  <c r="S34212" i="6"/>
  <c r="S34213" i="6"/>
  <c r="S34214" i="6"/>
  <c r="S34215" i="6"/>
  <c r="S34216" i="6"/>
  <c r="S34217" i="6"/>
  <c r="S34218" i="6"/>
  <c r="S34219" i="6"/>
  <c r="S34220" i="6"/>
  <c r="S34221" i="6"/>
  <c r="S34222" i="6"/>
  <c r="S34223" i="6"/>
  <c r="S34224" i="6"/>
  <c r="S34225" i="6"/>
  <c r="S34226" i="6"/>
  <c r="S34227" i="6"/>
  <c r="S34228" i="6"/>
  <c r="S34229" i="6"/>
  <c r="S34230" i="6"/>
  <c r="S34231" i="6"/>
  <c r="S34232" i="6"/>
  <c r="S34233" i="6"/>
  <c r="S34234" i="6"/>
  <c r="S34235" i="6"/>
  <c r="S34236" i="6"/>
  <c r="S34237" i="6"/>
  <c r="S34238" i="6"/>
  <c r="S34239" i="6"/>
  <c r="S34240" i="6"/>
  <c r="S34241" i="6"/>
  <c r="S34242" i="6"/>
  <c r="S34243" i="6"/>
  <c r="S34244" i="6"/>
  <c r="S34245" i="6"/>
  <c r="S34246" i="6"/>
  <c r="S34247" i="6"/>
  <c r="S34248" i="6"/>
  <c r="S34249" i="6"/>
  <c r="S34250" i="6"/>
  <c r="S34251" i="6"/>
  <c r="S34252" i="6"/>
  <c r="S34253" i="6"/>
  <c r="S34254" i="6"/>
  <c r="S34255" i="6"/>
  <c r="S34256" i="6"/>
  <c r="S34257" i="6"/>
  <c r="S34258" i="6"/>
  <c r="S34259" i="6"/>
  <c r="S34260" i="6"/>
  <c r="S34261" i="6"/>
  <c r="S34262" i="6"/>
  <c r="S34263" i="6"/>
  <c r="S34264" i="6"/>
  <c r="S34265" i="6"/>
  <c r="S34266" i="6"/>
  <c r="S34267" i="6"/>
  <c r="S34268" i="6"/>
  <c r="S34269" i="6"/>
  <c r="S34270" i="6"/>
  <c r="S34271" i="6"/>
  <c r="S34272" i="6"/>
  <c r="S34273" i="6"/>
  <c r="S34274" i="6"/>
  <c r="S34275" i="6"/>
  <c r="S34276" i="6"/>
  <c r="S34277" i="6"/>
  <c r="S34278" i="6"/>
  <c r="S34279" i="6"/>
  <c r="S34280" i="6"/>
  <c r="S34281" i="6"/>
  <c r="S34282" i="6"/>
  <c r="S34283" i="6"/>
  <c r="S34284" i="6"/>
  <c r="S34285" i="6"/>
  <c r="S34286" i="6"/>
  <c r="S34287" i="6"/>
  <c r="S34288" i="6"/>
  <c r="S34289" i="6"/>
  <c r="S34290" i="6"/>
  <c r="S34291" i="6"/>
  <c r="S34292" i="6"/>
  <c r="S34293" i="6"/>
  <c r="S34294" i="6"/>
  <c r="S34295" i="6"/>
  <c r="S34296" i="6"/>
  <c r="S34297" i="6"/>
  <c r="S34298" i="6"/>
  <c r="S34299" i="6"/>
  <c r="S34300" i="6"/>
  <c r="S34301" i="6"/>
  <c r="S34302" i="6"/>
  <c r="S34303" i="6"/>
  <c r="S34304" i="6"/>
  <c r="S34305" i="6"/>
  <c r="S34306" i="6"/>
  <c r="S34307" i="6"/>
  <c r="S34308" i="6"/>
  <c r="S34309" i="6"/>
  <c r="S34310" i="6"/>
  <c r="S34311" i="6"/>
  <c r="S34312" i="6"/>
  <c r="S34313" i="6"/>
  <c r="S34314" i="6"/>
  <c r="S34315" i="6"/>
  <c r="S34316" i="6"/>
  <c r="S34317" i="6"/>
  <c r="S34318" i="6"/>
  <c r="S34319" i="6"/>
  <c r="S34320" i="6"/>
  <c r="S34321" i="6"/>
  <c r="S34322" i="6"/>
  <c r="S34323" i="6"/>
  <c r="S34324" i="6"/>
  <c r="S34325" i="6"/>
  <c r="S34326" i="6"/>
  <c r="S34327" i="6"/>
  <c r="S34328" i="6"/>
  <c r="S34329" i="6"/>
  <c r="S34330" i="6"/>
  <c r="S34331" i="6"/>
  <c r="S34332" i="6"/>
  <c r="S34333" i="6"/>
  <c r="S34334" i="6"/>
  <c r="S34335" i="6"/>
  <c r="S34336" i="6"/>
  <c r="S34337" i="6"/>
  <c r="S34338" i="6"/>
  <c r="S34339" i="6"/>
  <c r="S34340" i="6"/>
  <c r="S34341" i="6"/>
  <c r="S34342" i="6"/>
  <c r="S34343" i="6"/>
  <c r="S34344" i="6"/>
  <c r="S34345" i="6"/>
  <c r="S34346" i="6"/>
  <c r="S34347" i="6"/>
  <c r="S34348" i="6"/>
  <c r="S34349" i="6"/>
  <c r="S34350" i="6"/>
  <c r="S34351" i="6"/>
  <c r="S34352" i="6"/>
  <c r="S34353" i="6"/>
  <c r="S34354" i="6"/>
  <c r="S34355" i="6"/>
  <c r="S34356" i="6"/>
  <c r="S34357" i="6"/>
  <c r="S34358" i="6"/>
  <c r="S34359" i="6"/>
  <c r="S34360" i="6"/>
  <c r="S34361" i="6"/>
  <c r="S34362" i="6"/>
  <c r="S34363" i="6"/>
  <c r="S34364" i="6"/>
  <c r="S34365" i="6"/>
  <c r="S34366" i="6"/>
  <c r="S34367" i="6"/>
  <c r="S34368" i="6"/>
  <c r="S34369" i="6"/>
  <c r="S34370" i="6"/>
  <c r="S34371" i="6"/>
  <c r="S34372" i="6"/>
  <c r="S34373" i="6"/>
  <c r="S34374" i="6"/>
  <c r="S34375" i="6"/>
  <c r="S34376" i="6"/>
  <c r="S34377" i="6"/>
  <c r="S34378" i="6"/>
  <c r="S34379" i="6"/>
  <c r="S34380" i="6"/>
  <c r="S34381" i="6"/>
  <c r="S34382" i="6"/>
  <c r="S34383" i="6"/>
  <c r="S34384" i="6"/>
  <c r="S34385" i="6"/>
  <c r="S34386" i="6"/>
  <c r="S34387" i="6"/>
  <c r="S34388" i="6"/>
  <c r="S34389" i="6"/>
  <c r="S34390" i="6"/>
  <c r="S34391" i="6"/>
  <c r="S34392" i="6"/>
  <c r="S34393" i="6"/>
  <c r="S34394" i="6"/>
  <c r="S34395" i="6"/>
  <c r="S34396" i="6"/>
  <c r="S34397" i="6"/>
  <c r="S34398" i="6"/>
  <c r="S34399" i="6"/>
  <c r="S34400" i="6"/>
  <c r="S34401" i="6"/>
  <c r="S34402" i="6"/>
  <c r="S34403" i="6"/>
  <c r="S34404" i="6"/>
  <c r="S34405" i="6"/>
  <c r="S34406" i="6"/>
  <c r="S34407" i="6"/>
  <c r="S34408" i="6"/>
  <c r="S34409" i="6"/>
  <c r="S34410" i="6"/>
  <c r="S34411" i="6"/>
  <c r="S34412" i="6"/>
  <c r="S34413" i="6"/>
  <c r="S34414" i="6"/>
  <c r="S34415" i="6"/>
  <c r="S34416" i="6"/>
  <c r="S34417" i="6"/>
  <c r="S34418" i="6"/>
  <c r="S34419" i="6"/>
  <c r="S34420" i="6"/>
  <c r="S34421" i="6"/>
  <c r="S34422" i="6"/>
  <c r="S34423" i="6"/>
  <c r="S34424" i="6"/>
  <c r="S34425" i="6"/>
  <c r="S34426" i="6"/>
  <c r="S34427" i="6"/>
  <c r="S34428" i="6"/>
  <c r="S34429" i="6"/>
  <c r="S34430" i="6"/>
  <c r="S34431" i="6"/>
  <c r="S34432" i="6"/>
  <c r="S34433" i="6"/>
  <c r="S34434" i="6"/>
  <c r="S34435" i="6"/>
  <c r="S34436" i="6"/>
  <c r="S34437" i="6"/>
  <c r="S34438" i="6"/>
  <c r="S34439" i="6"/>
  <c r="S34440" i="6"/>
  <c r="S34441" i="6"/>
  <c r="S34442" i="6"/>
  <c r="S34443" i="6"/>
  <c r="S34444" i="6"/>
  <c r="S34445" i="6"/>
  <c r="S34446" i="6"/>
  <c r="S34447" i="6"/>
  <c r="S34448" i="6"/>
  <c r="S34449" i="6"/>
  <c r="S34450" i="6"/>
  <c r="S34451" i="6"/>
  <c r="S34452" i="6"/>
  <c r="S34453" i="6"/>
  <c r="S34454" i="6"/>
  <c r="S34455" i="6"/>
  <c r="S34456" i="6"/>
  <c r="S34457" i="6"/>
  <c r="S34458" i="6"/>
  <c r="S34459" i="6"/>
  <c r="S34460" i="6"/>
  <c r="S34461" i="6"/>
  <c r="S34462" i="6"/>
  <c r="S34463" i="6"/>
  <c r="S34464" i="6"/>
  <c r="S34465" i="6"/>
  <c r="S34466" i="6"/>
  <c r="S34467" i="6"/>
  <c r="S34468" i="6"/>
  <c r="S34469" i="6"/>
  <c r="S34470" i="6"/>
  <c r="S34471" i="6"/>
  <c r="S34472" i="6"/>
  <c r="S34473" i="6"/>
  <c r="S34474" i="6"/>
  <c r="S34475" i="6"/>
  <c r="S34476" i="6"/>
  <c r="S34477" i="6"/>
  <c r="S34478" i="6"/>
  <c r="S34479" i="6"/>
  <c r="S34480" i="6"/>
  <c r="S34481" i="6"/>
  <c r="S34482" i="6"/>
  <c r="S34483" i="6"/>
  <c r="S34484" i="6"/>
  <c r="S34485" i="6"/>
  <c r="S34486" i="6"/>
  <c r="S34487" i="6"/>
  <c r="S34488" i="6"/>
  <c r="S34489" i="6"/>
  <c r="S34490" i="6"/>
  <c r="S34491" i="6"/>
  <c r="S34492" i="6"/>
  <c r="S34493" i="6"/>
  <c r="S34494" i="6"/>
  <c r="S34495" i="6"/>
  <c r="S34496" i="6"/>
  <c r="S34497" i="6"/>
  <c r="S34498" i="6"/>
  <c r="S34499" i="6"/>
  <c r="S34500" i="6"/>
  <c r="S34501" i="6"/>
  <c r="S34502" i="6"/>
  <c r="S34503" i="6"/>
  <c r="S34504" i="6"/>
  <c r="S34505" i="6"/>
  <c r="S34506" i="6"/>
  <c r="S34507" i="6"/>
  <c r="S34508" i="6"/>
  <c r="S34509" i="6"/>
  <c r="S34510" i="6"/>
  <c r="S34511" i="6"/>
  <c r="S34512" i="6"/>
  <c r="S34513" i="6"/>
  <c r="S34514" i="6"/>
  <c r="S34515" i="6"/>
  <c r="S34516" i="6"/>
  <c r="S34517" i="6"/>
  <c r="S34518" i="6"/>
  <c r="S34519" i="6"/>
  <c r="S34520" i="6"/>
  <c r="S34521" i="6"/>
  <c r="S34522" i="6"/>
  <c r="S34523" i="6"/>
  <c r="S34524" i="6"/>
  <c r="S34525" i="6"/>
  <c r="S34526" i="6"/>
  <c r="S34527" i="6"/>
  <c r="S34528" i="6"/>
  <c r="S34529" i="6"/>
  <c r="S34530" i="6"/>
  <c r="S34531" i="6"/>
  <c r="S34532" i="6"/>
  <c r="S34533" i="6"/>
  <c r="S34534" i="6"/>
  <c r="S34535" i="6"/>
  <c r="S34536" i="6"/>
  <c r="S34537" i="6"/>
  <c r="S34538" i="6"/>
  <c r="S34539" i="6"/>
  <c r="S34540" i="6"/>
  <c r="S34541" i="6"/>
  <c r="S34542" i="6"/>
  <c r="S34543" i="6"/>
  <c r="S34544" i="6"/>
  <c r="S34545" i="6"/>
  <c r="S34546" i="6"/>
  <c r="S34547" i="6"/>
  <c r="S34548" i="6"/>
  <c r="S34549" i="6"/>
  <c r="S34550" i="6"/>
  <c r="S34551" i="6"/>
  <c r="S34552" i="6"/>
  <c r="S34553" i="6"/>
  <c r="S34554" i="6"/>
  <c r="S34555" i="6"/>
  <c r="S34556" i="6"/>
  <c r="S34557" i="6"/>
  <c r="S34558" i="6"/>
  <c r="S34559" i="6"/>
  <c r="S34560" i="6"/>
  <c r="S34561" i="6"/>
  <c r="S34562" i="6"/>
  <c r="S34563" i="6"/>
  <c r="S34564" i="6"/>
  <c r="S34565" i="6"/>
  <c r="S34566" i="6"/>
  <c r="S34567" i="6"/>
  <c r="S34568" i="6"/>
  <c r="S34569" i="6"/>
  <c r="S34570" i="6"/>
  <c r="S34571" i="6"/>
  <c r="S34572" i="6"/>
  <c r="S34573" i="6"/>
  <c r="S34574" i="6"/>
  <c r="S34575" i="6"/>
  <c r="S34576" i="6"/>
  <c r="S34577" i="6"/>
  <c r="S34578" i="6"/>
  <c r="S34579" i="6"/>
  <c r="S34580" i="6"/>
  <c r="S34581" i="6"/>
  <c r="S34582" i="6"/>
  <c r="S34583" i="6"/>
  <c r="S34584" i="6"/>
  <c r="S34585" i="6"/>
  <c r="S34586" i="6"/>
  <c r="S34587" i="6"/>
  <c r="S34588" i="6"/>
  <c r="S34589" i="6"/>
  <c r="S34590" i="6"/>
  <c r="S34591" i="6"/>
  <c r="S34592" i="6"/>
  <c r="S34593" i="6"/>
  <c r="S34594" i="6"/>
  <c r="S34595" i="6"/>
  <c r="S34596" i="6"/>
  <c r="S34597" i="6"/>
  <c r="S34598" i="6"/>
  <c r="S34599" i="6"/>
  <c r="S34600" i="6"/>
  <c r="S34601" i="6"/>
  <c r="S34602" i="6"/>
  <c r="S34603" i="6"/>
  <c r="S34604" i="6"/>
  <c r="S34605" i="6"/>
  <c r="S34606" i="6"/>
  <c r="S34607" i="6"/>
  <c r="S34608" i="6"/>
  <c r="S34609" i="6"/>
  <c r="S34610" i="6"/>
  <c r="S34611" i="6"/>
  <c r="S34612" i="6"/>
  <c r="S34613" i="6"/>
  <c r="S34614" i="6"/>
  <c r="S34615" i="6"/>
  <c r="S34616" i="6"/>
  <c r="S34617" i="6"/>
  <c r="S34618" i="6"/>
  <c r="S34619" i="6"/>
  <c r="S34620" i="6"/>
  <c r="S34621" i="6"/>
  <c r="S34622" i="6"/>
  <c r="S34623" i="6"/>
  <c r="S34624" i="6"/>
  <c r="S34625" i="6"/>
  <c r="S34626" i="6"/>
  <c r="S34627" i="6"/>
  <c r="S34628" i="6"/>
  <c r="S34629" i="6"/>
  <c r="S34630" i="6"/>
  <c r="S34631" i="6"/>
  <c r="S34632" i="6"/>
  <c r="S34633" i="6"/>
  <c r="S34634" i="6"/>
  <c r="S34635" i="6"/>
  <c r="S34636" i="6"/>
  <c r="S34637" i="6"/>
  <c r="S34638" i="6"/>
  <c r="S34639" i="6"/>
  <c r="S34640" i="6"/>
  <c r="S34641" i="6"/>
  <c r="S34642" i="6"/>
  <c r="S34643" i="6"/>
  <c r="S34644" i="6"/>
  <c r="S34645" i="6"/>
  <c r="S34646" i="6"/>
  <c r="S34647" i="6"/>
  <c r="S34648" i="6"/>
  <c r="S34649" i="6"/>
  <c r="S34650" i="6"/>
  <c r="S34651" i="6"/>
  <c r="S34652" i="6"/>
  <c r="S34653" i="6"/>
  <c r="S34654" i="6"/>
  <c r="S34655" i="6"/>
  <c r="S34656" i="6"/>
  <c r="S34657" i="6"/>
  <c r="S34658" i="6"/>
  <c r="S34659" i="6"/>
  <c r="S34660" i="6"/>
  <c r="S34661" i="6"/>
  <c r="S34662" i="6"/>
  <c r="S34663" i="6"/>
  <c r="S34664" i="6"/>
  <c r="S34665" i="6"/>
  <c r="S34666" i="6"/>
  <c r="S34667" i="6"/>
  <c r="S34668" i="6"/>
  <c r="S34669" i="6"/>
  <c r="S34670" i="6"/>
  <c r="S34671" i="6"/>
  <c r="S34672" i="6"/>
  <c r="S34673" i="6"/>
  <c r="S34674" i="6"/>
  <c r="S34675" i="6"/>
  <c r="S34676" i="6"/>
  <c r="S34677" i="6"/>
  <c r="S34678" i="6"/>
  <c r="S34679" i="6"/>
  <c r="S34680" i="6"/>
  <c r="S34681" i="6"/>
  <c r="S34682" i="6"/>
  <c r="S34683" i="6"/>
  <c r="S34684" i="6"/>
  <c r="S34685" i="6"/>
  <c r="S34686" i="6"/>
  <c r="S34687" i="6"/>
  <c r="S34688" i="6"/>
  <c r="S34689" i="6"/>
  <c r="S34690" i="6"/>
  <c r="S34691" i="6"/>
  <c r="S34692" i="6"/>
  <c r="S34693" i="6"/>
  <c r="S34694" i="6"/>
  <c r="S34695" i="6"/>
  <c r="S34696" i="6"/>
  <c r="S34697" i="6"/>
  <c r="S34698" i="6"/>
  <c r="S34699" i="6"/>
  <c r="S34700" i="6"/>
  <c r="S34701" i="6"/>
  <c r="S34702" i="6"/>
  <c r="S34703" i="6"/>
  <c r="S34704" i="6"/>
  <c r="S34705" i="6"/>
  <c r="S34706" i="6"/>
  <c r="S34707" i="6"/>
  <c r="S34708" i="6"/>
  <c r="S34709" i="6"/>
  <c r="S34710" i="6"/>
  <c r="S34711" i="6"/>
  <c r="S34712" i="6"/>
  <c r="S34713" i="6"/>
  <c r="S34714" i="6"/>
  <c r="S34715" i="6"/>
  <c r="S34716" i="6"/>
  <c r="S34717" i="6"/>
  <c r="S34718" i="6"/>
  <c r="S34719" i="6"/>
  <c r="S34720" i="6"/>
  <c r="S34721" i="6"/>
  <c r="S34722" i="6"/>
  <c r="S34723" i="6"/>
  <c r="S34724" i="6"/>
  <c r="S34725" i="6"/>
  <c r="S34726" i="6"/>
  <c r="S34727" i="6"/>
  <c r="S34728" i="6"/>
  <c r="S34729" i="6"/>
  <c r="S34730" i="6"/>
  <c r="S34731" i="6"/>
  <c r="S34732" i="6"/>
  <c r="S34733" i="6"/>
  <c r="S34734" i="6"/>
  <c r="S34735" i="6"/>
  <c r="S34736" i="6"/>
  <c r="S34737" i="6"/>
  <c r="S34738" i="6"/>
  <c r="S34739" i="6"/>
  <c r="S34740" i="6"/>
  <c r="S34741" i="6"/>
  <c r="S34742" i="6"/>
  <c r="S34743" i="6"/>
  <c r="S34744" i="6"/>
  <c r="S34745" i="6"/>
  <c r="S34746" i="6"/>
  <c r="S34747" i="6"/>
  <c r="S34748" i="6"/>
  <c r="S34749" i="6"/>
  <c r="S34750" i="6"/>
  <c r="S34751" i="6"/>
  <c r="S34752" i="6"/>
  <c r="S34753" i="6"/>
  <c r="S34754" i="6"/>
  <c r="S34755" i="6"/>
  <c r="S34756" i="6"/>
  <c r="S34757" i="6"/>
  <c r="S34758" i="6"/>
  <c r="S34759" i="6"/>
  <c r="S34760" i="6"/>
  <c r="S34761" i="6"/>
  <c r="S34762" i="6"/>
  <c r="S34763" i="6"/>
  <c r="S34764" i="6"/>
  <c r="S34765" i="6"/>
  <c r="S34766" i="6"/>
  <c r="S34767" i="6"/>
  <c r="S34768" i="6"/>
  <c r="S34769" i="6"/>
  <c r="S34770" i="6"/>
  <c r="S34771" i="6"/>
  <c r="S34772" i="6"/>
  <c r="S34773" i="6"/>
  <c r="S34774" i="6"/>
  <c r="S34775" i="6"/>
  <c r="S34776" i="6"/>
  <c r="S34777" i="6"/>
  <c r="S34778" i="6"/>
  <c r="S34779" i="6"/>
  <c r="S34780" i="6"/>
  <c r="S34781" i="6"/>
  <c r="S34782" i="6"/>
  <c r="S34783" i="6"/>
  <c r="S34784" i="6"/>
  <c r="S34785" i="6"/>
  <c r="S34786" i="6"/>
  <c r="S34787" i="6"/>
  <c r="S34788" i="6"/>
  <c r="S34789" i="6"/>
  <c r="S34790" i="6"/>
  <c r="S34791" i="6"/>
  <c r="S34792" i="6"/>
  <c r="S34793" i="6"/>
  <c r="S34794" i="6"/>
  <c r="S34795" i="6"/>
  <c r="S34796" i="6"/>
  <c r="S34797" i="6"/>
  <c r="S34798" i="6"/>
  <c r="S34799" i="6"/>
  <c r="S34800" i="6"/>
  <c r="S34801" i="6"/>
  <c r="S34802" i="6"/>
  <c r="S34803" i="6"/>
  <c r="S34804" i="6"/>
  <c r="S34805" i="6"/>
  <c r="S34806" i="6"/>
  <c r="S34807" i="6"/>
  <c r="S34808" i="6"/>
  <c r="S34809" i="6"/>
  <c r="S34810" i="6"/>
  <c r="S34811" i="6"/>
  <c r="S34812" i="6"/>
  <c r="S34813" i="6"/>
  <c r="S34814" i="6"/>
  <c r="S34815" i="6"/>
  <c r="S34816" i="6"/>
  <c r="S34817" i="6"/>
  <c r="S34818" i="6"/>
  <c r="S34819" i="6"/>
  <c r="S34820" i="6"/>
  <c r="S34821" i="6"/>
  <c r="S34822" i="6"/>
  <c r="S34823" i="6"/>
  <c r="S34824" i="6"/>
  <c r="S34825" i="6"/>
  <c r="S34826" i="6"/>
  <c r="S34827" i="6"/>
  <c r="S34828" i="6"/>
  <c r="S34829" i="6"/>
  <c r="S34830" i="6"/>
  <c r="S34831" i="6"/>
  <c r="S34832" i="6"/>
  <c r="S34833" i="6"/>
  <c r="S34834" i="6"/>
  <c r="S34835" i="6"/>
  <c r="S34836" i="6"/>
  <c r="S34837" i="6"/>
  <c r="S34838" i="6"/>
  <c r="S34839" i="6"/>
  <c r="S34840" i="6"/>
  <c r="S34841" i="6"/>
  <c r="S34842" i="6"/>
  <c r="S34843" i="6"/>
  <c r="S34844" i="6"/>
  <c r="S34845" i="6"/>
  <c r="S34846" i="6"/>
  <c r="S34847" i="6"/>
  <c r="S34848" i="6"/>
  <c r="S34849" i="6"/>
  <c r="S34850" i="6"/>
  <c r="S34851" i="6"/>
  <c r="S34852" i="6"/>
  <c r="S34853" i="6"/>
  <c r="S34854" i="6"/>
  <c r="S34855" i="6"/>
  <c r="S34856" i="6"/>
  <c r="S34857" i="6"/>
  <c r="S34858" i="6"/>
  <c r="S34859" i="6"/>
  <c r="S34860" i="6"/>
  <c r="S34861" i="6"/>
  <c r="S34862" i="6"/>
  <c r="S34863" i="6"/>
  <c r="S34864" i="6"/>
  <c r="S34865" i="6"/>
  <c r="S34866" i="6"/>
  <c r="S34867" i="6"/>
  <c r="S34868" i="6"/>
  <c r="S34869" i="6"/>
  <c r="S34870" i="6"/>
  <c r="S34871" i="6"/>
  <c r="S34872" i="6"/>
  <c r="S34873" i="6"/>
  <c r="S34874" i="6"/>
  <c r="S34875" i="6"/>
  <c r="S34876" i="6"/>
  <c r="S34877" i="6"/>
  <c r="S34878" i="6"/>
  <c r="S34879" i="6"/>
  <c r="S34880" i="6"/>
  <c r="S34881" i="6"/>
  <c r="S34882" i="6"/>
  <c r="S34883" i="6"/>
  <c r="S34884" i="6"/>
  <c r="S34885" i="6"/>
  <c r="S34886" i="6"/>
  <c r="S34887" i="6"/>
  <c r="S34888" i="6"/>
  <c r="S34889" i="6"/>
  <c r="S34890" i="6"/>
  <c r="S34891" i="6"/>
  <c r="S34892" i="6"/>
  <c r="S34893" i="6"/>
  <c r="S34894" i="6"/>
  <c r="S34895" i="6"/>
  <c r="S34896" i="6"/>
  <c r="S34897" i="6"/>
  <c r="S34898" i="6"/>
  <c r="S34899" i="6"/>
  <c r="S34900" i="6"/>
  <c r="S34901" i="6"/>
  <c r="S34902" i="6"/>
  <c r="S34903" i="6"/>
  <c r="S34904" i="6"/>
  <c r="S34905" i="6"/>
  <c r="S34906" i="6"/>
  <c r="S34907" i="6"/>
  <c r="S34908" i="6"/>
  <c r="S34909" i="6"/>
  <c r="S34910" i="6"/>
  <c r="S34911" i="6"/>
  <c r="S34912" i="6"/>
  <c r="S34913" i="6"/>
  <c r="S34914" i="6"/>
  <c r="S34915" i="6"/>
  <c r="S34916" i="6"/>
  <c r="S34917" i="6"/>
  <c r="S34918" i="6"/>
  <c r="S34919" i="6"/>
  <c r="S34920" i="6"/>
  <c r="S34921" i="6"/>
  <c r="S34922" i="6"/>
  <c r="S34923" i="6"/>
  <c r="S34924" i="6"/>
  <c r="S34925" i="6"/>
  <c r="S34926" i="6"/>
  <c r="S34927" i="6"/>
  <c r="S34928" i="6"/>
  <c r="S34929" i="6"/>
  <c r="S34930" i="6"/>
  <c r="S34931" i="6"/>
  <c r="S34932" i="6"/>
  <c r="S34933" i="6"/>
  <c r="S34934" i="6"/>
  <c r="S34935" i="6"/>
  <c r="S34936" i="6"/>
  <c r="S34937" i="6"/>
  <c r="S34938" i="6"/>
  <c r="S34939" i="6"/>
  <c r="S34940" i="6"/>
  <c r="S34941" i="6"/>
  <c r="S34942" i="6"/>
  <c r="S34943" i="6"/>
  <c r="S34944" i="6"/>
  <c r="S34945" i="6"/>
  <c r="S34946" i="6"/>
  <c r="S34947" i="6"/>
  <c r="S34948" i="6"/>
  <c r="S34949" i="6"/>
  <c r="S34950" i="6"/>
  <c r="S34951" i="6"/>
  <c r="S34952" i="6"/>
  <c r="S34953" i="6"/>
  <c r="S34954" i="6"/>
  <c r="S34955" i="6"/>
  <c r="S34956" i="6"/>
  <c r="S34957" i="6"/>
  <c r="S34958" i="6"/>
  <c r="S34959" i="6"/>
  <c r="S34960" i="6"/>
  <c r="S34961" i="6"/>
  <c r="S34962" i="6"/>
  <c r="S34963" i="6"/>
  <c r="S34964" i="6"/>
  <c r="S34965" i="6"/>
  <c r="S34966" i="6"/>
  <c r="S34967" i="6"/>
  <c r="S34968" i="6"/>
  <c r="S34969" i="6"/>
  <c r="S34970" i="6"/>
  <c r="S34971" i="6"/>
  <c r="S34972" i="6"/>
  <c r="S34973" i="6"/>
  <c r="S34974" i="6"/>
  <c r="S34975" i="6"/>
  <c r="S34976" i="6"/>
  <c r="S34977" i="6"/>
  <c r="S34978" i="6"/>
  <c r="S34979" i="6"/>
  <c r="S34980" i="6"/>
  <c r="S34981" i="6"/>
  <c r="S34982" i="6"/>
  <c r="S34983" i="6"/>
  <c r="S34984" i="6"/>
  <c r="S34985" i="6"/>
  <c r="S34986" i="6"/>
  <c r="S34987" i="6"/>
  <c r="S34988" i="6"/>
  <c r="S34989" i="6"/>
  <c r="S34990" i="6"/>
  <c r="S34991" i="6"/>
  <c r="S34992" i="6"/>
  <c r="S34993" i="6"/>
  <c r="S34994" i="6"/>
  <c r="S34995" i="6"/>
  <c r="S34996" i="6"/>
  <c r="S34997" i="6"/>
  <c r="S34998" i="6"/>
  <c r="S34999" i="6"/>
  <c r="S35000" i="6"/>
  <c r="S35001" i="6"/>
  <c r="S35002" i="6"/>
  <c r="S35003" i="6"/>
  <c r="S35004" i="6"/>
  <c r="S35005" i="6"/>
  <c r="S35006" i="6"/>
  <c r="S35007" i="6"/>
  <c r="S35008" i="6"/>
  <c r="S35009" i="6"/>
  <c r="S35010" i="6"/>
  <c r="S35011" i="6"/>
  <c r="S35012" i="6"/>
  <c r="S35013" i="6"/>
  <c r="S35014" i="6"/>
  <c r="S35015" i="6"/>
  <c r="S35016" i="6"/>
  <c r="S35017" i="6"/>
  <c r="S35018" i="6"/>
  <c r="S35019" i="6"/>
  <c r="S35020" i="6"/>
  <c r="S35021" i="6"/>
  <c r="S35022" i="6"/>
  <c r="S35023" i="6"/>
  <c r="S35024" i="6"/>
  <c r="S35025" i="6"/>
  <c r="S35026" i="6"/>
  <c r="S35027" i="6"/>
  <c r="S35028" i="6"/>
  <c r="S35029" i="6"/>
  <c r="S35030" i="6"/>
  <c r="S35031" i="6"/>
  <c r="S35032" i="6"/>
  <c r="S35033" i="6"/>
  <c r="S35034" i="6"/>
  <c r="S35035" i="6"/>
  <c r="S35036" i="6"/>
  <c r="S35037" i="6"/>
  <c r="S35038" i="6"/>
  <c r="S35039" i="6"/>
  <c r="S35040" i="6"/>
  <c r="S35041" i="6"/>
  <c r="S35042" i="6"/>
  <c r="S35043" i="6"/>
  <c r="S35044" i="6"/>
  <c r="S35045" i="6"/>
  <c r="S35046" i="6"/>
  <c r="S35047" i="6"/>
  <c r="S35048" i="6"/>
  <c r="S35049" i="6"/>
  <c r="S35050" i="6"/>
  <c r="S35051" i="6"/>
  <c r="S35052" i="6"/>
  <c r="S35053" i="6"/>
  <c r="S35054" i="6"/>
  <c r="S35055" i="6"/>
  <c r="S35056" i="6"/>
  <c r="S35057" i="6"/>
  <c r="S35058" i="6"/>
  <c r="S35059" i="6"/>
  <c r="S35060" i="6"/>
  <c r="S35061" i="6"/>
  <c r="S35062" i="6"/>
  <c r="S35063" i="6"/>
  <c r="S35064" i="6"/>
  <c r="S35065" i="6"/>
  <c r="S35066" i="6"/>
  <c r="S35067" i="6"/>
  <c r="S35068" i="6"/>
  <c r="S35069" i="6"/>
  <c r="S35070" i="6"/>
  <c r="S35071" i="6"/>
  <c r="S35072" i="6"/>
  <c r="S35073" i="6"/>
  <c r="S35074" i="6"/>
  <c r="S35075" i="6"/>
  <c r="S35076" i="6"/>
  <c r="S35077" i="6"/>
  <c r="S35078" i="6"/>
  <c r="S35079" i="6"/>
  <c r="S35080" i="6"/>
  <c r="S35081" i="6"/>
  <c r="S35082" i="6"/>
  <c r="S35083" i="6"/>
  <c r="S35084" i="6"/>
  <c r="S35085" i="6"/>
  <c r="S35086" i="6"/>
  <c r="S35087" i="6"/>
  <c r="S35088" i="6"/>
  <c r="S35089" i="6"/>
  <c r="S35090" i="6"/>
  <c r="S35091" i="6"/>
  <c r="S35092" i="6"/>
  <c r="S35093" i="6"/>
  <c r="S35094" i="6"/>
  <c r="S35095" i="6"/>
  <c r="S35096" i="6"/>
  <c r="S35097" i="6"/>
  <c r="S35098" i="6"/>
  <c r="S35099" i="6"/>
  <c r="S35100" i="6"/>
  <c r="S35101" i="6"/>
  <c r="S35102" i="6"/>
  <c r="S35103" i="6"/>
  <c r="S35104" i="6"/>
  <c r="S35105" i="6"/>
  <c r="S35106" i="6"/>
  <c r="S35107" i="6"/>
  <c r="S35108" i="6"/>
  <c r="S35109" i="6"/>
  <c r="S35110" i="6"/>
  <c r="S35111" i="6"/>
  <c r="S35112" i="6"/>
  <c r="S35113" i="6"/>
  <c r="S35114" i="6"/>
  <c r="S35115" i="6"/>
  <c r="S35116" i="6"/>
  <c r="S35117" i="6"/>
  <c r="S35118" i="6"/>
  <c r="S35119" i="6"/>
  <c r="S35120" i="6"/>
  <c r="S35121" i="6"/>
  <c r="S35122" i="6"/>
  <c r="S35123" i="6"/>
  <c r="S35124" i="6"/>
  <c r="S35125" i="6"/>
  <c r="S35126" i="6"/>
  <c r="S35127" i="6"/>
  <c r="S35128" i="6"/>
  <c r="S35129" i="6"/>
  <c r="S35130" i="6"/>
  <c r="S35131" i="6"/>
  <c r="S35132" i="6"/>
  <c r="S35133" i="6"/>
  <c r="S35134" i="6"/>
  <c r="S35135" i="6"/>
  <c r="S35136" i="6"/>
  <c r="S35137" i="6"/>
  <c r="S35138" i="6"/>
  <c r="S35139" i="6"/>
  <c r="S35140" i="6"/>
  <c r="S35141" i="6"/>
  <c r="S35142" i="6"/>
  <c r="S35143" i="6"/>
  <c r="S35144" i="6"/>
  <c r="S35145" i="6"/>
  <c r="S35146" i="6"/>
  <c r="S35147" i="6"/>
  <c r="S35148" i="6"/>
  <c r="S35149" i="6"/>
  <c r="S35150" i="6"/>
  <c r="S35151" i="6"/>
  <c r="S35152" i="6"/>
  <c r="S35153" i="6"/>
  <c r="S35154" i="6"/>
  <c r="S35155" i="6"/>
  <c r="S35156" i="6"/>
  <c r="S35157" i="6"/>
  <c r="S35158" i="6"/>
  <c r="S35159" i="6"/>
  <c r="S35160" i="6"/>
  <c r="S35161" i="6"/>
  <c r="S35162" i="6"/>
  <c r="S35163" i="6"/>
  <c r="S35164" i="6"/>
  <c r="S35165" i="6"/>
  <c r="S35166" i="6"/>
  <c r="S35167" i="6"/>
  <c r="S35168" i="6"/>
  <c r="S35169" i="6"/>
  <c r="S35170" i="6"/>
  <c r="S35171" i="6"/>
  <c r="S35172" i="6"/>
  <c r="S35173" i="6"/>
  <c r="S35174" i="6"/>
  <c r="S35175" i="6"/>
  <c r="S35176" i="6"/>
  <c r="S35177" i="6"/>
  <c r="S35178" i="6"/>
  <c r="S35179" i="6"/>
  <c r="S35180" i="6"/>
  <c r="S35181" i="6"/>
  <c r="S35182" i="6"/>
  <c r="S35183" i="6"/>
  <c r="S35184" i="6"/>
  <c r="S35185" i="6"/>
  <c r="S35186" i="6"/>
  <c r="S35187" i="6"/>
  <c r="S35188" i="6"/>
  <c r="S35189" i="6"/>
  <c r="S35190" i="6"/>
  <c r="S35191" i="6"/>
  <c r="S35192" i="6"/>
  <c r="S35193" i="6"/>
  <c r="S35194" i="6"/>
  <c r="S35195" i="6"/>
  <c r="S35196" i="6"/>
  <c r="S35197" i="6"/>
  <c r="S35198" i="6"/>
  <c r="S35199" i="6"/>
  <c r="S35200" i="6"/>
  <c r="S35201" i="6"/>
  <c r="S35202" i="6"/>
  <c r="S35203" i="6"/>
  <c r="S35204" i="6"/>
  <c r="S35205" i="6"/>
  <c r="S35206" i="6"/>
  <c r="S35207" i="6"/>
  <c r="S35208" i="6"/>
  <c r="S35209" i="6"/>
  <c r="S35210" i="6"/>
  <c r="S35211" i="6"/>
  <c r="S35212" i="6"/>
  <c r="S35213" i="6"/>
  <c r="S35214" i="6"/>
  <c r="S35215" i="6"/>
  <c r="S35216" i="6"/>
  <c r="S35217" i="6"/>
  <c r="S35218" i="6"/>
  <c r="S35219" i="6"/>
  <c r="S35220" i="6"/>
  <c r="S35221" i="6"/>
  <c r="S35222" i="6"/>
  <c r="S35223" i="6"/>
  <c r="S35224" i="6"/>
  <c r="S35225" i="6"/>
  <c r="S35226" i="6"/>
  <c r="S35227" i="6"/>
  <c r="S35228" i="6"/>
  <c r="S35229" i="6"/>
  <c r="S35230" i="6"/>
  <c r="S35231" i="6"/>
  <c r="S35232" i="6"/>
  <c r="S35233" i="6"/>
  <c r="S35234" i="6"/>
  <c r="S35235" i="6"/>
  <c r="S35236" i="6"/>
  <c r="S35237" i="6"/>
  <c r="S35238" i="6"/>
  <c r="S35239" i="6"/>
  <c r="S35240" i="6"/>
  <c r="S35241" i="6"/>
  <c r="S35242" i="6"/>
  <c r="S35243" i="6"/>
  <c r="S35244" i="6"/>
  <c r="S35245" i="6"/>
  <c r="S35246" i="6"/>
  <c r="S35247" i="6"/>
  <c r="S35248" i="6"/>
  <c r="S35249" i="6"/>
  <c r="S35250" i="6"/>
  <c r="S35251" i="6"/>
  <c r="S35252" i="6"/>
  <c r="S35253" i="6"/>
  <c r="S35254" i="6"/>
  <c r="S35255" i="6"/>
  <c r="S35256" i="6"/>
  <c r="S35257" i="6"/>
  <c r="S35258" i="6"/>
  <c r="S35259" i="6"/>
  <c r="S35260" i="6"/>
  <c r="S35261" i="6"/>
  <c r="S35262" i="6"/>
  <c r="S35263" i="6"/>
  <c r="S35264" i="6"/>
  <c r="S35265" i="6"/>
  <c r="S35266" i="6"/>
  <c r="S35267" i="6"/>
  <c r="S35268" i="6"/>
  <c r="S35269" i="6"/>
  <c r="S35270" i="6"/>
  <c r="S35271" i="6"/>
  <c r="S35272" i="6"/>
  <c r="S35273" i="6"/>
  <c r="S35274" i="6"/>
  <c r="S35275" i="6"/>
  <c r="S35276" i="6"/>
  <c r="S35277" i="6"/>
  <c r="S35278" i="6"/>
  <c r="S35279" i="6"/>
  <c r="S35280" i="6"/>
  <c r="S35281" i="6"/>
  <c r="S35282" i="6"/>
  <c r="S35283" i="6"/>
  <c r="S35284" i="6"/>
  <c r="S35285" i="6"/>
  <c r="S35286" i="6"/>
  <c r="S35287" i="6"/>
  <c r="S35288" i="6"/>
  <c r="S35289" i="6"/>
  <c r="S35290" i="6"/>
  <c r="S35291" i="6"/>
  <c r="S35292" i="6"/>
  <c r="S35293" i="6"/>
  <c r="S35294" i="6"/>
  <c r="S35295" i="6"/>
  <c r="S35296" i="6"/>
  <c r="S35297" i="6"/>
  <c r="S35298" i="6"/>
  <c r="S35299" i="6"/>
  <c r="S35300" i="6"/>
  <c r="S35301" i="6"/>
  <c r="S35302" i="6"/>
  <c r="S35303" i="6"/>
  <c r="S35304" i="6"/>
  <c r="S35305" i="6"/>
  <c r="S35306" i="6"/>
  <c r="S35307" i="6"/>
  <c r="S35308" i="6"/>
  <c r="S35309" i="6"/>
  <c r="S35310" i="6"/>
  <c r="S35311" i="6"/>
  <c r="S35312" i="6"/>
  <c r="S35313" i="6"/>
  <c r="S35314" i="6"/>
  <c r="S35315" i="6"/>
  <c r="S35316" i="6"/>
  <c r="S35317" i="6"/>
  <c r="S35318" i="6"/>
  <c r="S35319" i="6"/>
  <c r="S35320" i="6"/>
  <c r="S35321" i="6"/>
  <c r="S35322" i="6"/>
  <c r="S35323" i="6"/>
  <c r="S35324" i="6"/>
  <c r="S35325" i="6"/>
  <c r="S35326" i="6"/>
  <c r="S35327" i="6"/>
  <c r="S35328" i="6"/>
  <c r="S35329" i="6"/>
  <c r="S35330" i="6"/>
  <c r="S35331" i="6"/>
  <c r="S35332" i="6"/>
  <c r="S35333" i="6"/>
  <c r="S35334" i="6"/>
  <c r="S35335" i="6"/>
  <c r="S35336" i="6"/>
  <c r="S35337" i="6"/>
  <c r="S35338" i="6"/>
  <c r="S35339" i="6"/>
  <c r="S35340" i="6"/>
  <c r="S35341" i="6"/>
  <c r="S35342" i="6"/>
  <c r="S35343" i="6"/>
  <c r="S35344" i="6"/>
  <c r="S35345" i="6"/>
  <c r="S35346" i="6"/>
  <c r="S35347" i="6"/>
  <c r="S35348" i="6"/>
  <c r="S35349" i="6"/>
  <c r="S35350" i="6"/>
  <c r="S35351" i="6"/>
  <c r="S35352" i="6"/>
  <c r="S35353" i="6"/>
  <c r="S35354" i="6"/>
  <c r="S35355" i="6"/>
  <c r="S35356" i="6"/>
  <c r="S35357" i="6"/>
  <c r="S35358" i="6"/>
  <c r="S35359" i="6"/>
  <c r="S35360" i="6"/>
  <c r="S35361" i="6"/>
  <c r="S35362" i="6"/>
  <c r="S35363" i="6"/>
  <c r="S35364" i="6"/>
  <c r="S35365" i="6"/>
  <c r="S35366" i="6"/>
  <c r="S35367" i="6"/>
  <c r="S35368" i="6"/>
  <c r="S35369" i="6"/>
  <c r="S35370" i="6"/>
  <c r="S35371" i="6"/>
  <c r="S35372" i="6"/>
  <c r="S35373" i="6"/>
  <c r="S35374" i="6"/>
  <c r="S35375" i="6"/>
  <c r="S35376" i="6"/>
  <c r="S35377" i="6"/>
  <c r="S35378" i="6"/>
  <c r="S35379" i="6"/>
  <c r="S35380" i="6"/>
  <c r="S35381" i="6"/>
  <c r="S35382" i="6"/>
  <c r="S35383" i="6"/>
  <c r="S35384" i="6"/>
  <c r="S35385" i="6"/>
  <c r="S35386" i="6"/>
  <c r="S35387" i="6"/>
  <c r="S35388" i="6"/>
  <c r="S35389" i="6"/>
  <c r="S35390" i="6"/>
  <c r="S35391" i="6"/>
  <c r="S35392" i="6"/>
  <c r="S35393" i="6"/>
  <c r="S35394" i="6"/>
  <c r="S35395" i="6"/>
  <c r="S35396" i="6"/>
  <c r="S35397" i="6"/>
  <c r="S35398" i="6"/>
  <c r="S35399" i="6"/>
  <c r="S35400" i="6"/>
  <c r="S35401" i="6"/>
  <c r="S35402" i="6"/>
  <c r="S35403" i="6"/>
  <c r="S35404" i="6"/>
  <c r="S35405" i="6"/>
  <c r="S35406" i="6"/>
  <c r="S35407" i="6"/>
  <c r="S35408" i="6"/>
  <c r="S35409" i="6"/>
  <c r="S35410" i="6"/>
  <c r="S35411" i="6"/>
  <c r="S35412" i="6"/>
  <c r="S35413" i="6"/>
  <c r="S35414" i="6"/>
  <c r="S35415" i="6"/>
  <c r="S35416" i="6"/>
  <c r="S35417" i="6"/>
  <c r="S35418" i="6"/>
  <c r="S35419" i="6"/>
  <c r="S35420" i="6"/>
  <c r="S35421" i="6"/>
  <c r="S35422" i="6"/>
  <c r="S35423" i="6"/>
  <c r="S35424" i="6"/>
  <c r="S35425" i="6"/>
  <c r="S35426" i="6"/>
  <c r="S35427" i="6"/>
  <c r="S35428" i="6"/>
  <c r="S35429" i="6"/>
  <c r="S35430" i="6"/>
  <c r="S35431" i="6"/>
  <c r="S35432" i="6"/>
  <c r="S35433" i="6"/>
  <c r="S35434" i="6"/>
  <c r="S35435" i="6"/>
  <c r="S35436" i="6"/>
  <c r="S35437" i="6"/>
  <c r="S35438" i="6"/>
  <c r="S35439" i="6"/>
  <c r="S35440" i="6"/>
  <c r="S35441" i="6"/>
  <c r="S35442" i="6"/>
  <c r="S35443" i="6"/>
  <c r="S35444" i="6"/>
  <c r="S35445" i="6"/>
  <c r="S35446" i="6"/>
  <c r="S35447" i="6"/>
  <c r="S35448" i="6"/>
  <c r="S35449" i="6"/>
  <c r="S35450" i="6"/>
  <c r="S35451" i="6"/>
  <c r="S35452" i="6"/>
  <c r="S35453" i="6"/>
  <c r="S35454" i="6"/>
  <c r="S35455" i="6"/>
  <c r="S35456" i="6"/>
  <c r="S35457" i="6"/>
  <c r="S35458" i="6"/>
  <c r="S35459" i="6"/>
  <c r="S35460" i="6"/>
  <c r="S35461" i="6"/>
  <c r="S35462" i="6"/>
  <c r="S35463" i="6"/>
  <c r="S35464" i="6"/>
  <c r="S35465" i="6"/>
  <c r="S35466" i="6"/>
  <c r="S35467" i="6"/>
  <c r="S35468" i="6"/>
  <c r="S35469" i="6"/>
  <c r="S35470" i="6"/>
  <c r="S35471" i="6"/>
  <c r="S35472" i="6"/>
  <c r="S35473" i="6"/>
  <c r="S35474" i="6"/>
  <c r="S35475" i="6"/>
  <c r="S35476" i="6"/>
  <c r="S35477" i="6"/>
  <c r="S35478" i="6"/>
  <c r="S35479" i="6"/>
  <c r="S35480" i="6"/>
  <c r="S35481" i="6"/>
  <c r="S35482" i="6"/>
  <c r="S35483" i="6"/>
  <c r="S35484" i="6"/>
  <c r="S35485" i="6"/>
  <c r="S35486" i="6"/>
  <c r="S35487" i="6"/>
  <c r="S35488" i="6"/>
  <c r="S35489" i="6"/>
  <c r="S35490" i="6"/>
  <c r="S35491" i="6"/>
  <c r="S35492" i="6"/>
  <c r="S35493" i="6"/>
  <c r="S35494" i="6"/>
  <c r="S35495" i="6"/>
  <c r="S35496" i="6"/>
  <c r="S35497" i="6"/>
  <c r="S35498" i="6"/>
  <c r="S35499" i="6"/>
  <c r="S35500" i="6"/>
  <c r="S35501" i="6"/>
  <c r="S35502" i="6"/>
  <c r="S35503" i="6"/>
  <c r="S35504" i="6"/>
  <c r="S35505" i="6"/>
  <c r="S35506" i="6"/>
  <c r="S35507" i="6"/>
  <c r="S35508" i="6"/>
  <c r="S35509" i="6"/>
  <c r="S35510" i="6"/>
  <c r="S35511" i="6"/>
  <c r="S35512" i="6"/>
  <c r="S35513" i="6"/>
  <c r="S35514" i="6"/>
  <c r="S35515" i="6"/>
  <c r="S35516" i="6"/>
  <c r="S35517" i="6"/>
  <c r="S35518" i="6"/>
  <c r="S35519" i="6"/>
  <c r="S35520" i="6"/>
  <c r="S35521" i="6"/>
  <c r="S35522" i="6"/>
  <c r="S35523" i="6"/>
  <c r="S35524" i="6"/>
  <c r="S35525" i="6"/>
  <c r="S35526" i="6"/>
  <c r="S35527" i="6"/>
  <c r="S35528" i="6"/>
  <c r="S35529" i="6"/>
  <c r="S35530" i="6"/>
  <c r="S35531" i="6"/>
  <c r="S35532" i="6"/>
  <c r="S35533" i="6"/>
  <c r="S35534" i="6"/>
  <c r="S35535" i="6"/>
  <c r="S35536" i="6"/>
  <c r="S35537" i="6"/>
  <c r="S35538" i="6"/>
  <c r="S35539" i="6"/>
  <c r="S35540" i="6"/>
  <c r="S35541" i="6"/>
  <c r="S35542" i="6"/>
  <c r="S35543" i="6"/>
  <c r="S35544" i="6"/>
  <c r="S35545" i="6"/>
  <c r="S35546" i="6"/>
  <c r="S35547" i="6"/>
  <c r="S35548" i="6"/>
  <c r="S35549" i="6"/>
  <c r="S35550" i="6"/>
  <c r="S35551" i="6"/>
  <c r="S35552" i="6"/>
  <c r="S35553" i="6"/>
  <c r="S35554" i="6"/>
  <c r="S35555" i="6"/>
  <c r="S35556" i="6"/>
  <c r="S35557" i="6"/>
  <c r="S35558" i="6"/>
  <c r="S35559" i="6"/>
  <c r="S35560" i="6"/>
  <c r="S35561" i="6"/>
  <c r="S35562" i="6"/>
  <c r="S35563" i="6"/>
  <c r="S35564" i="6"/>
  <c r="S35565" i="6"/>
  <c r="S35566" i="6"/>
  <c r="S35567" i="6"/>
  <c r="S35568" i="6"/>
  <c r="S35569" i="6"/>
  <c r="S35570" i="6"/>
  <c r="S35571" i="6"/>
  <c r="S35572" i="6"/>
  <c r="S35573" i="6"/>
  <c r="S35574" i="6"/>
  <c r="S35575" i="6"/>
  <c r="S35576" i="6"/>
  <c r="S35577" i="6"/>
  <c r="S35578" i="6"/>
  <c r="S35579" i="6"/>
  <c r="S35580" i="6"/>
  <c r="S35581" i="6"/>
  <c r="S35582" i="6"/>
  <c r="S35583" i="6"/>
  <c r="S35584" i="6"/>
  <c r="S35585" i="6"/>
  <c r="S35586" i="6"/>
  <c r="S35587" i="6"/>
  <c r="S35588" i="6"/>
  <c r="S35589" i="6"/>
  <c r="S35590" i="6"/>
  <c r="S35591" i="6"/>
  <c r="S35592" i="6"/>
  <c r="S35593" i="6"/>
  <c r="S35594" i="6"/>
  <c r="S35595" i="6"/>
  <c r="S35596" i="6"/>
  <c r="S35597" i="6"/>
  <c r="S35598" i="6"/>
  <c r="S35599" i="6"/>
  <c r="S35600" i="6"/>
  <c r="S35601" i="6"/>
  <c r="S35602" i="6"/>
  <c r="S35603" i="6"/>
  <c r="S35604" i="6"/>
  <c r="S35605" i="6"/>
  <c r="S35606" i="6"/>
  <c r="S35607" i="6"/>
  <c r="S35608" i="6"/>
  <c r="S35609" i="6"/>
  <c r="S35610" i="6"/>
  <c r="S35611" i="6"/>
  <c r="S35612" i="6"/>
  <c r="S35613" i="6"/>
  <c r="S35614" i="6"/>
  <c r="S35615" i="6"/>
  <c r="S35616" i="6"/>
  <c r="S35617" i="6"/>
  <c r="S35618" i="6"/>
  <c r="S35619" i="6"/>
  <c r="S35620" i="6"/>
  <c r="S35621" i="6"/>
  <c r="S35622" i="6"/>
  <c r="S35623" i="6"/>
  <c r="S35624" i="6"/>
  <c r="S35625" i="6"/>
  <c r="S35626" i="6"/>
  <c r="S35627" i="6"/>
  <c r="S35628" i="6"/>
  <c r="S35629" i="6"/>
  <c r="S35630" i="6"/>
  <c r="S35631" i="6"/>
  <c r="S35632" i="6"/>
  <c r="S35633" i="6"/>
  <c r="S35634" i="6"/>
  <c r="S35635" i="6"/>
  <c r="S35636" i="6"/>
  <c r="S35637" i="6"/>
  <c r="S35638" i="6"/>
  <c r="S35639" i="6"/>
  <c r="S35640" i="6"/>
  <c r="S35641" i="6"/>
  <c r="S35642" i="6"/>
  <c r="S35643" i="6"/>
  <c r="S35644" i="6"/>
  <c r="S35645" i="6"/>
  <c r="S35646" i="6"/>
  <c r="S35647" i="6"/>
  <c r="S35648" i="6"/>
  <c r="S35649" i="6"/>
  <c r="S35650" i="6"/>
  <c r="S35651" i="6"/>
  <c r="S35652" i="6"/>
  <c r="S35653" i="6"/>
  <c r="S35654" i="6"/>
  <c r="S35655" i="6"/>
  <c r="S35656" i="6"/>
  <c r="S35657" i="6"/>
  <c r="S35658" i="6"/>
  <c r="S35659" i="6"/>
  <c r="S35660" i="6"/>
  <c r="S35661" i="6"/>
  <c r="S35662" i="6"/>
  <c r="S35663" i="6"/>
  <c r="S35664" i="6"/>
  <c r="S35665" i="6"/>
  <c r="S35666" i="6"/>
  <c r="S35667" i="6"/>
  <c r="S35668" i="6"/>
  <c r="S35669" i="6"/>
  <c r="S35670" i="6"/>
  <c r="S35671" i="6"/>
  <c r="S35672" i="6"/>
  <c r="S35673" i="6"/>
  <c r="S35674" i="6"/>
  <c r="S35675" i="6"/>
  <c r="S35676" i="6"/>
  <c r="S35677" i="6"/>
  <c r="S35678" i="6"/>
  <c r="S35679" i="6"/>
  <c r="S35680" i="6"/>
  <c r="S35681" i="6"/>
  <c r="S35682" i="6"/>
  <c r="S35683" i="6"/>
  <c r="S35684" i="6"/>
  <c r="S35685" i="6"/>
  <c r="S35686" i="6"/>
  <c r="S35687" i="6"/>
  <c r="S35688" i="6"/>
  <c r="S35689" i="6"/>
  <c r="S35690" i="6"/>
  <c r="S35691" i="6"/>
  <c r="S35692" i="6"/>
  <c r="S35693" i="6"/>
  <c r="S35694" i="6"/>
  <c r="S35695" i="6"/>
  <c r="S35696" i="6"/>
  <c r="S35697" i="6"/>
  <c r="S35698" i="6"/>
  <c r="S35699" i="6"/>
  <c r="S35700" i="6"/>
  <c r="S35701" i="6"/>
  <c r="S35702" i="6"/>
  <c r="S35703" i="6"/>
  <c r="S35704" i="6"/>
  <c r="S35705" i="6"/>
  <c r="S35706" i="6"/>
  <c r="S35707" i="6"/>
  <c r="S35708" i="6"/>
  <c r="S35709" i="6"/>
  <c r="S35710" i="6"/>
  <c r="S35711" i="6"/>
  <c r="S35712" i="6"/>
  <c r="S35713" i="6"/>
  <c r="S35714" i="6"/>
  <c r="S35715" i="6"/>
  <c r="S35716" i="6"/>
  <c r="S35717" i="6"/>
  <c r="S35718" i="6"/>
  <c r="S35719" i="6"/>
  <c r="S35720" i="6"/>
  <c r="S35721" i="6"/>
  <c r="S35722" i="6"/>
  <c r="S35723" i="6"/>
  <c r="S35724" i="6"/>
  <c r="S35725" i="6"/>
  <c r="S35726" i="6"/>
  <c r="S35727" i="6"/>
  <c r="S35728" i="6"/>
  <c r="S35729" i="6"/>
  <c r="S35730" i="6"/>
  <c r="S35731" i="6"/>
  <c r="S35732" i="6"/>
  <c r="S35733" i="6"/>
  <c r="S35734" i="6"/>
  <c r="S35735" i="6"/>
  <c r="S35736" i="6"/>
  <c r="S35737" i="6"/>
  <c r="S35738" i="6"/>
  <c r="S35739" i="6"/>
  <c r="S35740" i="6"/>
  <c r="S35741" i="6"/>
  <c r="S35742" i="6"/>
  <c r="S35743" i="6"/>
  <c r="S35744" i="6"/>
  <c r="S35745" i="6"/>
  <c r="S35746" i="6"/>
  <c r="S35747" i="6"/>
  <c r="S35748" i="6"/>
  <c r="S35749" i="6"/>
  <c r="S35750" i="6"/>
  <c r="S35751" i="6"/>
  <c r="S35752" i="6"/>
  <c r="S35753" i="6"/>
  <c r="S35754" i="6"/>
  <c r="S35755" i="6"/>
  <c r="S35756" i="6"/>
  <c r="S35757" i="6"/>
  <c r="S35758" i="6"/>
  <c r="S35759" i="6"/>
  <c r="S35760" i="6"/>
  <c r="S35761" i="6"/>
  <c r="S35762" i="6"/>
  <c r="S35763" i="6"/>
  <c r="S35764" i="6"/>
  <c r="S35765" i="6"/>
  <c r="S35766" i="6"/>
  <c r="S35767" i="6"/>
  <c r="S35768" i="6"/>
  <c r="S35769" i="6"/>
  <c r="S35770" i="6"/>
  <c r="S35771" i="6"/>
  <c r="S35772" i="6"/>
  <c r="S35773" i="6"/>
  <c r="S35774" i="6"/>
  <c r="S35775" i="6"/>
  <c r="S35776" i="6"/>
  <c r="S35777" i="6"/>
  <c r="S35778" i="6"/>
  <c r="S35779" i="6"/>
  <c r="S35780" i="6"/>
  <c r="S35781" i="6"/>
  <c r="S35782" i="6"/>
  <c r="S35783" i="6"/>
  <c r="S35784" i="6"/>
  <c r="S35785" i="6"/>
  <c r="S35786" i="6"/>
  <c r="S35787" i="6"/>
  <c r="S35788" i="6"/>
  <c r="S35789" i="6"/>
  <c r="S35790" i="6"/>
  <c r="S35791" i="6"/>
  <c r="S35792" i="6"/>
  <c r="S35793" i="6"/>
  <c r="S35794" i="6"/>
  <c r="S35795" i="6"/>
  <c r="S35796" i="6"/>
  <c r="S35797" i="6"/>
  <c r="S35798" i="6"/>
  <c r="S35799" i="6"/>
  <c r="S35800" i="6"/>
  <c r="S35801" i="6"/>
  <c r="S35802" i="6"/>
  <c r="S35803" i="6"/>
  <c r="S35804" i="6"/>
  <c r="S35805" i="6"/>
  <c r="S35806" i="6"/>
  <c r="S35807" i="6"/>
  <c r="S35808" i="6"/>
  <c r="S35809" i="6"/>
  <c r="S35810" i="6"/>
  <c r="S35811" i="6"/>
  <c r="S35812" i="6"/>
  <c r="S35813" i="6"/>
  <c r="S35814" i="6"/>
  <c r="S35815" i="6"/>
  <c r="S35816" i="6"/>
  <c r="S35817" i="6"/>
  <c r="S35818" i="6"/>
  <c r="S35819" i="6"/>
  <c r="S35820" i="6"/>
  <c r="S35821" i="6"/>
  <c r="S35822" i="6"/>
  <c r="S35823" i="6"/>
  <c r="S35824" i="6"/>
  <c r="S35825" i="6"/>
  <c r="S35826" i="6"/>
  <c r="S35827" i="6"/>
  <c r="S35828" i="6"/>
  <c r="S35829" i="6"/>
  <c r="S35830" i="6"/>
  <c r="S35831" i="6"/>
  <c r="S35832" i="6"/>
  <c r="S35833" i="6"/>
  <c r="S35834" i="6"/>
  <c r="S35835" i="6"/>
  <c r="S35836" i="6"/>
  <c r="S35837" i="6"/>
  <c r="S35838" i="6"/>
  <c r="S35839" i="6"/>
  <c r="S35840" i="6"/>
  <c r="S35841" i="6"/>
  <c r="S35842" i="6"/>
  <c r="S35843" i="6"/>
  <c r="S35844" i="6"/>
  <c r="S35845" i="6"/>
  <c r="S35846" i="6"/>
  <c r="S35847" i="6"/>
  <c r="S35848" i="6"/>
  <c r="S35849" i="6"/>
  <c r="S35850" i="6"/>
  <c r="S35851" i="6"/>
  <c r="S35852" i="6"/>
  <c r="S35853" i="6"/>
  <c r="S35854" i="6"/>
  <c r="S35855" i="6"/>
  <c r="S35856" i="6"/>
  <c r="S35857" i="6"/>
  <c r="S35858" i="6"/>
  <c r="S35859" i="6"/>
  <c r="S35860" i="6"/>
  <c r="S35861" i="6"/>
  <c r="S35862" i="6"/>
  <c r="S35863" i="6"/>
  <c r="S35864" i="6"/>
  <c r="S35865" i="6"/>
  <c r="S35866" i="6"/>
  <c r="S35867" i="6"/>
  <c r="S35868" i="6"/>
  <c r="S35869" i="6"/>
  <c r="S35870" i="6"/>
  <c r="S35871" i="6"/>
  <c r="S35872" i="6"/>
  <c r="S35873" i="6"/>
  <c r="S35874" i="6"/>
  <c r="S35875" i="6"/>
  <c r="S35876" i="6"/>
  <c r="S35877" i="6"/>
  <c r="S35878" i="6"/>
  <c r="S35879" i="6"/>
  <c r="S35880" i="6"/>
  <c r="S35881" i="6"/>
  <c r="S35882" i="6"/>
  <c r="S35883" i="6"/>
  <c r="S35884" i="6"/>
  <c r="S35885" i="6"/>
  <c r="S35886" i="6"/>
  <c r="S35887" i="6"/>
  <c r="S35888" i="6"/>
  <c r="S35889" i="6"/>
  <c r="S35890" i="6"/>
  <c r="S35891" i="6"/>
  <c r="S35892" i="6"/>
  <c r="S35893" i="6"/>
  <c r="S35894" i="6"/>
  <c r="S35895" i="6"/>
  <c r="S35896" i="6"/>
  <c r="S35897" i="6"/>
  <c r="S35898" i="6"/>
  <c r="S35899" i="6"/>
  <c r="S35900" i="6"/>
  <c r="S35901" i="6"/>
  <c r="S35902" i="6"/>
  <c r="S35903" i="6"/>
  <c r="S35904" i="6"/>
  <c r="S35905" i="6"/>
  <c r="S35906" i="6"/>
  <c r="S35907" i="6"/>
  <c r="S35908" i="6"/>
  <c r="S35909" i="6"/>
  <c r="S35910" i="6"/>
  <c r="S35911" i="6"/>
  <c r="S35912" i="6"/>
  <c r="S35913" i="6"/>
  <c r="S35914" i="6"/>
  <c r="S35915" i="6"/>
  <c r="S35916" i="6"/>
  <c r="S35917" i="6"/>
  <c r="S35918" i="6"/>
  <c r="S35919" i="6"/>
  <c r="S35920" i="6"/>
  <c r="S35921" i="6"/>
  <c r="S35922" i="6"/>
  <c r="S35923" i="6"/>
  <c r="S35924" i="6"/>
  <c r="S35925" i="6"/>
  <c r="S35926" i="6"/>
  <c r="S35927" i="6"/>
  <c r="S35928" i="6"/>
  <c r="S35929" i="6"/>
  <c r="S35930" i="6"/>
  <c r="S35931" i="6"/>
  <c r="S35932" i="6"/>
  <c r="S35933" i="6"/>
  <c r="S35934" i="6"/>
  <c r="S35935" i="6"/>
  <c r="S35936" i="6"/>
  <c r="S35937" i="6"/>
  <c r="S35938" i="6"/>
  <c r="S35939" i="6"/>
  <c r="S35940" i="6"/>
  <c r="S35941" i="6"/>
  <c r="S35942" i="6"/>
  <c r="S35943" i="6"/>
  <c r="S35944" i="6"/>
  <c r="S35945" i="6"/>
  <c r="S35946" i="6"/>
  <c r="S35947" i="6"/>
  <c r="S35948" i="6"/>
  <c r="S35949" i="6"/>
  <c r="S35950" i="6"/>
  <c r="S35951" i="6"/>
  <c r="S35952" i="6"/>
  <c r="S35953" i="6"/>
  <c r="S35954" i="6"/>
  <c r="S35955" i="6"/>
  <c r="S35956" i="6"/>
  <c r="S35957" i="6"/>
  <c r="S35958" i="6"/>
  <c r="S35959" i="6"/>
  <c r="S35960" i="6"/>
  <c r="S35961" i="6"/>
  <c r="S35962" i="6"/>
  <c r="S35963" i="6"/>
  <c r="S35964" i="6"/>
  <c r="S35965" i="6"/>
  <c r="S35966" i="6"/>
  <c r="S35967" i="6"/>
  <c r="S35968" i="6"/>
  <c r="S35969" i="6"/>
  <c r="S35970" i="6"/>
  <c r="S35971" i="6"/>
  <c r="S35972" i="6"/>
  <c r="S35973" i="6"/>
  <c r="S35974" i="6"/>
  <c r="S35975" i="6"/>
  <c r="S35976" i="6"/>
  <c r="S35977" i="6"/>
  <c r="S35978" i="6"/>
  <c r="S35979" i="6"/>
  <c r="S35980" i="6"/>
  <c r="S35981" i="6"/>
  <c r="S35982" i="6"/>
  <c r="S35983" i="6"/>
  <c r="S35984" i="6"/>
  <c r="S35985" i="6"/>
  <c r="S35986" i="6"/>
  <c r="S35987" i="6"/>
  <c r="S35988" i="6"/>
  <c r="S35989" i="6"/>
  <c r="S35990" i="6"/>
  <c r="S35991" i="6"/>
  <c r="S35992" i="6"/>
  <c r="S35993" i="6"/>
  <c r="S35994" i="6"/>
  <c r="S35995" i="6"/>
  <c r="S35996" i="6"/>
  <c r="S35997" i="6"/>
  <c r="S35998" i="6"/>
  <c r="S35999" i="6"/>
  <c r="S36000" i="6"/>
  <c r="S36001" i="6"/>
  <c r="S36002" i="6"/>
  <c r="S36003" i="6"/>
  <c r="S36004" i="6"/>
  <c r="S36005" i="6"/>
  <c r="S36006" i="6"/>
  <c r="S36007" i="6"/>
  <c r="S36008" i="6"/>
  <c r="S36009" i="6"/>
  <c r="S36010" i="6"/>
  <c r="S36011" i="6"/>
  <c r="S36012" i="6"/>
  <c r="S36013" i="6"/>
  <c r="S36014" i="6"/>
  <c r="S36015" i="6"/>
  <c r="S36016" i="6"/>
  <c r="S36017" i="6"/>
  <c r="S36018" i="6"/>
  <c r="S36019" i="6"/>
  <c r="S36020" i="6"/>
  <c r="S36021" i="6"/>
  <c r="S36022" i="6"/>
  <c r="S36023" i="6"/>
  <c r="S36024" i="6"/>
  <c r="S36025" i="6"/>
  <c r="S36026" i="6"/>
  <c r="S36027" i="6"/>
  <c r="S36028" i="6"/>
  <c r="S36029" i="6"/>
  <c r="S36030" i="6"/>
  <c r="S36031" i="6"/>
  <c r="S36032" i="6"/>
  <c r="S36033" i="6"/>
  <c r="S36034" i="6"/>
  <c r="S36035" i="6"/>
  <c r="S36036" i="6"/>
  <c r="S36037" i="6"/>
  <c r="S36038" i="6"/>
  <c r="S36039" i="6"/>
  <c r="S36040" i="6"/>
  <c r="S36041" i="6"/>
  <c r="S36042" i="6"/>
  <c r="S36043" i="6"/>
  <c r="S36044" i="6"/>
  <c r="S36045" i="6"/>
  <c r="S36046" i="6"/>
  <c r="S36047" i="6"/>
  <c r="S36048" i="6"/>
  <c r="S36049" i="6"/>
  <c r="S36050" i="6"/>
  <c r="S36051" i="6"/>
  <c r="S36052" i="6"/>
  <c r="S36053" i="6"/>
  <c r="S36054" i="6"/>
  <c r="S36055" i="6"/>
  <c r="S36056" i="6"/>
  <c r="S36057" i="6"/>
  <c r="S36058" i="6"/>
  <c r="S36059" i="6"/>
  <c r="S36060" i="6"/>
  <c r="S36061" i="6"/>
  <c r="S36062" i="6"/>
  <c r="S36063" i="6"/>
  <c r="S36064" i="6"/>
  <c r="S36065" i="6"/>
  <c r="S36066" i="6"/>
  <c r="S36067" i="6"/>
  <c r="S36068" i="6"/>
  <c r="S36069" i="6"/>
  <c r="S36070" i="6"/>
  <c r="S36071" i="6"/>
  <c r="S36072" i="6"/>
  <c r="S36073" i="6"/>
  <c r="S36074" i="6"/>
  <c r="S36075" i="6"/>
  <c r="S36076" i="6"/>
  <c r="S36077" i="6"/>
  <c r="S36078" i="6"/>
  <c r="S36079" i="6"/>
  <c r="S36080" i="6"/>
  <c r="S36081" i="6"/>
  <c r="S36082" i="6"/>
  <c r="S36083" i="6"/>
  <c r="S36084" i="6"/>
  <c r="S36085" i="6"/>
  <c r="S36086" i="6"/>
  <c r="S36087" i="6"/>
  <c r="S36088" i="6"/>
  <c r="S36089" i="6"/>
  <c r="S36090" i="6"/>
  <c r="S36091" i="6"/>
  <c r="S36092" i="6"/>
  <c r="S36093" i="6"/>
  <c r="S36094" i="6"/>
  <c r="S36095" i="6"/>
  <c r="S36096" i="6"/>
  <c r="S36097" i="6"/>
  <c r="S36098" i="6"/>
  <c r="S36099" i="6"/>
  <c r="S36100" i="6"/>
  <c r="S36101" i="6"/>
  <c r="S36102" i="6"/>
  <c r="S36103" i="6"/>
  <c r="S36104" i="6"/>
  <c r="S36105" i="6"/>
  <c r="S36106" i="6"/>
  <c r="S36107" i="6"/>
  <c r="S36108" i="6"/>
  <c r="S36109" i="6"/>
  <c r="S36110" i="6"/>
  <c r="S36111" i="6"/>
  <c r="S36112" i="6"/>
  <c r="S36113" i="6"/>
  <c r="S36114" i="6"/>
  <c r="S36115" i="6"/>
  <c r="S36116" i="6"/>
  <c r="S36117" i="6"/>
  <c r="S36118" i="6"/>
  <c r="S36119" i="6"/>
  <c r="S36120" i="6"/>
  <c r="S36121" i="6"/>
  <c r="S36122" i="6"/>
  <c r="S36123" i="6"/>
  <c r="S36124" i="6"/>
  <c r="S36125" i="6"/>
  <c r="S36126" i="6"/>
  <c r="S36127" i="6"/>
  <c r="S36128" i="6"/>
  <c r="S36129" i="6"/>
  <c r="S36130" i="6"/>
  <c r="S36131" i="6"/>
  <c r="S36132" i="6"/>
  <c r="S36133" i="6"/>
  <c r="S36134" i="6"/>
  <c r="S36135" i="6"/>
  <c r="S36136" i="6"/>
  <c r="S36137" i="6"/>
  <c r="S36138" i="6"/>
  <c r="S36139" i="6"/>
  <c r="S36140" i="6"/>
  <c r="S36141" i="6"/>
  <c r="S36142" i="6"/>
  <c r="S36143" i="6"/>
  <c r="S36144" i="6"/>
  <c r="S36145" i="6"/>
  <c r="S36146" i="6"/>
  <c r="S36147" i="6"/>
  <c r="S36148" i="6"/>
  <c r="S36149" i="6"/>
  <c r="S36150" i="6"/>
  <c r="S36151" i="6"/>
  <c r="S36152" i="6"/>
  <c r="S36153" i="6"/>
  <c r="S36154" i="6"/>
  <c r="S36155" i="6"/>
  <c r="S36156" i="6"/>
  <c r="S36157" i="6"/>
  <c r="S36158" i="6"/>
  <c r="S36159" i="6"/>
  <c r="S36160" i="6"/>
  <c r="S36161" i="6"/>
  <c r="S36162" i="6"/>
  <c r="S36163" i="6"/>
  <c r="S36164" i="6"/>
  <c r="S36165" i="6"/>
  <c r="S36166" i="6"/>
  <c r="S36167" i="6"/>
  <c r="S36168" i="6"/>
  <c r="S36169" i="6"/>
  <c r="S36170" i="6"/>
  <c r="S36171" i="6"/>
  <c r="S36172" i="6"/>
  <c r="S36173" i="6"/>
  <c r="S36174" i="6"/>
  <c r="S36175" i="6"/>
  <c r="S36176" i="6"/>
  <c r="S36177" i="6"/>
  <c r="S36178" i="6"/>
  <c r="S36179" i="6"/>
  <c r="S36180" i="6"/>
  <c r="S36181" i="6"/>
  <c r="S36182" i="6"/>
  <c r="S36183" i="6"/>
  <c r="S36184" i="6"/>
  <c r="S36185" i="6"/>
  <c r="S36186" i="6"/>
  <c r="S36187" i="6"/>
  <c r="S36188" i="6"/>
  <c r="S36189" i="6"/>
  <c r="S36190" i="6"/>
  <c r="S36191" i="6"/>
  <c r="S36192" i="6"/>
  <c r="S36193" i="6"/>
  <c r="S36194" i="6"/>
  <c r="S36195" i="6"/>
  <c r="S36196" i="6"/>
  <c r="S36197" i="6"/>
  <c r="S36198" i="6"/>
  <c r="S36199" i="6"/>
  <c r="S36200" i="6"/>
  <c r="S36201" i="6"/>
  <c r="S36202" i="6"/>
  <c r="S36203" i="6"/>
  <c r="S36204" i="6"/>
  <c r="S36205" i="6"/>
  <c r="S36206" i="6"/>
  <c r="S36207" i="6"/>
  <c r="S36208" i="6"/>
  <c r="S36209" i="6"/>
  <c r="S36210" i="6"/>
  <c r="S36211" i="6"/>
  <c r="S36212" i="6"/>
  <c r="S36213" i="6"/>
  <c r="S36214" i="6"/>
  <c r="S36215" i="6"/>
  <c r="S36216" i="6"/>
  <c r="S36217" i="6"/>
  <c r="S36218" i="6"/>
  <c r="S36219" i="6"/>
  <c r="S36220" i="6"/>
  <c r="S36221" i="6"/>
  <c r="S36222" i="6"/>
  <c r="S36223" i="6"/>
  <c r="S36224" i="6"/>
  <c r="S36225" i="6"/>
  <c r="S36226" i="6"/>
  <c r="S36227" i="6"/>
  <c r="S36228" i="6"/>
  <c r="S36229" i="6"/>
  <c r="S36230" i="6"/>
  <c r="S36231" i="6"/>
  <c r="S36232" i="6"/>
  <c r="S36233" i="6"/>
  <c r="S36234" i="6"/>
  <c r="S36235" i="6"/>
  <c r="S36236" i="6"/>
  <c r="S36237" i="6"/>
  <c r="S36238" i="6"/>
  <c r="S36239" i="6"/>
  <c r="S36240" i="6"/>
  <c r="S36241" i="6"/>
  <c r="S36242" i="6"/>
  <c r="S36243" i="6"/>
  <c r="S36244" i="6"/>
  <c r="S36245" i="6"/>
  <c r="S36246" i="6"/>
  <c r="S36247" i="6"/>
  <c r="S36248" i="6"/>
  <c r="S36249" i="6"/>
  <c r="S36250" i="6"/>
  <c r="S36251" i="6"/>
  <c r="S36252" i="6"/>
  <c r="S36253" i="6"/>
  <c r="S36254" i="6"/>
  <c r="S36255" i="6"/>
  <c r="S36256" i="6"/>
  <c r="S36257" i="6"/>
  <c r="S36258" i="6"/>
  <c r="S36259" i="6"/>
  <c r="S36260" i="6"/>
  <c r="S36261" i="6"/>
  <c r="S36262" i="6"/>
  <c r="S36263" i="6"/>
  <c r="S36264" i="6"/>
  <c r="S36265" i="6"/>
  <c r="S36266" i="6"/>
  <c r="S36267" i="6"/>
  <c r="S36268" i="6"/>
  <c r="S36269" i="6"/>
  <c r="S36270" i="6"/>
  <c r="S36271" i="6"/>
  <c r="S36272" i="6"/>
  <c r="S36273" i="6"/>
  <c r="S36274" i="6"/>
  <c r="S36275" i="6"/>
  <c r="S36276" i="6"/>
  <c r="S36277" i="6"/>
  <c r="S36278" i="6"/>
  <c r="S36279" i="6"/>
  <c r="S36280" i="6"/>
  <c r="S36281" i="6"/>
  <c r="S36282" i="6"/>
  <c r="S36283" i="6"/>
  <c r="S36284" i="6"/>
  <c r="S36285" i="6"/>
  <c r="S36286" i="6"/>
  <c r="S36287" i="6"/>
  <c r="S36288" i="6"/>
  <c r="S36289" i="6"/>
  <c r="S36290" i="6"/>
  <c r="S36291" i="6"/>
  <c r="S36292" i="6"/>
  <c r="S36293" i="6"/>
  <c r="S36294" i="6"/>
  <c r="S36295" i="6"/>
  <c r="S36296" i="6"/>
  <c r="S36297" i="6"/>
  <c r="S36298" i="6"/>
  <c r="S36299" i="6"/>
  <c r="S36300" i="6"/>
  <c r="S36301" i="6"/>
  <c r="S36302" i="6"/>
  <c r="S36303" i="6"/>
  <c r="S36304" i="6"/>
  <c r="S36305" i="6"/>
  <c r="S36306" i="6"/>
  <c r="S36307" i="6"/>
  <c r="S36308" i="6"/>
  <c r="S36309" i="6"/>
  <c r="S36310" i="6"/>
  <c r="S36311" i="6"/>
  <c r="S36312" i="6"/>
  <c r="S36313" i="6"/>
  <c r="S36314" i="6"/>
  <c r="S36315" i="6"/>
  <c r="S36316" i="6"/>
  <c r="S36317" i="6"/>
  <c r="S36318" i="6"/>
  <c r="S36319" i="6"/>
  <c r="S36320" i="6"/>
  <c r="S36321" i="6"/>
  <c r="S36322" i="6"/>
  <c r="S36323" i="6"/>
  <c r="S36324" i="6"/>
  <c r="S36325" i="6"/>
  <c r="S36326" i="6"/>
  <c r="S36327" i="6"/>
  <c r="S36328" i="6"/>
  <c r="S36329" i="6"/>
  <c r="S36330" i="6"/>
  <c r="S36331" i="6"/>
  <c r="S36332" i="6"/>
  <c r="S36333" i="6"/>
  <c r="S36334" i="6"/>
  <c r="S36335" i="6"/>
  <c r="S36336" i="6"/>
  <c r="S36337" i="6"/>
  <c r="S36338" i="6"/>
  <c r="S36339" i="6"/>
  <c r="S36340" i="6"/>
  <c r="S36341" i="6"/>
  <c r="S36342" i="6"/>
  <c r="S36343" i="6"/>
  <c r="S36344" i="6"/>
  <c r="S36345" i="6"/>
  <c r="S36346" i="6"/>
  <c r="S36347" i="6"/>
  <c r="S36348" i="6"/>
  <c r="S36349" i="6"/>
  <c r="S36350" i="6"/>
  <c r="S36351" i="6"/>
  <c r="S36352" i="6"/>
  <c r="S36353" i="6"/>
  <c r="S36354" i="6"/>
  <c r="S36355" i="6"/>
  <c r="S36356" i="6"/>
  <c r="S36357" i="6"/>
  <c r="S36358" i="6"/>
  <c r="S36359" i="6"/>
  <c r="S36360" i="6"/>
  <c r="S36361" i="6"/>
  <c r="S36362" i="6"/>
  <c r="S36363" i="6"/>
  <c r="S36364" i="6"/>
  <c r="S36365" i="6"/>
  <c r="S36366" i="6"/>
  <c r="S36367" i="6"/>
  <c r="S36368" i="6"/>
  <c r="S36369" i="6"/>
  <c r="S36370" i="6"/>
  <c r="S36371" i="6"/>
  <c r="S36372" i="6"/>
  <c r="S36373" i="6"/>
  <c r="S36374" i="6"/>
  <c r="S36375" i="6"/>
  <c r="S36376" i="6"/>
  <c r="S36377" i="6"/>
  <c r="S36378" i="6"/>
  <c r="S36379" i="6"/>
  <c r="S36380" i="6"/>
  <c r="S36381" i="6"/>
  <c r="S36382" i="6"/>
  <c r="S36383" i="6"/>
  <c r="S36384" i="6"/>
  <c r="S36385" i="6"/>
  <c r="S36386" i="6"/>
  <c r="S36387" i="6"/>
  <c r="S36388" i="6"/>
  <c r="S36389" i="6"/>
  <c r="S36390" i="6"/>
  <c r="S36391" i="6"/>
  <c r="S36392" i="6"/>
  <c r="S36393" i="6"/>
  <c r="S36394" i="6"/>
  <c r="S36395" i="6"/>
  <c r="S36396" i="6"/>
  <c r="S36397" i="6"/>
  <c r="S36398" i="6"/>
  <c r="S36399" i="6"/>
  <c r="S36400" i="6"/>
  <c r="S36401" i="6"/>
  <c r="S36402" i="6"/>
  <c r="S36403" i="6"/>
  <c r="S36404" i="6"/>
  <c r="S36405" i="6"/>
  <c r="S36406" i="6"/>
  <c r="S36407" i="6"/>
  <c r="S36408" i="6"/>
  <c r="S36409" i="6"/>
  <c r="S36410" i="6"/>
  <c r="S36411" i="6"/>
  <c r="S36412" i="6"/>
  <c r="S36413" i="6"/>
  <c r="S36414" i="6"/>
  <c r="S36415" i="6"/>
  <c r="S36416" i="6"/>
  <c r="S36417" i="6"/>
  <c r="S36418" i="6"/>
  <c r="S36419" i="6"/>
  <c r="S36420" i="6"/>
  <c r="S36421" i="6"/>
  <c r="S36422" i="6"/>
  <c r="S36423" i="6"/>
  <c r="S36424" i="6"/>
  <c r="S36425" i="6"/>
  <c r="S36426" i="6"/>
  <c r="S36427" i="6"/>
  <c r="S36428" i="6"/>
  <c r="S36429" i="6"/>
  <c r="S36430" i="6"/>
  <c r="S36431" i="6"/>
  <c r="S36432" i="6"/>
  <c r="S36433" i="6"/>
  <c r="S36434" i="6"/>
  <c r="S36435" i="6"/>
  <c r="S36436" i="6"/>
  <c r="S36437" i="6"/>
  <c r="S36438" i="6"/>
  <c r="S36439" i="6"/>
  <c r="S36440" i="6"/>
  <c r="S36441" i="6"/>
  <c r="S36442" i="6"/>
  <c r="S36443" i="6"/>
  <c r="S36444" i="6"/>
  <c r="S36445" i="6"/>
  <c r="S36446" i="6"/>
  <c r="S36447" i="6"/>
  <c r="S36448" i="6"/>
  <c r="S36449" i="6"/>
  <c r="S36450" i="6"/>
  <c r="S36451" i="6"/>
  <c r="S36452" i="6"/>
  <c r="S36453" i="6"/>
  <c r="S36454" i="6"/>
  <c r="S36455" i="6"/>
  <c r="S36456" i="6"/>
  <c r="S36457" i="6"/>
  <c r="S36458" i="6"/>
  <c r="S36459" i="6"/>
  <c r="S36460" i="6"/>
  <c r="S36461" i="6"/>
  <c r="S36462" i="6"/>
  <c r="S36463" i="6"/>
  <c r="S36464" i="6"/>
  <c r="S36465" i="6"/>
  <c r="S36466" i="6"/>
  <c r="S36467" i="6"/>
  <c r="S36468" i="6"/>
  <c r="S36469" i="6"/>
  <c r="S36470" i="6"/>
  <c r="S36471" i="6"/>
  <c r="S36472" i="6"/>
  <c r="S36473" i="6"/>
  <c r="S36474" i="6"/>
  <c r="S36475" i="6"/>
  <c r="S36476" i="6"/>
  <c r="S36477" i="6"/>
  <c r="S36478" i="6"/>
  <c r="S36479" i="6"/>
  <c r="S36480" i="6"/>
  <c r="S36481" i="6"/>
  <c r="S36482" i="6"/>
  <c r="S36483" i="6"/>
  <c r="S36484" i="6"/>
  <c r="S36485" i="6"/>
  <c r="S36486" i="6"/>
  <c r="S36487" i="6"/>
  <c r="S36488" i="6"/>
  <c r="S36489" i="6"/>
  <c r="S36490" i="6"/>
  <c r="S36491" i="6"/>
  <c r="S36492" i="6"/>
  <c r="S36493" i="6"/>
  <c r="S36494" i="6"/>
  <c r="S36495" i="6"/>
  <c r="S36496" i="6"/>
  <c r="S36497" i="6"/>
  <c r="S36498" i="6"/>
  <c r="S36499" i="6"/>
  <c r="S36500" i="6"/>
  <c r="S36501" i="6"/>
  <c r="S36502" i="6"/>
  <c r="S36503" i="6"/>
  <c r="S36504" i="6"/>
  <c r="S36505" i="6"/>
  <c r="S36506" i="6"/>
  <c r="S36507" i="6"/>
  <c r="S36508" i="6"/>
  <c r="S36509" i="6"/>
  <c r="S36510" i="6"/>
  <c r="S36511" i="6"/>
  <c r="S36512" i="6"/>
  <c r="S36513" i="6"/>
  <c r="S36514" i="6"/>
  <c r="S36515" i="6"/>
  <c r="S36516" i="6"/>
  <c r="S36517" i="6"/>
  <c r="S36518" i="6"/>
  <c r="S36519" i="6"/>
  <c r="S36520" i="6"/>
  <c r="S36521" i="6"/>
  <c r="S36522" i="6"/>
  <c r="S36523" i="6"/>
  <c r="S36524" i="6"/>
  <c r="S36525" i="6"/>
  <c r="S36526" i="6"/>
  <c r="S36527" i="6"/>
  <c r="S36528" i="6"/>
  <c r="S36529" i="6"/>
  <c r="S36530" i="6"/>
  <c r="S36531" i="6"/>
  <c r="S36532" i="6"/>
  <c r="S36533" i="6"/>
  <c r="S36534" i="6"/>
  <c r="S36535" i="6"/>
  <c r="S36536" i="6"/>
  <c r="S36537" i="6"/>
  <c r="S36538" i="6"/>
  <c r="S36539" i="6"/>
  <c r="S36540" i="6"/>
  <c r="S36541" i="6"/>
  <c r="S36542" i="6"/>
  <c r="S36543" i="6"/>
  <c r="S36544" i="6"/>
  <c r="S36545" i="6"/>
  <c r="S36546" i="6"/>
  <c r="S36547" i="6"/>
  <c r="S36548" i="6"/>
  <c r="S36549" i="6"/>
  <c r="S36550" i="6"/>
  <c r="S36551" i="6"/>
  <c r="S36552" i="6"/>
  <c r="S36553" i="6"/>
  <c r="S36554" i="6"/>
  <c r="S36555" i="6"/>
  <c r="S36556" i="6"/>
  <c r="S36557" i="6"/>
  <c r="S36558" i="6"/>
  <c r="S36559" i="6"/>
  <c r="S36560" i="6"/>
  <c r="S36561" i="6"/>
  <c r="S36562" i="6"/>
  <c r="S36563" i="6"/>
  <c r="S36564" i="6"/>
  <c r="S36565" i="6"/>
  <c r="S36566" i="6"/>
  <c r="S36567" i="6"/>
  <c r="S36568" i="6"/>
  <c r="S36569" i="6"/>
  <c r="S36570" i="6"/>
  <c r="S36571" i="6"/>
  <c r="S36572" i="6"/>
  <c r="S36573" i="6"/>
  <c r="S36574" i="6"/>
  <c r="S36575" i="6"/>
  <c r="S36576" i="6"/>
  <c r="S36577" i="6"/>
  <c r="S36578" i="6"/>
  <c r="S36579" i="6"/>
  <c r="S36580" i="6"/>
  <c r="S36581" i="6"/>
  <c r="S36582" i="6"/>
  <c r="S36583" i="6"/>
  <c r="S36584" i="6"/>
  <c r="S36585" i="6"/>
  <c r="S36586" i="6"/>
  <c r="S36587" i="6"/>
  <c r="S36588" i="6"/>
  <c r="S36589" i="6"/>
  <c r="S36590" i="6"/>
  <c r="S36591" i="6"/>
  <c r="S36592" i="6"/>
  <c r="S36593" i="6"/>
  <c r="S36594" i="6"/>
  <c r="S36595" i="6"/>
  <c r="S36596" i="6"/>
  <c r="S36597" i="6"/>
  <c r="S36598" i="6"/>
  <c r="S36599" i="6"/>
  <c r="S36600" i="6"/>
  <c r="S36601" i="6"/>
  <c r="S36602" i="6"/>
  <c r="S36603" i="6"/>
  <c r="S36604" i="6"/>
  <c r="S36605" i="6"/>
  <c r="S36606" i="6"/>
  <c r="S36607" i="6"/>
  <c r="S36608" i="6"/>
  <c r="S36609" i="6"/>
  <c r="S36610" i="6"/>
  <c r="S36611" i="6"/>
  <c r="S36612" i="6"/>
  <c r="S36613" i="6"/>
  <c r="S36614" i="6"/>
  <c r="S36615" i="6"/>
  <c r="S36616" i="6"/>
  <c r="S36617" i="6"/>
  <c r="S36618" i="6"/>
  <c r="S36619" i="6"/>
  <c r="S36620" i="6"/>
  <c r="S36621" i="6"/>
  <c r="S36622" i="6"/>
  <c r="S36623" i="6"/>
  <c r="S36624" i="6"/>
  <c r="S36625" i="6"/>
  <c r="S36626" i="6"/>
  <c r="S36627" i="6"/>
  <c r="S36628" i="6"/>
  <c r="S36629" i="6"/>
  <c r="S36630" i="6"/>
  <c r="S36631" i="6"/>
  <c r="S36632" i="6"/>
  <c r="S36633" i="6"/>
  <c r="S36634" i="6"/>
  <c r="S36635" i="6"/>
  <c r="S36636" i="6"/>
  <c r="S36637" i="6"/>
  <c r="S36638" i="6"/>
  <c r="S36639" i="6"/>
  <c r="S36640" i="6"/>
  <c r="S36641" i="6"/>
  <c r="S36642" i="6"/>
  <c r="S36643" i="6"/>
  <c r="S36644" i="6"/>
  <c r="S36645" i="6"/>
  <c r="S36646" i="6"/>
  <c r="S36647" i="6"/>
  <c r="S36648" i="6"/>
  <c r="S36649" i="6"/>
  <c r="S36650" i="6"/>
  <c r="S36651" i="6"/>
  <c r="S36652" i="6"/>
  <c r="S36653" i="6"/>
  <c r="S36654" i="6"/>
  <c r="S36655" i="6"/>
  <c r="S36656" i="6"/>
  <c r="S36657" i="6"/>
  <c r="S36658" i="6"/>
  <c r="S36659" i="6"/>
  <c r="S36660" i="6"/>
  <c r="S36661" i="6"/>
  <c r="S36662" i="6"/>
  <c r="S36663" i="6"/>
  <c r="S36664" i="6"/>
  <c r="S36665" i="6"/>
  <c r="S36666" i="6"/>
  <c r="S36667" i="6"/>
  <c r="S36668" i="6"/>
  <c r="S36669" i="6"/>
  <c r="S36670" i="6"/>
  <c r="S36671" i="6"/>
  <c r="S36672" i="6"/>
  <c r="S36673" i="6"/>
  <c r="S36674" i="6"/>
  <c r="S36675" i="6"/>
  <c r="S36676" i="6"/>
  <c r="S36677" i="6"/>
  <c r="S36678" i="6"/>
  <c r="S36679" i="6"/>
  <c r="S36680" i="6"/>
  <c r="S36681" i="6"/>
  <c r="S36682" i="6"/>
  <c r="S36683" i="6"/>
  <c r="S36684" i="6"/>
  <c r="S36685" i="6"/>
  <c r="S36686" i="6"/>
  <c r="S36687" i="6"/>
  <c r="S36688" i="6"/>
  <c r="S36689" i="6"/>
  <c r="S36690" i="6"/>
  <c r="S36691" i="6"/>
  <c r="S36692" i="6"/>
  <c r="S36693" i="6"/>
  <c r="S36694" i="6"/>
  <c r="S36695" i="6"/>
  <c r="S36696" i="6"/>
  <c r="S36697" i="6"/>
  <c r="S36698" i="6"/>
  <c r="S36699" i="6"/>
  <c r="S36700" i="6"/>
  <c r="S36701" i="6"/>
  <c r="S36702" i="6"/>
  <c r="S36703" i="6"/>
  <c r="S36704" i="6"/>
  <c r="S36705" i="6"/>
  <c r="S36706" i="6"/>
  <c r="S36707" i="6"/>
  <c r="S36708" i="6"/>
  <c r="S36709" i="6"/>
  <c r="S36710" i="6"/>
  <c r="S36711" i="6"/>
  <c r="S36712" i="6"/>
  <c r="S36713" i="6"/>
  <c r="S36714" i="6"/>
  <c r="S36715" i="6"/>
  <c r="S36716" i="6"/>
  <c r="S36717" i="6"/>
  <c r="S36718" i="6"/>
  <c r="S36719" i="6"/>
  <c r="S36720" i="6"/>
  <c r="S36721" i="6"/>
  <c r="S36722" i="6"/>
  <c r="S36723" i="6"/>
  <c r="S36724" i="6"/>
  <c r="S36725" i="6"/>
  <c r="S36726" i="6"/>
  <c r="S36727" i="6"/>
  <c r="S36728" i="6"/>
  <c r="S36729" i="6"/>
  <c r="S36730" i="6"/>
  <c r="S36731" i="6"/>
  <c r="S36732" i="6"/>
  <c r="S36733" i="6"/>
  <c r="S36734" i="6"/>
  <c r="S36735" i="6"/>
  <c r="S36736" i="6"/>
  <c r="S36737" i="6"/>
  <c r="S36738" i="6"/>
  <c r="S36739" i="6"/>
  <c r="S36740" i="6"/>
  <c r="S36741" i="6"/>
  <c r="S36742" i="6"/>
  <c r="S36743" i="6"/>
  <c r="S36744" i="6"/>
  <c r="S36745" i="6"/>
  <c r="S36746" i="6"/>
  <c r="S36747" i="6"/>
  <c r="S36748" i="6"/>
  <c r="S36749" i="6"/>
  <c r="S36750" i="6"/>
  <c r="S36751" i="6"/>
  <c r="S36752" i="6"/>
  <c r="S36753" i="6"/>
  <c r="S36754" i="6"/>
  <c r="S36755" i="6"/>
  <c r="S36756" i="6"/>
  <c r="S36757" i="6"/>
  <c r="S36758" i="6"/>
  <c r="S36759" i="6"/>
  <c r="S36760" i="6"/>
  <c r="S36761" i="6"/>
  <c r="S36762" i="6"/>
  <c r="S36763" i="6"/>
  <c r="S36764" i="6"/>
  <c r="S36765" i="6"/>
  <c r="S36766" i="6"/>
  <c r="S36767" i="6"/>
  <c r="S36768" i="6"/>
  <c r="S36769" i="6"/>
  <c r="S36770" i="6"/>
  <c r="S36771" i="6"/>
  <c r="S36772" i="6"/>
  <c r="S36773" i="6"/>
  <c r="S36774" i="6"/>
  <c r="S36775" i="6"/>
  <c r="S36776" i="6"/>
  <c r="S36777" i="6"/>
  <c r="S36778" i="6"/>
  <c r="S36779" i="6"/>
  <c r="S36780" i="6"/>
  <c r="S36781" i="6"/>
  <c r="S36782" i="6"/>
  <c r="S36783" i="6"/>
  <c r="S36784" i="6"/>
  <c r="S36785" i="6"/>
  <c r="S36786" i="6"/>
  <c r="S36787" i="6"/>
  <c r="S36788" i="6"/>
  <c r="S36789" i="6"/>
  <c r="S36790" i="6"/>
  <c r="S36791" i="6"/>
  <c r="S36792" i="6"/>
  <c r="S36793" i="6"/>
  <c r="S36794" i="6"/>
  <c r="S36795" i="6"/>
  <c r="S36796" i="6"/>
  <c r="S36797" i="6"/>
  <c r="S36798" i="6"/>
  <c r="S36799" i="6"/>
  <c r="S36800" i="6"/>
  <c r="S36801" i="6"/>
  <c r="S36802" i="6"/>
  <c r="S36803" i="6"/>
  <c r="S36804" i="6"/>
  <c r="S36805" i="6"/>
  <c r="S36806" i="6"/>
  <c r="S36807" i="6"/>
  <c r="S36808" i="6"/>
  <c r="S36809" i="6"/>
  <c r="S36810" i="6"/>
  <c r="S36811" i="6"/>
  <c r="S36812" i="6"/>
  <c r="S36813" i="6"/>
  <c r="S36814" i="6"/>
  <c r="S36815" i="6"/>
  <c r="S36816" i="6"/>
  <c r="S36817" i="6"/>
  <c r="S36818" i="6"/>
  <c r="S36819" i="6"/>
  <c r="S36820" i="6"/>
  <c r="S36821" i="6"/>
  <c r="S36822" i="6"/>
  <c r="S36823" i="6"/>
  <c r="S36824" i="6"/>
  <c r="S36825" i="6"/>
  <c r="S36826" i="6"/>
  <c r="S36827" i="6"/>
  <c r="S36828" i="6"/>
  <c r="S36829" i="6"/>
  <c r="S36830" i="6"/>
  <c r="S36831" i="6"/>
  <c r="S36832" i="6"/>
  <c r="S36833" i="6"/>
  <c r="S36834" i="6"/>
  <c r="S36835" i="6"/>
  <c r="S36836" i="6"/>
  <c r="S36837" i="6"/>
  <c r="S36838" i="6"/>
  <c r="S36839" i="6"/>
  <c r="S36840" i="6"/>
  <c r="S36841" i="6"/>
  <c r="S36842" i="6"/>
  <c r="S36843" i="6"/>
  <c r="S36844" i="6"/>
  <c r="S36845" i="6"/>
  <c r="S36846" i="6"/>
  <c r="S36847" i="6"/>
  <c r="S36848" i="6"/>
  <c r="S36849" i="6"/>
  <c r="S36850" i="6"/>
  <c r="S36851" i="6"/>
  <c r="S36852" i="6"/>
  <c r="S36853" i="6"/>
  <c r="S36854" i="6"/>
  <c r="S36855" i="6"/>
  <c r="S36856" i="6"/>
  <c r="S36857" i="6"/>
  <c r="S36858" i="6"/>
  <c r="S36859" i="6"/>
  <c r="S36860" i="6"/>
  <c r="S36861" i="6"/>
  <c r="S36862" i="6"/>
  <c r="S36863" i="6"/>
  <c r="S36864" i="6"/>
  <c r="S36865" i="6"/>
  <c r="S36866" i="6"/>
  <c r="S36867" i="6"/>
  <c r="S36868" i="6"/>
  <c r="S36869" i="6"/>
  <c r="S36870" i="6"/>
  <c r="S36871" i="6"/>
  <c r="S36872" i="6"/>
  <c r="S36873" i="6"/>
  <c r="S36874" i="6"/>
  <c r="S36875" i="6"/>
  <c r="S36876" i="6"/>
  <c r="S36877" i="6"/>
  <c r="S36878" i="6"/>
  <c r="S36879" i="6"/>
  <c r="S36880" i="6"/>
  <c r="S36881" i="6"/>
  <c r="S36882" i="6"/>
  <c r="S36883" i="6"/>
  <c r="S36884" i="6"/>
  <c r="S36885" i="6"/>
  <c r="S36886" i="6"/>
  <c r="S36887" i="6"/>
  <c r="S36888" i="6"/>
  <c r="S36889" i="6"/>
  <c r="S36890" i="6"/>
  <c r="S36891" i="6"/>
  <c r="S36892" i="6"/>
  <c r="S36893" i="6"/>
  <c r="S36894" i="6"/>
  <c r="S36895" i="6"/>
  <c r="S36896" i="6"/>
  <c r="S36897" i="6"/>
  <c r="S36898" i="6"/>
  <c r="S36899" i="6"/>
  <c r="S36900" i="6"/>
  <c r="S36901" i="6"/>
  <c r="S36902" i="6"/>
  <c r="S36903" i="6"/>
  <c r="S36904" i="6"/>
  <c r="S36905" i="6"/>
  <c r="S36906" i="6"/>
  <c r="S36907" i="6"/>
  <c r="S36908" i="6"/>
  <c r="S36909" i="6"/>
  <c r="S36910" i="6"/>
  <c r="S36911" i="6"/>
  <c r="S36912" i="6"/>
  <c r="S36913" i="6"/>
  <c r="S36914" i="6"/>
  <c r="S36915" i="6"/>
  <c r="S36916" i="6"/>
  <c r="S36917" i="6"/>
  <c r="S36918" i="6"/>
  <c r="S36919" i="6"/>
  <c r="S36920" i="6"/>
  <c r="S36921" i="6"/>
  <c r="S36922" i="6"/>
  <c r="S36923" i="6"/>
  <c r="S36924" i="6"/>
  <c r="S36925" i="6"/>
  <c r="S36926" i="6"/>
  <c r="S36927" i="6"/>
  <c r="S36928" i="6"/>
  <c r="S36929" i="6"/>
  <c r="S36930" i="6"/>
  <c r="S36931" i="6"/>
  <c r="S36932" i="6"/>
  <c r="S36933" i="6"/>
  <c r="S36934" i="6"/>
  <c r="S36935" i="6"/>
  <c r="S36936" i="6"/>
  <c r="S36937" i="6"/>
  <c r="S36938" i="6"/>
  <c r="S36939" i="6"/>
  <c r="S36940" i="6"/>
  <c r="S36941" i="6"/>
  <c r="S36942" i="6"/>
  <c r="S36943" i="6"/>
  <c r="S36944" i="6"/>
  <c r="S36945" i="6"/>
  <c r="S36946" i="6"/>
  <c r="S36947" i="6"/>
  <c r="S36948" i="6"/>
  <c r="S36949" i="6"/>
  <c r="S36950" i="6"/>
  <c r="S36951" i="6"/>
  <c r="S36952" i="6"/>
  <c r="S36953" i="6"/>
  <c r="S36954" i="6"/>
  <c r="S36955" i="6"/>
  <c r="S36956" i="6"/>
  <c r="S36957" i="6"/>
  <c r="S36958" i="6"/>
  <c r="S36959" i="6"/>
  <c r="S36960" i="6"/>
  <c r="S36961" i="6"/>
  <c r="S36962" i="6"/>
  <c r="S36963" i="6"/>
  <c r="S36964" i="6"/>
  <c r="S36965" i="6"/>
  <c r="S36966" i="6"/>
  <c r="S36967" i="6"/>
  <c r="S36968" i="6"/>
  <c r="S36969" i="6"/>
  <c r="S36970" i="6"/>
  <c r="S36971" i="6"/>
  <c r="S36972" i="6"/>
  <c r="S36973" i="6"/>
  <c r="S36974" i="6"/>
  <c r="S36975" i="6"/>
  <c r="S36976" i="6"/>
  <c r="S36977" i="6"/>
  <c r="S36978" i="6"/>
  <c r="S36979" i="6"/>
  <c r="S36980" i="6"/>
  <c r="S36981" i="6"/>
  <c r="S36982" i="6"/>
  <c r="S36983" i="6"/>
  <c r="S36984" i="6"/>
  <c r="S36985" i="6"/>
  <c r="S36986" i="6"/>
  <c r="S36987" i="6"/>
  <c r="S36988" i="6"/>
  <c r="S36989" i="6"/>
  <c r="S36990" i="6"/>
  <c r="S36991" i="6"/>
  <c r="S36992" i="6"/>
  <c r="S36993" i="6"/>
  <c r="S36994" i="6"/>
  <c r="S36995" i="6"/>
  <c r="S36996" i="6"/>
  <c r="S36997" i="6"/>
  <c r="S36998" i="6"/>
  <c r="S36999" i="6"/>
  <c r="S37000" i="6"/>
  <c r="S37001" i="6"/>
  <c r="S37002" i="6"/>
  <c r="S37003" i="6"/>
  <c r="S37004" i="6"/>
  <c r="S37005" i="6"/>
  <c r="S37006" i="6"/>
  <c r="S37007" i="6"/>
  <c r="S37008" i="6"/>
  <c r="S37009" i="6"/>
  <c r="S37010" i="6"/>
  <c r="S37011" i="6"/>
  <c r="S37012" i="6"/>
  <c r="S37013" i="6"/>
  <c r="S37014" i="6"/>
  <c r="S37015" i="6"/>
  <c r="S37016" i="6"/>
  <c r="S37017" i="6"/>
  <c r="S37018" i="6"/>
  <c r="S37019" i="6"/>
  <c r="S37020" i="6"/>
  <c r="S37021" i="6"/>
  <c r="S37022" i="6"/>
  <c r="S37023" i="6"/>
  <c r="S37024" i="6"/>
  <c r="S37025" i="6"/>
  <c r="S37026" i="6"/>
  <c r="S37027" i="6"/>
  <c r="S37028" i="6"/>
  <c r="S37029" i="6"/>
  <c r="S37030" i="6"/>
  <c r="S37031" i="6"/>
  <c r="S37032" i="6"/>
  <c r="S37033" i="6"/>
  <c r="S37034" i="6"/>
  <c r="S37035" i="6"/>
  <c r="S37036" i="6"/>
  <c r="S37037" i="6"/>
  <c r="S37038" i="6"/>
  <c r="S37039" i="6"/>
  <c r="S37040" i="6"/>
  <c r="S37041" i="6"/>
  <c r="S37042" i="6"/>
  <c r="S37043" i="6"/>
  <c r="S37044" i="6"/>
  <c r="S37045" i="6"/>
  <c r="S37046" i="6"/>
  <c r="S37047" i="6"/>
  <c r="S37048" i="6"/>
  <c r="S37049" i="6"/>
  <c r="S37050" i="6"/>
  <c r="S37051" i="6"/>
  <c r="S37052" i="6"/>
  <c r="S37053" i="6"/>
  <c r="S37054" i="6"/>
  <c r="S37055" i="6"/>
  <c r="S37056" i="6"/>
  <c r="S37057" i="6"/>
  <c r="S37058" i="6"/>
  <c r="S37059" i="6"/>
  <c r="S37060" i="6"/>
  <c r="S37061" i="6"/>
  <c r="S37062" i="6"/>
  <c r="S37063" i="6"/>
  <c r="S37064" i="6"/>
  <c r="S37065" i="6"/>
  <c r="S37066" i="6"/>
  <c r="S37067" i="6"/>
  <c r="S37068" i="6"/>
  <c r="S37069" i="6"/>
  <c r="S37070" i="6"/>
  <c r="S37071" i="6"/>
  <c r="S37072" i="6"/>
  <c r="S37073" i="6"/>
  <c r="S37074" i="6"/>
  <c r="S37075" i="6"/>
  <c r="S37076" i="6"/>
  <c r="S37077" i="6"/>
  <c r="S37078" i="6"/>
  <c r="S37079" i="6"/>
  <c r="S37080" i="6"/>
  <c r="S37081" i="6"/>
  <c r="S37082" i="6"/>
  <c r="S37083" i="6"/>
  <c r="S37084" i="6"/>
  <c r="S37085" i="6"/>
  <c r="S37086" i="6"/>
  <c r="S37087" i="6"/>
  <c r="S37088" i="6"/>
  <c r="S37089" i="6"/>
  <c r="S37090" i="6"/>
  <c r="S37091" i="6"/>
  <c r="S37092" i="6"/>
  <c r="S37093" i="6"/>
  <c r="S37094" i="6"/>
  <c r="S37095" i="6"/>
  <c r="S37096" i="6"/>
  <c r="S37097" i="6"/>
  <c r="S37098" i="6"/>
  <c r="S37099" i="6"/>
  <c r="S37100" i="6"/>
  <c r="S37101" i="6"/>
  <c r="S37102" i="6"/>
  <c r="S37103" i="6"/>
  <c r="S37104" i="6"/>
  <c r="S37105" i="6"/>
  <c r="S37106" i="6"/>
  <c r="S37107" i="6"/>
  <c r="S37108" i="6"/>
  <c r="S37109" i="6"/>
  <c r="S37110" i="6"/>
  <c r="S37111" i="6"/>
  <c r="S37112" i="6"/>
  <c r="S37113" i="6"/>
  <c r="S37114" i="6"/>
  <c r="S37115" i="6"/>
  <c r="S37116" i="6"/>
  <c r="S37117" i="6"/>
  <c r="S37118" i="6"/>
  <c r="S37119" i="6"/>
  <c r="S37120" i="6"/>
  <c r="S37121" i="6"/>
  <c r="S37122" i="6"/>
  <c r="S37123" i="6"/>
  <c r="S37124" i="6"/>
  <c r="S37125" i="6"/>
  <c r="S37126" i="6"/>
  <c r="S37127" i="6"/>
  <c r="S37128" i="6"/>
  <c r="S37129" i="6"/>
  <c r="S37130" i="6"/>
  <c r="S37131" i="6"/>
  <c r="S37132" i="6"/>
  <c r="S37133" i="6"/>
  <c r="S37134" i="6"/>
  <c r="S37135" i="6"/>
  <c r="S37136" i="6"/>
  <c r="S37137" i="6"/>
  <c r="S37138" i="6"/>
  <c r="S37139" i="6"/>
  <c r="S37140" i="6"/>
  <c r="S37141" i="6"/>
  <c r="S37142" i="6"/>
  <c r="S37143" i="6"/>
  <c r="S37144" i="6"/>
  <c r="S37145" i="6"/>
  <c r="S37146" i="6"/>
  <c r="S37147" i="6"/>
  <c r="S37148" i="6"/>
  <c r="S37149" i="6"/>
  <c r="S37150" i="6"/>
  <c r="S37151" i="6"/>
  <c r="S37152" i="6"/>
  <c r="S37153" i="6"/>
  <c r="S37154" i="6"/>
  <c r="S37155" i="6"/>
  <c r="S37156" i="6"/>
  <c r="S37157" i="6"/>
  <c r="S37158" i="6"/>
  <c r="S37159" i="6"/>
  <c r="S37160" i="6"/>
  <c r="S37161" i="6"/>
  <c r="S37162" i="6"/>
  <c r="S37163" i="6"/>
  <c r="S37164" i="6"/>
  <c r="S37165" i="6"/>
  <c r="S37166" i="6"/>
  <c r="S37167" i="6"/>
  <c r="S37168" i="6"/>
  <c r="S37169" i="6"/>
  <c r="S37170" i="6"/>
  <c r="S37171" i="6"/>
  <c r="S37172" i="6"/>
  <c r="S37173" i="6"/>
  <c r="S37174" i="6"/>
  <c r="S37175" i="6"/>
  <c r="S37176" i="6"/>
  <c r="S37177" i="6"/>
  <c r="S37178" i="6"/>
  <c r="S37179" i="6"/>
  <c r="S37180" i="6"/>
  <c r="S37181" i="6"/>
  <c r="S37182" i="6"/>
  <c r="S37183" i="6"/>
  <c r="S37184" i="6"/>
  <c r="S37185" i="6"/>
  <c r="S37186" i="6"/>
  <c r="S37187" i="6"/>
  <c r="S37188" i="6"/>
  <c r="S37189" i="6"/>
  <c r="S37190" i="6"/>
  <c r="S37191" i="6"/>
  <c r="S37192" i="6"/>
  <c r="S37193" i="6"/>
  <c r="S37194" i="6"/>
  <c r="S37195" i="6"/>
  <c r="S37196" i="6"/>
  <c r="S37197" i="6"/>
  <c r="S37198" i="6"/>
  <c r="S37199" i="6"/>
  <c r="S37200" i="6"/>
  <c r="S37201" i="6"/>
  <c r="S37202" i="6"/>
  <c r="S37203" i="6"/>
  <c r="S37204" i="6"/>
  <c r="S37205" i="6"/>
  <c r="S37206" i="6"/>
  <c r="S37207" i="6"/>
  <c r="S37208" i="6"/>
  <c r="S37209" i="6"/>
  <c r="S37210" i="6"/>
  <c r="S37211" i="6"/>
  <c r="S37212" i="6"/>
  <c r="S37213" i="6"/>
  <c r="S37214" i="6"/>
  <c r="S37215" i="6"/>
  <c r="S37216" i="6"/>
  <c r="S37217" i="6"/>
  <c r="S37218" i="6"/>
  <c r="S37219" i="6"/>
  <c r="S37220" i="6"/>
  <c r="S37221" i="6"/>
  <c r="S37222" i="6"/>
  <c r="S37223" i="6"/>
  <c r="S37224" i="6"/>
  <c r="S37225" i="6"/>
  <c r="S37226" i="6"/>
  <c r="S37227" i="6"/>
  <c r="S37228" i="6"/>
  <c r="S37229" i="6"/>
  <c r="S37230" i="6"/>
  <c r="S37231" i="6"/>
  <c r="S37232" i="6"/>
  <c r="S37233" i="6"/>
  <c r="S37234" i="6"/>
  <c r="S37235" i="6"/>
  <c r="S37236" i="6"/>
  <c r="S37237" i="6"/>
  <c r="S37238" i="6"/>
  <c r="S37239" i="6"/>
  <c r="S37240" i="6"/>
  <c r="S37241" i="6"/>
  <c r="S37242" i="6"/>
  <c r="S37243" i="6"/>
  <c r="S37244" i="6"/>
  <c r="S37245" i="6"/>
  <c r="S37246" i="6"/>
  <c r="S37247" i="6"/>
  <c r="S37248" i="6"/>
  <c r="S37249" i="6"/>
  <c r="S37250" i="6"/>
  <c r="S37251" i="6"/>
  <c r="S37252" i="6"/>
  <c r="S37253" i="6"/>
  <c r="S37254" i="6"/>
  <c r="S37255" i="6"/>
  <c r="S37256" i="6"/>
  <c r="S37257" i="6"/>
  <c r="S37258" i="6"/>
  <c r="S37259" i="6"/>
  <c r="S37260" i="6"/>
  <c r="S37261" i="6"/>
  <c r="S37262" i="6"/>
  <c r="S37263" i="6"/>
  <c r="S37264" i="6"/>
  <c r="S37265" i="6"/>
  <c r="S37266" i="6"/>
  <c r="S37267" i="6"/>
  <c r="S37268" i="6"/>
  <c r="S37269" i="6"/>
  <c r="S37270" i="6"/>
  <c r="S37271" i="6"/>
  <c r="S37272" i="6"/>
  <c r="S37273" i="6"/>
  <c r="S37274" i="6"/>
  <c r="S37275" i="6"/>
  <c r="S37276" i="6"/>
  <c r="S37277" i="6"/>
  <c r="S37278" i="6"/>
  <c r="S37279" i="6"/>
  <c r="S37280" i="6"/>
  <c r="S37281" i="6"/>
  <c r="S37282" i="6"/>
  <c r="S37283" i="6"/>
  <c r="S37284" i="6"/>
  <c r="S37285" i="6"/>
  <c r="S37286" i="6"/>
  <c r="S37287" i="6"/>
  <c r="S37288" i="6"/>
  <c r="S37289" i="6"/>
  <c r="S37290" i="6"/>
  <c r="S37291" i="6"/>
  <c r="S37292" i="6"/>
  <c r="S37293" i="6"/>
  <c r="S37294" i="6"/>
  <c r="S37295" i="6"/>
  <c r="S37296" i="6"/>
  <c r="S37297" i="6"/>
  <c r="S37298" i="6"/>
  <c r="S37299" i="6"/>
  <c r="S37300" i="6"/>
  <c r="S37301" i="6"/>
  <c r="S37302" i="6"/>
  <c r="S37303" i="6"/>
  <c r="S37304" i="6"/>
  <c r="S37305" i="6"/>
  <c r="S37306" i="6"/>
  <c r="S37307" i="6"/>
  <c r="S37308" i="6"/>
  <c r="S37309" i="6"/>
  <c r="S37310" i="6"/>
  <c r="S37311" i="6"/>
  <c r="S37312" i="6"/>
  <c r="S37313" i="6"/>
  <c r="S37314" i="6"/>
  <c r="S37315" i="6"/>
  <c r="S37316" i="6"/>
  <c r="S37317" i="6"/>
  <c r="S37318" i="6"/>
  <c r="S37319" i="6"/>
  <c r="S37320" i="6"/>
  <c r="S37321" i="6"/>
  <c r="S37322" i="6"/>
  <c r="S37323" i="6"/>
  <c r="S37324" i="6"/>
  <c r="S37325" i="6"/>
  <c r="S37326" i="6"/>
  <c r="S37327" i="6"/>
  <c r="S37328" i="6"/>
  <c r="S37329" i="6"/>
  <c r="S37330" i="6"/>
  <c r="S37331" i="6"/>
  <c r="S37332" i="6"/>
  <c r="S37333" i="6"/>
  <c r="S37334" i="6"/>
  <c r="S37335" i="6"/>
  <c r="S37336" i="6"/>
  <c r="S37337" i="6"/>
  <c r="S37338" i="6"/>
  <c r="S37339" i="6"/>
  <c r="S37340" i="6"/>
  <c r="S37341" i="6"/>
  <c r="S37342" i="6"/>
  <c r="S37343" i="6"/>
  <c r="S37344" i="6"/>
  <c r="S37345" i="6"/>
  <c r="S37346" i="6"/>
  <c r="S37347" i="6"/>
  <c r="S37348" i="6"/>
  <c r="S37349" i="6"/>
  <c r="S37350" i="6"/>
  <c r="S37351" i="6"/>
  <c r="S37352" i="6"/>
  <c r="S37353" i="6"/>
  <c r="S37354" i="6"/>
  <c r="S37355" i="6"/>
  <c r="S37356" i="6"/>
  <c r="S37357" i="6"/>
  <c r="S37358" i="6"/>
  <c r="S37359" i="6"/>
  <c r="S37360" i="6"/>
  <c r="S37361" i="6"/>
  <c r="S37362" i="6"/>
  <c r="S37363" i="6"/>
  <c r="S37364" i="6"/>
  <c r="S37365" i="6"/>
  <c r="S37366" i="6"/>
  <c r="S37367" i="6"/>
  <c r="S37368" i="6"/>
  <c r="S37369" i="6"/>
  <c r="S37370" i="6"/>
  <c r="S37371" i="6"/>
  <c r="S37372" i="6"/>
  <c r="S37373" i="6"/>
  <c r="S37374" i="6"/>
  <c r="S37375" i="6"/>
  <c r="S37376" i="6"/>
  <c r="S37377" i="6"/>
  <c r="S37378" i="6"/>
  <c r="S37379" i="6"/>
  <c r="S37380" i="6"/>
  <c r="S37381" i="6"/>
  <c r="S37382" i="6"/>
  <c r="S37383" i="6"/>
  <c r="S37384" i="6"/>
  <c r="S37385" i="6"/>
  <c r="S37386" i="6"/>
  <c r="S37387" i="6"/>
  <c r="S37388" i="6"/>
  <c r="S37389" i="6"/>
  <c r="S37390" i="6"/>
  <c r="S37391" i="6"/>
  <c r="S37392" i="6"/>
  <c r="S37393" i="6"/>
  <c r="S37394" i="6"/>
  <c r="S37395" i="6"/>
  <c r="S37396" i="6"/>
  <c r="S37397" i="6"/>
  <c r="S37398" i="6"/>
  <c r="S37399" i="6"/>
  <c r="S37400" i="6"/>
  <c r="S37401" i="6"/>
  <c r="S37402" i="6"/>
  <c r="S37403" i="6"/>
  <c r="S37404" i="6"/>
  <c r="S37405" i="6"/>
  <c r="S37406" i="6"/>
  <c r="S37407" i="6"/>
  <c r="S37408" i="6"/>
  <c r="S37409" i="6"/>
  <c r="S37410" i="6"/>
  <c r="S37411" i="6"/>
  <c r="S37412" i="6"/>
  <c r="S37413" i="6"/>
  <c r="S37414" i="6"/>
  <c r="S37415" i="6"/>
  <c r="S37416" i="6"/>
  <c r="S37417" i="6"/>
  <c r="S37418" i="6"/>
  <c r="S37419" i="6"/>
  <c r="S37420" i="6"/>
  <c r="S37421" i="6"/>
  <c r="S37422" i="6"/>
  <c r="S37423" i="6"/>
  <c r="S37424" i="6"/>
  <c r="S37425" i="6"/>
  <c r="S37426" i="6"/>
  <c r="S37427" i="6"/>
  <c r="S37428" i="6"/>
  <c r="S37429" i="6"/>
  <c r="S37430" i="6"/>
  <c r="S37431" i="6"/>
  <c r="S37432" i="6"/>
  <c r="S37433" i="6"/>
  <c r="S37434" i="6"/>
  <c r="S37435" i="6"/>
  <c r="S37436" i="6"/>
  <c r="S37437" i="6"/>
  <c r="S37438" i="6"/>
  <c r="S37439" i="6"/>
  <c r="S37440" i="6"/>
  <c r="S37441" i="6"/>
  <c r="S37442" i="6"/>
  <c r="S37443" i="6"/>
  <c r="S37444" i="6"/>
  <c r="S37445" i="6"/>
  <c r="S37446" i="6"/>
  <c r="S37447" i="6"/>
  <c r="S37448" i="6"/>
  <c r="S37449" i="6"/>
  <c r="S37450" i="6"/>
  <c r="S37451" i="6"/>
  <c r="S37452" i="6"/>
  <c r="S37453" i="6"/>
  <c r="S37454" i="6"/>
  <c r="S37455" i="6"/>
  <c r="S37456" i="6"/>
  <c r="S37457" i="6"/>
  <c r="S37458" i="6"/>
  <c r="S37459" i="6"/>
  <c r="S37460" i="6"/>
  <c r="S37461" i="6"/>
  <c r="S37462" i="6"/>
  <c r="S37463" i="6"/>
  <c r="S37464" i="6"/>
  <c r="S37465" i="6"/>
  <c r="S37466" i="6"/>
  <c r="S37467" i="6"/>
  <c r="S37468" i="6"/>
  <c r="S37469" i="6"/>
  <c r="S37470" i="6"/>
  <c r="S37471" i="6"/>
  <c r="S37472" i="6"/>
  <c r="S37473" i="6"/>
  <c r="S37474" i="6"/>
  <c r="S37475" i="6"/>
  <c r="S37476" i="6"/>
  <c r="S37477" i="6"/>
  <c r="S37478" i="6"/>
  <c r="S37479" i="6"/>
  <c r="S37480" i="6"/>
  <c r="S37481" i="6"/>
  <c r="S37482" i="6"/>
  <c r="S37483" i="6"/>
  <c r="S37484" i="6"/>
  <c r="S37485" i="6"/>
  <c r="S37486" i="6"/>
  <c r="S37487" i="6"/>
  <c r="S37488" i="6"/>
  <c r="S37489" i="6"/>
  <c r="S37490" i="6"/>
  <c r="S37491" i="6"/>
  <c r="S37492" i="6"/>
  <c r="S37493" i="6"/>
  <c r="S37494" i="6"/>
  <c r="S37495" i="6"/>
  <c r="S37496" i="6"/>
  <c r="S37497" i="6"/>
  <c r="S37498" i="6"/>
  <c r="S37499" i="6"/>
  <c r="S37500" i="6"/>
  <c r="S37501" i="6"/>
  <c r="S37502" i="6"/>
  <c r="S37503" i="6"/>
  <c r="S37504" i="6"/>
  <c r="S37505" i="6"/>
  <c r="S37506" i="6"/>
  <c r="S37507" i="6"/>
  <c r="S37508" i="6"/>
  <c r="S37509" i="6"/>
  <c r="S37510" i="6"/>
  <c r="S37511" i="6"/>
  <c r="S37512" i="6"/>
  <c r="S37513" i="6"/>
  <c r="S37514" i="6"/>
  <c r="S37515" i="6"/>
  <c r="S37516" i="6"/>
  <c r="S37517" i="6"/>
  <c r="S37518" i="6"/>
  <c r="S37519" i="6"/>
  <c r="S37520" i="6"/>
  <c r="S37521" i="6"/>
  <c r="S37522" i="6"/>
  <c r="S37523" i="6"/>
  <c r="S37524" i="6"/>
  <c r="S37525" i="6"/>
  <c r="S37526" i="6"/>
  <c r="S37527" i="6"/>
  <c r="S37528" i="6"/>
  <c r="S37529" i="6"/>
  <c r="S37530" i="6"/>
  <c r="S37531" i="6"/>
  <c r="S37532" i="6"/>
  <c r="S37533" i="6"/>
  <c r="S37534" i="6"/>
  <c r="S37535" i="6"/>
  <c r="S37536" i="6"/>
  <c r="S37537" i="6"/>
  <c r="S37538" i="6"/>
  <c r="S37539" i="6"/>
  <c r="S37540" i="6"/>
  <c r="S37541" i="6"/>
  <c r="S37542" i="6"/>
  <c r="S37543" i="6"/>
  <c r="S37544" i="6"/>
  <c r="S37545" i="6"/>
  <c r="S37546" i="6"/>
  <c r="S37547" i="6"/>
  <c r="S37548" i="6"/>
  <c r="S37549" i="6"/>
  <c r="S37550" i="6"/>
  <c r="S37551" i="6"/>
  <c r="S37552" i="6"/>
  <c r="S37553" i="6"/>
  <c r="S37554" i="6"/>
  <c r="S37555" i="6"/>
  <c r="S37556" i="6"/>
  <c r="S37557" i="6"/>
  <c r="S37558" i="6"/>
  <c r="S37559" i="6"/>
  <c r="S37560" i="6"/>
  <c r="S37561" i="6"/>
  <c r="S37562" i="6"/>
  <c r="S37563" i="6"/>
  <c r="S37564" i="6"/>
  <c r="S37565" i="6"/>
  <c r="S37566" i="6"/>
  <c r="S37567" i="6"/>
  <c r="S37568" i="6"/>
  <c r="S37569" i="6"/>
  <c r="S37570" i="6"/>
  <c r="S37571" i="6"/>
  <c r="S37572" i="6"/>
  <c r="S37573" i="6"/>
  <c r="S37574" i="6"/>
  <c r="S37575" i="6"/>
  <c r="S37576" i="6"/>
  <c r="S37577" i="6"/>
  <c r="S37578" i="6"/>
  <c r="S37579" i="6"/>
  <c r="S37580" i="6"/>
  <c r="S37581" i="6"/>
  <c r="S37582" i="6"/>
  <c r="S37583" i="6"/>
  <c r="S37584" i="6"/>
  <c r="S37585" i="6"/>
  <c r="S37586" i="6"/>
  <c r="S37587" i="6"/>
  <c r="S37588" i="6"/>
  <c r="S37589" i="6"/>
  <c r="S37590" i="6"/>
  <c r="S37591" i="6"/>
  <c r="S37592" i="6"/>
  <c r="S37593" i="6"/>
  <c r="S37594" i="6"/>
  <c r="S37595" i="6"/>
  <c r="S37596" i="6"/>
  <c r="S37597" i="6"/>
  <c r="S37598" i="6"/>
  <c r="S37599" i="6"/>
  <c r="S37600" i="6"/>
  <c r="S37601" i="6"/>
  <c r="S37602" i="6"/>
  <c r="S37603" i="6"/>
  <c r="S37604" i="6"/>
  <c r="S37605" i="6"/>
  <c r="S37606" i="6"/>
  <c r="S37607" i="6"/>
  <c r="S37608" i="6"/>
  <c r="S37609" i="6"/>
  <c r="S37610" i="6"/>
  <c r="S37611" i="6"/>
  <c r="S37612" i="6"/>
  <c r="S37613" i="6"/>
  <c r="S37614" i="6"/>
  <c r="S37615" i="6"/>
  <c r="S37616" i="6"/>
  <c r="S37617" i="6"/>
  <c r="S37618" i="6"/>
  <c r="S37619" i="6"/>
  <c r="S37620" i="6"/>
  <c r="S37621" i="6"/>
  <c r="S37622" i="6"/>
  <c r="S37623" i="6"/>
  <c r="S37624" i="6"/>
  <c r="S37625" i="6"/>
  <c r="S37626" i="6"/>
  <c r="S37627" i="6"/>
  <c r="S37628" i="6"/>
  <c r="S37629" i="6"/>
  <c r="S37630" i="6"/>
  <c r="S37631" i="6"/>
  <c r="S37632" i="6"/>
  <c r="S37633" i="6"/>
  <c r="S37634" i="6"/>
  <c r="S37635" i="6"/>
  <c r="S37636" i="6"/>
  <c r="S37637" i="6"/>
  <c r="S37638" i="6"/>
  <c r="S37639" i="6"/>
  <c r="S37640" i="6"/>
  <c r="S37641" i="6"/>
  <c r="S37642" i="6"/>
  <c r="S37643" i="6"/>
  <c r="S37644" i="6"/>
  <c r="S37645" i="6"/>
  <c r="S37646" i="6"/>
  <c r="S37647" i="6"/>
  <c r="S37648" i="6"/>
  <c r="S37649" i="6"/>
  <c r="S37650" i="6"/>
  <c r="S37651" i="6"/>
  <c r="S37652" i="6"/>
  <c r="S37653" i="6"/>
  <c r="S37654" i="6"/>
  <c r="S37655" i="6"/>
  <c r="S37656" i="6"/>
  <c r="S37657" i="6"/>
  <c r="S37658" i="6"/>
  <c r="S37659" i="6"/>
  <c r="S37660" i="6"/>
  <c r="S37661" i="6"/>
  <c r="S37662" i="6"/>
  <c r="S37663" i="6"/>
  <c r="S37664" i="6"/>
  <c r="S37665" i="6"/>
  <c r="S37666" i="6"/>
  <c r="S37667" i="6"/>
  <c r="S37668" i="6"/>
  <c r="S37669" i="6"/>
  <c r="S37670" i="6"/>
  <c r="S37671" i="6"/>
  <c r="S37672" i="6"/>
  <c r="S37673" i="6"/>
  <c r="S37674" i="6"/>
  <c r="S37675" i="6"/>
  <c r="S37676" i="6"/>
  <c r="S37677" i="6"/>
  <c r="S37678" i="6"/>
  <c r="S37679" i="6"/>
  <c r="S37680" i="6"/>
  <c r="S37681" i="6"/>
  <c r="S37682" i="6"/>
  <c r="S37683" i="6"/>
  <c r="S37684" i="6"/>
  <c r="S37685" i="6"/>
  <c r="S37686" i="6"/>
  <c r="S37687" i="6"/>
  <c r="S37688" i="6"/>
  <c r="S37689" i="6"/>
  <c r="S37690" i="6"/>
  <c r="S37691" i="6"/>
  <c r="S37692" i="6"/>
  <c r="S37693" i="6"/>
  <c r="S37694" i="6"/>
  <c r="S37695" i="6"/>
  <c r="S37696" i="6"/>
  <c r="S37697" i="6"/>
  <c r="S37698" i="6"/>
  <c r="S37699" i="6"/>
  <c r="S37700" i="6"/>
  <c r="S37701" i="6"/>
  <c r="S37702" i="6"/>
  <c r="S37703" i="6"/>
  <c r="S37704" i="6"/>
  <c r="S37705" i="6"/>
  <c r="S37706" i="6"/>
  <c r="S37707" i="6"/>
  <c r="S37708" i="6"/>
  <c r="S37709" i="6"/>
  <c r="S37710" i="6"/>
  <c r="S37711" i="6"/>
  <c r="S37712" i="6"/>
  <c r="S37713" i="6"/>
  <c r="S37714" i="6"/>
  <c r="S37715" i="6"/>
  <c r="S37716" i="6"/>
  <c r="S37717" i="6"/>
  <c r="S37718" i="6"/>
  <c r="S37719" i="6"/>
  <c r="S37720" i="6"/>
  <c r="S37721" i="6"/>
  <c r="S37722" i="6"/>
  <c r="S37723" i="6"/>
  <c r="S37724" i="6"/>
  <c r="S37725" i="6"/>
  <c r="S37726" i="6"/>
  <c r="S37727" i="6"/>
  <c r="S37728" i="6"/>
  <c r="S37729" i="6"/>
  <c r="S37730" i="6"/>
  <c r="S37731" i="6"/>
  <c r="S37732" i="6"/>
  <c r="S37733" i="6"/>
  <c r="S37734" i="6"/>
  <c r="S37735" i="6"/>
  <c r="S37736" i="6"/>
  <c r="S37737" i="6"/>
  <c r="S37738" i="6"/>
  <c r="S37739" i="6"/>
  <c r="S37740" i="6"/>
  <c r="S37741" i="6"/>
  <c r="S37742" i="6"/>
  <c r="S37743" i="6"/>
  <c r="S37744" i="6"/>
  <c r="S37745" i="6"/>
  <c r="S37746" i="6"/>
  <c r="S37747" i="6"/>
  <c r="S37748" i="6"/>
  <c r="S37749" i="6"/>
  <c r="S37750" i="6"/>
  <c r="S37751" i="6"/>
  <c r="S37752" i="6"/>
  <c r="S37753" i="6"/>
  <c r="S37754" i="6"/>
  <c r="S37755" i="6"/>
  <c r="S37756" i="6"/>
  <c r="S37757" i="6"/>
  <c r="S37758" i="6"/>
  <c r="S37759" i="6"/>
  <c r="S37760" i="6"/>
  <c r="S37761" i="6"/>
  <c r="S37762" i="6"/>
  <c r="S37763" i="6"/>
  <c r="S37764" i="6"/>
  <c r="S37765" i="6"/>
  <c r="S37766" i="6"/>
  <c r="S37767" i="6"/>
  <c r="S37768" i="6"/>
  <c r="S37769" i="6"/>
  <c r="S37770" i="6"/>
  <c r="S37771" i="6"/>
  <c r="S37772" i="6"/>
  <c r="S37773" i="6"/>
  <c r="S37774" i="6"/>
  <c r="S37775" i="6"/>
  <c r="S37776" i="6"/>
  <c r="S37777" i="6"/>
  <c r="S37778" i="6"/>
  <c r="S37779" i="6"/>
  <c r="S37780" i="6"/>
  <c r="S37781" i="6"/>
  <c r="S37782" i="6"/>
  <c r="S37783" i="6"/>
  <c r="S37784" i="6"/>
  <c r="S37785" i="6"/>
  <c r="S37786" i="6"/>
  <c r="S37787" i="6"/>
  <c r="S37788" i="6"/>
  <c r="S37789" i="6"/>
  <c r="S37790" i="6"/>
  <c r="S37791" i="6"/>
  <c r="S37792" i="6"/>
  <c r="S37793" i="6"/>
  <c r="S37794" i="6"/>
  <c r="S37795" i="6"/>
  <c r="S37796" i="6"/>
  <c r="S37797" i="6"/>
  <c r="S37798" i="6"/>
  <c r="S37799" i="6"/>
  <c r="S37800" i="6"/>
  <c r="S37801" i="6"/>
  <c r="S37802" i="6"/>
  <c r="S37803" i="6"/>
  <c r="S37804" i="6"/>
  <c r="S37805" i="6"/>
  <c r="S37806" i="6"/>
  <c r="S37807" i="6"/>
  <c r="S37808" i="6"/>
  <c r="S37809" i="6"/>
  <c r="S37810" i="6"/>
  <c r="S37811" i="6"/>
  <c r="S37812" i="6"/>
  <c r="S37813" i="6"/>
  <c r="S37814" i="6"/>
  <c r="S37815" i="6"/>
  <c r="S37816" i="6"/>
  <c r="S37817" i="6"/>
  <c r="S37818" i="6"/>
  <c r="S37819" i="6"/>
  <c r="S37820" i="6"/>
  <c r="S37821" i="6"/>
  <c r="S37822" i="6"/>
  <c r="S37823" i="6"/>
  <c r="S37824" i="6"/>
  <c r="S37825" i="6"/>
  <c r="S37826" i="6"/>
  <c r="S37827" i="6"/>
  <c r="S37828" i="6"/>
  <c r="S37829" i="6"/>
  <c r="S37830" i="6"/>
  <c r="S37831" i="6"/>
  <c r="S37832" i="6"/>
  <c r="S37833" i="6"/>
  <c r="S37834" i="6"/>
  <c r="S37835" i="6"/>
  <c r="S37836" i="6"/>
  <c r="S37837" i="6"/>
  <c r="S37838" i="6"/>
  <c r="S37839" i="6"/>
  <c r="S37840" i="6"/>
  <c r="S37841" i="6"/>
  <c r="S37842" i="6"/>
  <c r="S37843" i="6"/>
  <c r="S37844" i="6"/>
  <c r="S37845" i="6"/>
  <c r="S37846" i="6"/>
  <c r="S37847" i="6"/>
  <c r="S37848" i="6"/>
  <c r="S37849" i="6"/>
  <c r="S37850" i="6"/>
  <c r="S37851" i="6"/>
  <c r="S37852" i="6"/>
  <c r="S37853" i="6"/>
  <c r="S37854" i="6"/>
  <c r="S37855" i="6"/>
  <c r="S37856" i="6"/>
  <c r="S37857" i="6"/>
  <c r="S37858" i="6"/>
  <c r="S37859" i="6"/>
  <c r="S37860" i="6"/>
  <c r="S37861" i="6"/>
  <c r="S37862" i="6"/>
  <c r="S37863" i="6"/>
  <c r="S37864" i="6"/>
  <c r="S37865" i="6"/>
  <c r="S37866" i="6"/>
  <c r="S37867" i="6"/>
  <c r="S37868" i="6"/>
  <c r="S37869" i="6"/>
  <c r="S37870" i="6"/>
  <c r="S37871" i="6"/>
  <c r="S37872" i="6"/>
  <c r="S37873" i="6"/>
  <c r="S37874" i="6"/>
  <c r="S37875" i="6"/>
  <c r="S37876" i="6"/>
  <c r="S37877" i="6"/>
  <c r="S37878" i="6"/>
  <c r="S37879" i="6"/>
  <c r="S37880" i="6"/>
  <c r="S37881" i="6"/>
  <c r="S37882" i="6"/>
  <c r="S37883" i="6"/>
  <c r="S37884" i="6"/>
  <c r="S37885" i="6"/>
  <c r="S37886" i="6"/>
  <c r="S37887" i="6"/>
  <c r="S37888" i="6"/>
  <c r="S37889" i="6"/>
  <c r="S37890" i="6"/>
  <c r="S37891" i="6"/>
  <c r="S37892" i="6"/>
  <c r="S37893" i="6"/>
  <c r="S37894" i="6"/>
  <c r="S37895" i="6"/>
  <c r="S37896" i="6"/>
  <c r="S37897" i="6"/>
  <c r="S37898" i="6"/>
  <c r="S37899" i="6"/>
  <c r="S37900" i="6"/>
  <c r="S37901" i="6"/>
  <c r="S37902" i="6"/>
  <c r="S37903" i="6"/>
  <c r="S37904" i="6"/>
  <c r="S37905" i="6"/>
  <c r="S37906" i="6"/>
  <c r="S37907" i="6"/>
  <c r="S37908" i="6"/>
  <c r="S37909" i="6"/>
  <c r="S37910" i="6"/>
  <c r="S37911" i="6"/>
  <c r="S37912" i="6"/>
  <c r="S37913" i="6"/>
  <c r="S37914" i="6"/>
  <c r="S37915" i="6"/>
  <c r="S37916" i="6"/>
  <c r="S37917" i="6"/>
  <c r="S37918" i="6"/>
  <c r="S37919" i="6"/>
  <c r="S37920" i="6"/>
  <c r="S37921" i="6"/>
  <c r="S37922" i="6"/>
  <c r="S37923" i="6"/>
  <c r="S37924" i="6"/>
  <c r="S37925" i="6"/>
  <c r="S37926" i="6"/>
  <c r="S37927" i="6"/>
  <c r="S37928" i="6"/>
  <c r="S37929" i="6"/>
  <c r="S37930" i="6"/>
  <c r="S37931" i="6"/>
  <c r="S37932" i="6"/>
  <c r="S37933" i="6"/>
  <c r="S37934" i="6"/>
  <c r="S37935" i="6"/>
  <c r="S37936" i="6"/>
  <c r="S37937" i="6"/>
  <c r="S37938" i="6"/>
  <c r="S37939" i="6"/>
  <c r="S37940" i="6"/>
  <c r="S37941" i="6"/>
  <c r="S37942" i="6"/>
  <c r="S37943" i="6"/>
  <c r="S37944" i="6"/>
  <c r="S37945" i="6"/>
  <c r="S37946" i="6"/>
  <c r="S37947" i="6"/>
  <c r="S37948" i="6"/>
  <c r="S37949" i="6"/>
  <c r="S37950" i="6"/>
  <c r="S37951" i="6"/>
  <c r="S37952" i="6"/>
  <c r="S37953" i="6"/>
  <c r="S37954" i="6"/>
  <c r="S37955" i="6"/>
  <c r="S37956" i="6"/>
  <c r="S37957" i="6"/>
  <c r="S37958" i="6"/>
  <c r="S37959" i="6"/>
  <c r="S37960" i="6"/>
  <c r="S37961" i="6"/>
  <c r="S37962" i="6"/>
  <c r="S37963" i="6"/>
  <c r="S37964" i="6"/>
  <c r="S37965" i="6"/>
  <c r="S37966" i="6"/>
  <c r="S37967" i="6"/>
  <c r="S37968" i="6"/>
  <c r="S37969" i="6"/>
  <c r="S37970" i="6"/>
  <c r="S37971" i="6"/>
  <c r="S37972" i="6"/>
  <c r="S37973" i="6"/>
  <c r="S37974" i="6"/>
  <c r="S37975" i="6"/>
  <c r="S37976" i="6"/>
  <c r="S37977" i="6"/>
  <c r="S37978" i="6"/>
  <c r="S37979" i="6"/>
  <c r="S37980" i="6"/>
  <c r="S37981" i="6"/>
  <c r="S37982" i="6"/>
  <c r="S37983" i="6"/>
  <c r="S37984" i="6"/>
  <c r="S37985" i="6"/>
  <c r="S37986" i="6"/>
  <c r="S37987" i="6"/>
  <c r="S37988" i="6"/>
  <c r="S37989" i="6"/>
  <c r="S37990" i="6"/>
  <c r="S37991" i="6"/>
  <c r="S37992" i="6"/>
  <c r="S37993" i="6"/>
  <c r="S37994" i="6"/>
  <c r="S37995" i="6"/>
  <c r="S37996" i="6"/>
  <c r="S37997" i="6"/>
  <c r="S37998" i="6"/>
  <c r="S37999" i="6"/>
  <c r="S38000" i="6"/>
  <c r="S38001" i="6"/>
  <c r="S38002" i="6"/>
  <c r="S38003" i="6"/>
  <c r="S38004" i="6"/>
  <c r="S38005" i="6"/>
  <c r="S38006" i="6"/>
  <c r="S38007" i="6"/>
  <c r="S38008" i="6"/>
  <c r="S38009" i="6"/>
  <c r="S38010" i="6"/>
  <c r="S38011" i="6"/>
  <c r="S38012" i="6"/>
  <c r="S38013" i="6"/>
  <c r="S38014" i="6"/>
  <c r="S38015" i="6"/>
  <c r="S38016" i="6"/>
  <c r="S38017" i="6"/>
  <c r="S38018" i="6"/>
  <c r="S38019" i="6"/>
  <c r="S38020" i="6"/>
  <c r="S38021" i="6"/>
  <c r="S38022" i="6"/>
  <c r="S38023" i="6"/>
  <c r="S38024" i="6"/>
  <c r="S38025" i="6"/>
  <c r="S38026" i="6"/>
  <c r="S38027" i="6"/>
  <c r="S38028" i="6"/>
  <c r="S38029" i="6"/>
  <c r="S38030" i="6"/>
  <c r="S38031" i="6"/>
  <c r="S38032" i="6"/>
  <c r="S38033" i="6"/>
  <c r="S38034" i="6"/>
  <c r="S38035" i="6"/>
  <c r="S38036" i="6"/>
  <c r="S38037" i="6"/>
  <c r="S38038" i="6"/>
  <c r="S38039" i="6"/>
  <c r="S38040" i="6"/>
  <c r="S38041" i="6"/>
  <c r="S38042" i="6"/>
  <c r="S38043" i="6"/>
  <c r="S38044" i="6"/>
  <c r="S38045" i="6"/>
  <c r="S38046" i="6"/>
  <c r="S38047" i="6"/>
  <c r="S38048" i="6"/>
  <c r="S38049" i="6"/>
  <c r="S38050" i="6"/>
  <c r="S38051" i="6"/>
  <c r="S38052" i="6"/>
  <c r="S38053" i="6"/>
  <c r="S38054" i="6"/>
  <c r="S38055" i="6"/>
  <c r="S38056" i="6"/>
  <c r="S38057" i="6"/>
  <c r="S38058" i="6"/>
  <c r="S38059" i="6"/>
  <c r="S38060" i="6"/>
  <c r="S38061" i="6"/>
  <c r="S38062" i="6"/>
  <c r="S38063" i="6"/>
  <c r="S38064" i="6"/>
  <c r="S38065" i="6"/>
  <c r="S38066" i="6"/>
  <c r="S38067" i="6"/>
  <c r="S38068" i="6"/>
  <c r="S38069" i="6"/>
  <c r="S38070" i="6"/>
  <c r="S38071" i="6"/>
  <c r="S38072" i="6"/>
  <c r="S38073" i="6"/>
  <c r="S38074" i="6"/>
  <c r="S38075" i="6"/>
  <c r="S38076" i="6"/>
  <c r="S38077" i="6"/>
  <c r="S38078" i="6"/>
  <c r="S38079" i="6"/>
  <c r="S38080" i="6"/>
  <c r="S38081" i="6"/>
  <c r="S38082" i="6"/>
  <c r="S38083" i="6"/>
  <c r="S38084" i="6"/>
  <c r="S38085" i="6"/>
  <c r="S38086" i="6"/>
  <c r="S38087" i="6"/>
  <c r="S38088" i="6"/>
  <c r="S38089" i="6"/>
  <c r="S38090" i="6"/>
  <c r="S38091" i="6"/>
  <c r="S38092" i="6"/>
  <c r="S38093" i="6"/>
  <c r="S38094" i="6"/>
  <c r="S38095" i="6"/>
  <c r="S38096" i="6"/>
  <c r="S38097" i="6"/>
  <c r="S38098" i="6"/>
  <c r="S38099" i="6"/>
  <c r="S38100" i="6"/>
  <c r="S38101" i="6"/>
  <c r="S38102" i="6"/>
  <c r="S38103" i="6"/>
  <c r="S38104" i="6"/>
  <c r="S38105" i="6"/>
  <c r="S38106" i="6"/>
  <c r="S38107" i="6"/>
  <c r="S38108" i="6"/>
  <c r="S38109" i="6"/>
  <c r="S38110" i="6"/>
  <c r="S38111" i="6"/>
  <c r="S38112" i="6"/>
  <c r="S38113" i="6"/>
  <c r="S38114" i="6"/>
  <c r="S38115" i="6"/>
  <c r="S38116" i="6"/>
  <c r="S38117" i="6"/>
  <c r="S38118" i="6"/>
  <c r="S38119" i="6"/>
  <c r="S38120" i="6"/>
  <c r="S38121" i="6"/>
  <c r="S38122" i="6"/>
  <c r="S38123" i="6"/>
  <c r="S38124" i="6"/>
  <c r="S38125" i="6"/>
  <c r="S38126" i="6"/>
  <c r="S38127" i="6"/>
  <c r="S38128" i="6"/>
  <c r="S38129" i="6"/>
  <c r="S38130" i="6"/>
  <c r="S38131" i="6"/>
  <c r="S38132" i="6"/>
  <c r="S38133" i="6"/>
  <c r="S38134" i="6"/>
  <c r="S38135" i="6"/>
  <c r="S38136" i="6"/>
  <c r="S38137" i="6"/>
  <c r="S38138" i="6"/>
  <c r="S38139" i="6"/>
  <c r="S38140" i="6"/>
  <c r="S38141" i="6"/>
  <c r="S38142" i="6"/>
  <c r="S38143" i="6"/>
  <c r="S38144" i="6"/>
  <c r="S38145" i="6"/>
  <c r="S38146" i="6"/>
  <c r="S38147" i="6"/>
  <c r="S38148" i="6"/>
  <c r="S38149" i="6"/>
  <c r="S38150" i="6"/>
  <c r="S38151" i="6"/>
  <c r="S38152" i="6"/>
  <c r="S38153" i="6"/>
  <c r="S38154" i="6"/>
  <c r="S38155" i="6"/>
  <c r="S38156" i="6"/>
  <c r="S38157" i="6"/>
  <c r="S38158" i="6"/>
  <c r="S38159" i="6"/>
  <c r="S38160" i="6"/>
  <c r="S38161" i="6"/>
  <c r="S38162" i="6"/>
  <c r="S38163" i="6"/>
  <c r="S38164" i="6"/>
  <c r="S38165" i="6"/>
  <c r="S38166" i="6"/>
  <c r="S38167" i="6"/>
  <c r="S38168" i="6"/>
  <c r="S38169" i="6"/>
  <c r="S38170" i="6"/>
  <c r="S38171" i="6"/>
  <c r="S38172" i="6"/>
  <c r="S38173" i="6"/>
  <c r="S38174" i="6"/>
  <c r="S38175" i="6"/>
  <c r="S38176" i="6"/>
  <c r="S38177" i="6"/>
  <c r="S38178" i="6"/>
  <c r="S38179" i="6"/>
  <c r="S38180" i="6"/>
  <c r="S38181" i="6"/>
  <c r="S38182" i="6"/>
  <c r="S38183" i="6"/>
  <c r="S38184" i="6"/>
  <c r="S38185" i="6"/>
  <c r="S38186" i="6"/>
  <c r="S38187" i="6"/>
  <c r="S38188" i="6"/>
  <c r="S38189" i="6"/>
  <c r="S38190" i="6"/>
  <c r="S38191" i="6"/>
  <c r="S38192" i="6"/>
  <c r="S38193" i="6"/>
  <c r="S38194" i="6"/>
  <c r="S38195" i="6"/>
  <c r="S38196" i="6"/>
  <c r="S38197" i="6"/>
  <c r="S38198" i="6"/>
  <c r="S38199" i="6"/>
  <c r="S38200" i="6"/>
  <c r="S38201" i="6"/>
  <c r="S38202" i="6"/>
  <c r="S38203" i="6"/>
  <c r="S38204" i="6"/>
  <c r="S38205" i="6"/>
  <c r="S38206" i="6"/>
  <c r="S38207" i="6"/>
  <c r="S38208" i="6"/>
  <c r="S38209" i="6"/>
  <c r="S38210" i="6"/>
  <c r="S38211" i="6"/>
  <c r="S38212" i="6"/>
  <c r="S38213" i="6"/>
  <c r="S38214" i="6"/>
  <c r="S38215" i="6"/>
  <c r="S38216" i="6"/>
  <c r="S38217" i="6"/>
  <c r="S38218" i="6"/>
  <c r="S38219" i="6"/>
  <c r="S38220" i="6"/>
  <c r="S38221" i="6"/>
  <c r="S38222" i="6"/>
  <c r="S38223" i="6"/>
  <c r="S38224" i="6"/>
  <c r="S38225" i="6"/>
  <c r="S38226" i="6"/>
  <c r="S38227" i="6"/>
  <c r="S38228" i="6"/>
  <c r="S38229" i="6"/>
  <c r="S38230" i="6"/>
  <c r="S38231" i="6"/>
  <c r="S38232" i="6"/>
  <c r="S38233" i="6"/>
  <c r="S38234" i="6"/>
  <c r="S38235" i="6"/>
  <c r="S38236" i="6"/>
  <c r="S38237" i="6"/>
  <c r="S38238" i="6"/>
  <c r="S38239" i="6"/>
  <c r="S38240" i="6"/>
  <c r="S38241" i="6"/>
  <c r="S38242" i="6"/>
  <c r="S38243" i="6"/>
  <c r="S38244" i="6"/>
  <c r="S38245" i="6"/>
  <c r="S38246" i="6"/>
  <c r="S38247" i="6"/>
  <c r="S38248" i="6"/>
  <c r="S38249" i="6"/>
  <c r="S38250" i="6"/>
  <c r="S38251" i="6"/>
  <c r="S38252" i="6"/>
  <c r="S38253" i="6"/>
  <c r="S38254" i="6"/>
  <c r="S38255" i="6"/>
  <c r="S38256" i="6"/>
  <c r="S38257" i="6"/>
  <c r="S38258" i="6"/>
  <c r="S38259" i="6"/>
  <c r="S38260" i="6"/>
  <c r="S38261" i="6"/>
  <c r="S38262" i="6"/>
  <c r="S38263" i="6"/>
  <c r="S38264" i="6"/>
  <c r="S38265" i="6"/>
  <c r="S38266" i="6"/>
  <c r="S38267" i="6"/>
  <c r="S38268" i="6"/>
  <c r="S38269" i="6"/>
  <c r="S38270" i="6"/>
  <c r="S38271" i="6"/>
  <c r="S38272" i="6"/>
  <c r="S38273" i="6"/>
  <c r="S38274" i="6"/>
  <c r="S38275" i="6"/>
  <c r="S38276" i="6"/>
  <c r="S38277" i="6"/>
  <c r="S38278" i="6"/>
  <c r="S38279" i="6"/>
  <c r="S38280" i="6"/>
  <c r="S38281" i="6"/>
  <c r="S38282" i="6"/>
  <c r="S38283" i="6"/>
  <c r="S38284" i="6"/>
  <c r="S38285" i="6"/>
  <c r="S38286" i="6"/>
  <c r="S38287" i="6"/>
  <c r="S38288" i="6"/>
  <c r="S38289" i="6"/>
  <c r="S38290" i="6"/>
  <c r="S38291" i="6"/>
  <c r="S38292" i="6"/>
  <c r="S38293" i="6"/>
  <c r="S38294" i="6"/>
  <c r="S38295" i="6"/>
  <c r="S38296" i="6"/>
  <c r="S38297" i="6"/>
  <c r="S38298" i="6"/>
  <c r="S38299" i="6"/>
  <c r="S38300" i="6"/>
  <c r="S38301" i="6"/>
  <c r="S38302" i="6"/>
  <c r="S38303" i="6"/>
  <c r="S38304" i="6"/>
  <c r="S38305" i="6"/>
  <c r="S38306" i="6"/>
  <c r="S38307" i="6"/>
  <c r="S38308" i="6"/>
  <c r="S38309" i="6"/>
  <c r="S38310" i="6"/>
  <c r="S38311" i="6"/>
  <c r="S38312" i="6"/>
  <c r="S38313" i="6"/>
  <c r="S38314" i="6"/>
  <c r="S38315" i="6"/>
  <c r="S38316" i="6"/>
  <c r="S38317" i="6"/>
  <c r="S38318" i="6"/>
  <c r="S38319" i="6"/>
  <c r="S38320" i="6"/>
  <c r="S38321" i="6"/>
  <c r="S38322" i="6"/>
  <c r="S38323" i="6"/>
  <c r="S38324" i="6"/>
  <c r="S38325" i="6"/>
  <c r="S38326" i="6"/>
  <c r="S38327" i="6"/>
  <c r="S38328" i="6"/>
  <c r="S38329" i="6"/>
  <c r="S38330" i="6"/>
  <c r="S38331" i="6"/>
  <c r="S38332" i="6"/>
  <c r="S38333" i="6"/>
  <c r="S38334" i="6"/>
  <c r="S38335" i="6"/>
  <c r="S38336" i="6"/>
  <c r="S38337" i="6"/>
  <c r="S38338" i="6"/>
  <c r="S38339" i="6"/>
  <c r="S38340" i="6"/>
  <c r="S38341" i="6"/>
  <c r="S38342" i="6"/>
  <c r="S38343" i="6"/>
  <c r="S38344" i="6"/>
  <c r="S38345" i="6"/>
  <c r="S38346" i="6"/>
  <c r="S38347" i="6"/>
  <c r="S38348" i="6"/>
  <c r="S38349" i="6"/>
  <c r="S38350" i="6"/>
  <c r="S38351" i="6"/>
  <c r="S38352" i="6"/>
  <c r="S38353" i="6"/>
  <c r="S38354" i="6"/>
  <c r="S38355" i="6"/>
  <c r="S38356" i="6"/>
  <c r="S38357" i="6"/>
  <c r="S38358" i="6"/>
  <c r="S38359" i="6"/>
  <c r="S38360" i="6"/>
  <c r="S38361" i="6"/>
  <c r="S38362" i="6"/>
  <c r="S38363" i="6"/>
  <c r="S38364" i="6"/>
  <c r="S38365" i="6"/>
  <c r="S38366" i="6"/>
  <c r="S38367" i="6"/>
  <c r="S38368" i="6"/>
  <c r="S38369" i="6"/>
  <c r="S38370" i="6"/>
  <c r="S38371" i="6"/>
  <c r="S38372" i="6"/>
  <c r="S38373" i="6"/>
  <c r="S38374" i="6"/>
  <c r="S38375" i="6"/>
  <c r="S38376" i="6"/>
  <c r="S38377" i="6"/>
  <c r="S38378" i="6"/>
  <c r="S38379" i="6"/>
  <c r="S38380" i="6"/>
  <c r="S38381" i="6"/>
  <c r="S38382" i="6"/>
  <c r="S38383" i="6"/>
  <c r="S38384" i="6"/>
  <c r="S38385" i="6"/>
  <c r="S38386" i="6"/>
  <c r="S38387" i="6"/>
  <c r="S38388" i="6"/>
  <c r="S38389" i="6"/>
  <c r="S38390" i="6"/>
  <c r="S38391" i="6"/>
  <c r="S38392" i="6"/>
  <c r="S38393" i="6"/>
  <c r="S38394" i="6"/>
  <c r="S38395" i="6"/>
  <c r="S38396" i="6"/>
  <c r="S38397" i="6"/>
  <c r="S38398" i="6"/>
  <c r="S38399" i="6"/>
  <c r="S38400" i="6"/>
  <c r="S38401" i="6"/>
  <c r="S38402" i="6"/>
  <c r="S38403" i="6"/>
  <c r="S38404" i="6"/>
  <c r="S38405" i="6"/>
  <c r="S38406" i="6"/>
  <c r="S38407" i="6"/>
  <c r="S38408" i="6"/>
  <c r="S38409" i="6"/>
  <c r="S38410" i="6"/>
  <c r="S38411" i="6"/>
  <c r="S38412" i="6"/>
  <c r="S38413" i="6"/>
  <c r="S38414" i="6"/>
  <c r="S38415" i="6"/>
  <c r="S38416" i="6"/>
  <c r="S38417" i="6"/>
  <c r="S38418" i="6"/>
  <c r="S38419" i="6"/>
  <c r="S38420" i="6"/>
  <c r="S38421" i="6"/>
  <c r="S38422" i="6"/>
  <c r="S38423" i="6"/>
  <c r="S38424" i="6"/>
  <c r="S38425" i="6"/>
  <c r="S38426" i="6"/>
  <c r="S38427" i="6"/>
  <c r="S38428" i="6"/>
  <c r="S38429" i="6"/>
  <c r="S38430" i="6"/>
  <c r="S38431" i="6"/>
  <c r="S38432" i="6"/>
  <c r="S38433" i="6"/>
  <c r="S38434" i="6"/>
  <c r="S38435" i="6"/>
  <c r="S38436" i="6"/>
  <c r="S38437" i="6"/>
  <c r="S38438" i="6"/>
  <c r="S38439" i="6"/>
  <c r="S38440" i="6"/>
  <c r="S38441" i="6"/>
  <c r="S38442" i="6"/>
  <c r="S38443" i="6"/>
  <c r="S38444" i="6"/>
  <c r="S38445" i="6"/>
  <c r="S38446" i="6"/>
  <c r="S38447" i="6"/>
  <c r="S38448" i="6"/>
  <c r="S38449" i="6"/>
  <c r="S38450" i="6"/>
  <c r="S38451" i="6"/>
  <c r="S38452" i="6"/>
  <c r="S38453" i="6"/>
  <c r="S38454" i="6"/>
  <c r="S38455" i="6"/>
  <c r="S38456" i="6"/>
  <c r="S38457" i="6"/>
  <c r="S38458" i="6"/>
  <c r="S38459" i="6"/>
  <c r="S38460" i="6"/>
  <c r="S38461" i="6"/>
  <c r="S38462" i="6"/>
  <c r="S38463" i="6"/>
  <c r="S38464" i="6"/>
  <c r="S38465" i="6"/>
  <c r="S38466" i="6"/>
  <c r="S38467" i="6"/>
  <c r="S38468" i="6"/>
  <c r="S38469" i="6"/>
  <c r="S38470" i="6"/>
  <c r="S38471" i="6"/>
  <c r="S38472" i="6"/>
  <c r="S38473" i="6"/>
  <c r="S38474" i="6"/>
  <c r="S38475" i="6"/>
  <c r="S38476" i="6"/>
  <c r="S38477" i="6"/>
  <c r="S38478" i="6"/>
  <c r="S38479" i="6"/>
  <c r="S38480" i="6"/>
  <c r="S38481" i="6"/>
  <c r="S38482" i="6"/>
  <c r="S38483" i="6"/>
  <c r="S38484" i="6"/>
  <c r="S38485" i="6"/>
  <c r="S38486" i="6"/>
  <c r="S38487" i="6"/>
  <c r="S38488" i="6"/>
  <c r="S38489" i="6"/>
  <c r="S38490" i="6"/>
  <c r="S38491" i="6"/>
  <c r="S38492" i="6"/>
  <c r="S38493" i="6"/>
  <c r="S38494" i="6"/>
  <c r="S38495" i="6"/>
  <c r="S38496" i="6"/>
  <c r="S38497" i="6"/>
  <c r="S38498" i="6"/>
  <c r="S38499" i="6"/>
  <c r="S38500" i="6"/>
  <c r="S38501" i="6"/>
  <c r="S38502" i="6"/>
  <c r="S38503" i="6"/>
  <c r="S38504" i="6"/>
  <c r="S38505" i="6"/>
  <c r="S38506" i="6"/>
  <c r="S38507" i="6"/>
  <c r="S38508" i="6"/>
  <c r="S38509" i="6"/>
  <c r="S38510" i="6"/>
  <c r="S38511" i="6"/>
  <c r="S38512" i="6"/>
  <c r="S38513" i="6"/>
  <c r="S38514" i="6"/>
  <c r="S38515" i="6"/>
  <c r="S38516" i="6"/>
  <c r="S38517" i="6"/>
  <c r="S38518" i="6"/>
  <c r="S38519" i="6"/>
  <c r="S38520" i="6"/>
  <c r="S38521" i="6"/>
  <c r="S38522" i="6"/>
  <c r="S38523" i="6"/>
  <c r="S38524" i="6"/>
  <c r="S38525" i="6"/>
  <c r="S38526" i="6"/>
  <c r="S38527" i="6"/>
  <c r="S38528" i="6"/>
  <c r="S38529" i="6"/>
  <c r="S38530" i="6"/>
  <c r="S38531" i="6"/>
  <c r="S38532" i="6"/>
  <c r="S38533" i="6"/>
  <c r="S38534" i="6"/>
  <c r="S38535" i="6"/>
  <c r="S38536" i="6"/>
  <c r="S38537" i="6"/>
  <c r="S38538" i="6"/>
  <c r="S38539" i="6"/>
  <c r="S38540" i="6"/>
  <c r="S38541" i="6"/>
  <c r="S38542" i="6"/>
  <c r="S38543" i="6"/>
  <c r="S38544" i="6"/>
  <c r="S38545" i="6"/>
  <c r="S38546" i="6"/>
  <c r="S38547" i="6"/>
  <c r="S38548" i="6"/>
  <c r="S38549" i="6"/>
  <c r="S38550" i="6"/>
  <c r="S38551" i="6"/>
  <c r="S38552" i="6"/>
  <c r="S38553" i="6"/>
  <c r="S38554" i="6"/>
  <c r="S38555" i="6"/>
  <c r="S38556" i="6"/>
  <c r="S38557" i="6"/>
  <c r="S38558" i="6"/>
  <c r="S38559" i="6"/>
  <c r="S38560" i="6"/>
  <c r="S38561" i="6"/>
  <c r="S38562" i="6"/>
  <c r="S38563" i="6"/>
  <c r="S38564" i="6"/>
  <c r="S38565" i="6"/>
  <c r="S38566" i="6"/>
  <c r="S38567" i="6"/>
  <c r="S38568" i="6"/>
  <c r="S38569" i="6"/>
  <c r="S38570" i="6"/>
  <c r="S38571" i="6"/>
  <c r="S38572" i="6"/>
  <c r="S38573" i="6"/>
  <c r="S38574" i="6"/>
  <c r="S38575" i="6"/>
  <c r="S38576" i="6"/>
  <c r="S38577" i="6"/>
  <c r="S38578" i="6"/>
  <c r="S38579" i="6"/>
  <c r="S38580" i="6"/>
  <c r="S38581" i="6"/>
  <c r="S38582" i="6"/>
  <c r="S38583" i="6"/>
  <c r="S38584" i="6"/>
  <c r="S38585" i="6"/>
  <c r="S38586" i="6"/>
  <c r="S38587" i="6"/>
  <c r="S38588" i="6"/>
  <c r="S38589" i="6"/>
  <c r="S38590" i="6"/>
  <c r="S38591" i="6"/>
  <c r="S38592" i="6"/>
  <c r="S38593" i="6"/>
  <c r="S38594" i="6"/>
  <c r="S38595" i="6"/>
  <c r="S38596" i="6"/>
  <c r="S38597" i="6"/>
  <c r="S38598" i="6"/>
  <c r="S38599" i="6"/>
  <c r="S38600" i="6"/>
  <c r="S38601" i="6"/>
  <c r="S38602" i="6"/>
  <c r="S38603" i="6"/>
  <c r="S38604" i="6"/>
  <c r="S38605" i="6"/>
  <c r="S38606" i="6"/>
  <c r="S38607" i="6"/>
  <c r="S38608" i="6"/>
  <c r="S38609" i="6"/>
  <c r="S38610" i="6"/>
  <c r="S38611" i="6"/>
  <c r="S38612" i="6"/>
  <c r="S38613" i="6"/>
  <c r="S38614" i="6"/>
  <c r="S38615" i="6"/>
  <c r="S38616" i="6"/>
  <c r="S38617" i="6"/>
  <c r="S38618" i="6"/>
  <c r="S38619" i="6"/>
  <c r="S38620" i="6"/>
  <c r="S38621" i="6"/>
  <c r="S38622" i="6"/>
  <c r="S38623" i="6"/>
  <c r="S38624" i="6"/>
  <c r="S38625" i="6"/>
  <c r="S38626" i="6"/>
  <c r="S38627" i="6"/>
  <c r="S38628" i="6"/>
  <c r="S38629" i="6"/>
  <c r="S38630" i="6"/>
  <c r="S38631" i="6"/>
  <c r="S38632" i="6"/>
  <c r="S38633" i="6"/>
  <c r="S38634" i="6"/>
  <c r="S38635" i="6"/>
  <c r="S38636" i="6"/>
  <c r="S38637" i="6"/>
  <c r="S38638" i="6"/>
  <c r="S38639" i="6"/>
  <c r="S38640" i="6"/>
  <c r="S38641" i="6"/>
  <c r="S38642" i="6"/>
  <c r="S38643" i="6"/>
  <c r="S38644" i="6"/>
  <c r="S38645" i="6"/>
  <c r="S38646" i="6"/>
  <c r="S38647" i="6"/>
  <c r="S38648" i="6"/>
  <c r="S38649" i="6"/>
  <c r="S38650" i="6"/>
  <c r="S38651" i="6"/>
  <c r="S38652" i="6"/>
  <c r="S38653" i="6"/>
  <c r="S38654" i="6"/>
  <c r="S38655" i="6"/>
  <c r="S38656" i="6"/>
  <c r="S38657" i="6"/>
  <c r="S38658" i="6"/>
  <c r="S38659" i="6"/>
  <c r="S38660" i="6"/>
  <c r="S38661" i="6"/>
  <c r="S38662" i="6"/>
  <c r="S38663" i="6"/>
  <c r="S38664" i="6"/>
  <c r="S38665" i="6"/>
  <c r="S38666" i="6"/>
  <c r="S38667" i="6"/>
  <c r="S38668" i="6"/>
  <c r="S38669" i="6"/>
  <c r="S38670" i="6"/>
  <c r="S38671" i="6"/>
  <c r="S38672" i="6"/>
  <c r="S38673" i="6"/>
  <c r="S38674" i="6"/>
  <c r="S38675" i="6"/>
  <c r="S38676" i="6"/>
  <c r="S38677" i="6"/>
  <c r="S38678" i="6"/>
  <c r="S38679" i="6"/>
  <c r="S38680" i="6"/>
  <c r="S38681" i="6"/>
  <c r="S38682" i="6"/>
  <c r="S38683" i="6"/>
  <c r="S38684" i="6"/>
  <c r="S38685" i="6"/>
  <c r="S38686" i="6"/>
  <c r="S38687" i="6"/>
  <c r="S38688" i="6"/>
  <c r="S38689" i="6"/>
  <c r="S38690" i="6"/>
  <c r="S38691" i="6"/>
  <c r="S38692" i="6"/>
  <c r="S38693" i="6"/>
  <c r="S38694" i="6"/>
  <c r="S38695" i="6"/>
  <c r="S38696" i="6"/>
  <c r="S38697" i="6"/>
  <c r="S38698" i="6"/>
  <c r="S38699" i="6"/>
  <c r="S38700" i="6"/>
  <c r="S38701" i="6"/>
  <c r="S38702" i="6"/>
  <c r="S38703" i="6"/>
  <c r="S38704" i="6"/>
  <c r="S38705" i="6"/>
  <c r="S38706" i="6"/>
  <c r="S38707" i="6"/>
  <c r="S38708" i="6"/>
  <c r="S38709" i="6"/>
  <c r="S38710" i="6"/>
  <c r="S38711" i="6"/>
  <c r="S38712" i="6"/>
  <c r="S38713" i="6"/>
  <c r="S38714" i="6"/>
  <c r="S38715" i="6"/>
  <c r="S38716" i="6"/>
  <c r="S38717" i="6"/>
  <c r="S38718" i="6"/>
  <c r="S38719" i="6"/>
  <c r="S38720" i="6"/>
  <c r="S38721" i="6"/>
  <c r="S38722" i="6"/>
  <c r="S38723" i="6"/>
  <c r="S38724" i="6"/>
  <c r="S38725" i="6"/>
  <c r="S38726" i="6"/>
  <c r="S38727" i="6"/>
  <c r="S38728" i="6"/>
  <c r="S38729" i="6"/>
  <c r="S38730" i="6"/>
  <c r="S38731" i="6"/>
  <c r="S38732" i="6"/>
  <c r="S38733" i="6"/>
  <c r="S38734" i="6"/>
  <c r="S38735" i="6"/>
  <c r="S38736" i="6"/>
  <c r="S38737" i="6"/>
  <c r="S38738" i="6"/>
  <c r="S38739" i="6"/>
  <c r="S38740" i="6"/>
  <c r="S38741" i="6"/>
  <c r="S38742" i="6"/>
  <c r="S38743" i="6"/>
  <c r="S38744" i="6"/>
  <c r="S38745" i="6"/>
  <c r="S38746" i="6"/>
  <c r="S38747" i="6"/>
  <c r="S38748" i="6"/>
  <c r="S38749" i="6"/>
  <c r="S38750" i="6"/>
  <c r="S38751" i="6"/>
  <c r="S38752" i="6"/>
  <c r="S38753" i="6"/>
  <c r="S38754" i="6"/>
  <c r="S38755" i="6"/>
  <c r="S38756" i="6"/>
  <c r="S38757" i="6"/>
  <c r="S38758" i="6"/>
  <c r="S38759" i="6"/>
  <c r="S38760" i="6"/>
  <c r="S38761" i="6"/>
  <c r="S38762" i="6"/>
  <c r="S38763" i="6"/>
  <c r="S38764" i="6"/>
  <c r="S38765" i="6"/>
  <c r="S38766" i="6"/>
  <c r="S38767" i="6"/>
  <c r="S38768" i="6"/>
  <c r="S38769" i="6"/>
  <c r="S38770" i="6"/>
  <c r="S38771" i="6"/>
  <c r="S38772" i="6"/>
  <c r="S38773" i="6"/>
  <c r="S38774" i="6"/>
  <c r="S38775" i="6"/>
  <c r="S38776" i="6"/>
  <c r="S38777" i="6"/>
  <c r="S38778" i="6"/>
  <c r="S38779" i="6"/>
  <c r="S38780" i="6"/>
  <c r="S38781" i="6"/>
  <c r="S38782" i="6"/>
  <c r="S38783" i="6"/>
  <c r="S38784" i="6"/>
  <c r="S38785" i="6"/>
  <c r="S38786" i="6"/>
  <c r="S38787" i="6"/>
  <c r="S38788" i="6"/>
  <c r="S38789" i="6"/>
  <c r="S38790" i="6"/>
  <c r="S38791" i="6"/>
  <c r="S38792" i="6"/>
  <c r="S38793" i="6"/>
  <c r="S38794" i="6"/>
  <c r="S38795" i="6"/>
  <c r="S38796" i="6"/>
  <c r="S38797" i="6"/>
  <c r="S38798" i="6"/>
  <c r="S38799" i="6"/>
  <c r="S38800" i="6"/>
  <c r="S38801" i="6"/>
  <c r="S38802" i="6"/>
  <c r="S38803" i="6"/>
  <c r="S38804" i="6"/>
  <c r="S38805" i="6"/>
  <c r="S38806" i="6"/>
  <c r="S38807" i="6"/>
  <c r="S38808" i="6"/>
  <c r="S38809" i="6"/>
  <c r="S38810" i="6"/>
  <c r="S38811" i="6"/>
  <c r="S38812" i="6"/>
  <c r="S38813" i="6"/>
  <c r="S38814" i="6"/>
  <c r="S38815" i="6"/>
  <c r="S38816" i="6"/>
  <c r="S38817" i="6"/>
  <c r="S38818" i="6"/>
  <c r="S38819" i="6"/>
  <c r="S38820" i="6"/>
  <c r="S38821" i="6"/>
  <c r="S38822" i="6"/>
  <c r="S38823" i="6"/>
  <c r="S38824" i="6"/>
  <c r="S38825" i="6"/>
  <c r="S38826" i="6"/>
  <c r="S38827" i="6"/>
  <c r="S38828" i="6"/>
  <c r="S38829" i="6"/>
  <c r="S38830" i="6"/>
  <c r="S38831" i="6"/>
  <c r="S38832" i="6"/>
  <c r="S38833" i="6"/>
  <c r="S38834" i="6"/>
  <c r="S38835" i="6"/>
  <c r="S38836" i="6"/>
  <c r="S38837" i="6"/>
  <c r="S38838" i="6"/>
  <c r="S38839" i="6"/>
  <c r="S38840" i="6"/>
  <c r="S38841" i="6"/>
  <c r="S38842" i="6"/>
  <c r="S38843" i="6"/>
  <c r="S38844" i="6"/>
  <c r="S38845" i="6"/>
  <c r="S38846" i="6"/>
  <c r="S38847" i="6"/>
  <c r="S38848" i="6"/>
  <c r="S38849" i="6"/>
  <c r="S38850" i="6"/>
  <c r="S38851" i="6"/>
  <c r="S38852" i="6"/>
  <c r="S38853" i="6"/>
  <c r="S38854" i="6"/>
  <c r="S38855" i="6"/>
  <c r="S38856" i="6"/>
  <c r="S38857" i="6"/>
  <c r="S38858" i="6"/>
  <c r="S38859" i="6"/>
  <c r="S38860" i="6"/>
  <c r="S38861" i="6"/>
  <c r="S38862" i="6"/>
  <c r="S38863" i="6"/>
  <c r="S38864" i="6"/>
  <c r="S38865" i="6"/>
  <c r="S38866" i="6"/>
  <c r="S38867" i="6"/>
  <c r="S38868" i="6"/>
  <c r="S38869" i="6"/>
  <c r="S38870" i="6"/>
  <c r="S38871" i="6"/>
  <c r="S38872" i="6"/>
  <c r="S38873" i="6"/>
  <c r="S38874" i="6"/>
  <c r="S38875" i="6"/>
  <c r="S38876" i="6"/>
  <c r="S38877" i="6"/>
  <c r="S38878" i="6"/>
  <c r="S38879" i="6"/>
  <c r="S38880" i="6"/>
  <c r="S38881" i="6"/>
  <c r="S38882" i="6"/>
  <c r="S38883" i="6"/>
  <c r="S38884" i="6"/>
  <c r="S38885" i="6"/>
  <c r="S38886" i="6"/>
  <c r="S38887" i="6"/>
  <c r="S38888" i="6"/>
  <c r="S38889" i="6"/>
  <c r="S38890" i="6"/>
  <c r="S38891" i="6"/>
  <c r="S38892" i="6"/>
  <c r="S38893" i="6"/>
  <c r="S38894" i="6"/>
  <c r="S38895" i="6"/>
  <c r="S38896" i="6"/>
  <c r="S38897" i="6"/>
  <c r="S38898" i="6"/>
  <c r="S38899" i="6"/>
  <c r="S38900" i="6"/>
  <c r="S38901" i="6"/>
  <c r="S38902" i="6"/>
  <c r="S38903" i="6"/>
  <c r="S38904" i="6"/>
  <c r="S38905" i="6"/>
  <c r="S38906" i="6"/>
  <c r="S38907" i="6"/>
  <c r="S38908" i="6"/>
  <c r="S38909" i="6"/>
  <c r="S38910" i="6"/>
  <c r="S38911" i="6"/>
  <c r="S38912" i="6"/>
  <c r="S38913" i="6"/>
  <c r="S38914" i="6"/>
  <c r="S38915" i="6"/>
  <c r="S38916" i="6"/>
  <c r="S38917" i="6"/>
  <c r="S38918" i="6"/>
  <c r="S38919" i="6"/>
  <c r="S38920" i="6"/>
  <c r="S38921" i="6"/>
  <c r="S38922" i="6"/>
  <c r="S38923" i="6"/>
  <c r="S38924" i="6"/>
  <c r="S38925" i="6"/>
  <c r="S38926" i="6"/>
  <c r="S38927" i="6"/>
  <c r="S38928" i="6"/>
  <c r="S38929" i="6"/>
  <c r="S38930" i="6"/>
  <c r="S38931" i="6"/>
  <c r="S38932" i="6"/>
  <c r="S38933" i="6"/>
  <c r="S38934" i="6"/>
  <c r="S38935" i="6"/>
  <c r="S38936" i="6"/>
  <c r="S38937" i="6"/>
  <c r="S38938" i="6"/>
  <c r="S38939" i="6"/>
  <c r="S38940" i="6"/>
  <c r="S38941" i="6"/>
  <c r="S38942" i="6"/>
  <c r="S38943" i="6"/>
  <c r="S38944" i="6"/>
  <c r="S38945" i="6"/>
  <c r="S38946" i="6"/>
  <c r="S38947" i="6"/>
  <c r="S38948" i="6"/>
  <c r="S38949" i="6"/>
  <c r="S38950" i="6"/>
  <c r="S38951" i="6"/>
  <c r="S38952" i="6"/>
  <c r="S38953" i="6"/>
  <c r="S38954" i="6"/>
  <c r="S38955" i="6"/>
  <c r="S38956" i="6"/>
  <c r="S38957" i="6"/>
  <c r="S38958" i="6"/>
  <c r="S38959" i="6"/>
  <c r="S38960" i="6"/>
  <c r="S38961" i="6"/>
  <c r="S38962" i="6"/>
  <c r="S38963" i="6"/>
  <c r="S38964" i="6"/>
  <c r="S38965" i="6"/>
  <c r="S38966" i="6"/>
  <c r="S38967" i="6"/>
  <c r="S38968" i="6"/>
  <c r="S38969" i="6"/>
  <c r="S38970" i="6"/>
  <c r="S38971" i="6"/>
  <c r="S38972" i="6"/>
  <c r="S38973" i="6"/>
  <c r="S38974" i="6"/>
  <c r="S38975" i="6"/>
  <c r="S38976" i="6"/>
  <c r="S38977" i="6"/>
  <c r="S38978" i="6"/>
  <c r="S38979" i="6"/>
  <c r="S38980" i="6"/>
  <c r="S38981" i="6"/>
  <c r="S38982" i="6"/>
  <c r="S38983" i="6"/>
  <c r="S38984" i="6"/>
  <c r="S38985" i="6"/>
  <c r="S38986" i="6"/>
  <c r="S38987" i="6"/>
  <c r="S38988" i="6"/>
  <c r="S38989" i="6"/>
  <c r="S38990" i="6"/>
  <c r="S38991" i="6"/>
  <c r="S38992" i="6"/>
  <c r="S38993" i="6"/>
  <c r="S38994" i="6"/>
  <c r="S38995" i="6"/>
  <c r="S38996" i="6"/>
  <c r="S38997" i="6"/>
  <c r="S38998" i="6"/>
  <c r="S38999" i="6"/>
  <c r="S39000" i="6"/>
  <c r="S39001" i="6"/>
  <c r="S39002" i="6"/>
  <c r="S39003" i="6"/>
  <c r="S39004" i="6"/>
  <c r="S39005" i="6"/>
  <c r="S39006" i="6"/>
  <c r="S39007" i="6"/>
  <c r="S39008" i="6"/>
  <c r="S39009" i="6"/>
  <c r="S39010" i="6"/>
  <c r="S39011" i="6"/>
  <c r="S39012" i="6"/>
  <c r="S39013" i="6"/>
  <c r="S39014" i="6"/>
  <c r="S39015" i="6"/>
  <c r="S39016" i="6"/>
  <c r="S39017" i="6"/>
  <c r="S39018" i="6"/>
  <c r="S39019" i="6"/>
  <c r="S39020" i="6"/>
  <c r="S39021" i="6"/>
  <c r="S39022" i="6"/>
  <c r="S39023" i="6"/>
  <c r="S39024" i="6"/>
  <c r="S39025" i="6"/>
  <c r="S39026" i="6"/>
  <c r="S39027" i="6"/>
  <c r="S39028" i="6"/>
  <c r="S39029" i="6"/>
  <c r="S39030" i="6"/>
  <c r="S39031" i="6"/>
  <c r="S39032" i="6"/>
  <c r="S39033" i="6"/>
  <c r="S39034" i="6"/>
  <c r="S39035" i="6"/>
  <c r="S39036" i="6"/>
  <c r="S39037" i="6"/>
  <c r="S39038" i="6"/>
  <c r="S39039" i="6"/>
  <c r="S39040" i="6"/>
  <c r="S39041" i="6"/>
  <c r="S39042" i="6"/>
  <c r="S39043" i="6"/>
  <c r="S39044" i="6"/>
  <c r="S39045" i="6"/>
  <c r="S39046" i="6"/>
  <c r="S39047" i="6"/>
  <c r="S39048" i="6"/>
  <c r="S39049" i="6"/>
  <c r="S39050" i="6"/>
  <c r="S39051" i="6"/>
  <c r="S39052" i="6"/>
  <c r="S39053" i="6"/>
  <c r="S39054" i="6"/>
  <c r="S39055" i="6"/>
  <c r="S39056" i="6"/>
  <c r="S39057" i="6"/>
  <c r="S39058" i="6"/>
  <c r="S39059" i="6"/>
  <c r="S39060" i="6"/>
  <c r="S39061" i="6"/>
  <c r="S39062" i="6"/>
  <c r="S39063" i="6"/>
  <c r="S39064" i="6"/>
  <c r="S39065" i="6"/>
  <c r="S39066" i="6"/>
  <c r="S39067" i="6"/>
  <c r="S39068" i="6"/>
  <c r="S39069" i="6"/>
  <c r="S39070" i="6"/>
  <c r="S39071" i="6"/>
  <c r="S39072" i="6"/>
  <c r="S39073" i="6"/>
  <c r="S39074" i="6"/>
  <c r="S39075" i="6"/>
  <c r="S39076" i="6"/>
  <c r="S39077" i="6"/>
  <c r="S39078" i="6"/>
  <c r="S39079" i="6"/>
  <c r="S39080" i="6"/>
  <c r="S39081" i="6"/>
  <c r="S39082" i="6"/>
  <c r="S39083" i="6"/>
  <c r="S39084" i="6"/>
  <c r="S39085" i="6"/>
  <c r="S39086" i="6"/>
  <c r="S39087" i="6"/>
  <c r="S39088" i="6"/>
  <c r="S39089" i="6"/>
  <c r="S39090" i="6"/>
  <c r="S39091" i="6"/>
  <c r="S39092" i="6"/>
  <c r="S39093" i="6"/>
  <c r="S39094" i="6"/>
  <c r="S39095" i="6"/>
  <c r="S39096" i="6"/>
  <c r="S39097" i="6"/>
  <c r="S39098" i="6"/>
  <c r="S39099" i="6"/>
  <c r="S39100" i="6"/>
  <c r="S39101" i="6"/>
  <c r="S39102" i="6"/>
  <c r="S39103" i="6"/>
  <c r="S39104" i="6"/>
  <c r="S39105" i="6"/>
  <c r="S39106" i="6"/>
  <c r="S39107" i="6"/>
  <c r="S39108" i="6"/>
  <c r="S39109" i="6"/>
  <c r="S39110" i="6"/>
  <c r="S39111" i="6"/>
  <c r="S39112" i="6"/>
  <c r="S39113" i="6"/>
  <c r="S39114" i="6"/>
  <c r="S39115" i="6"/>
  <c r="S39116" i="6"/>
  <c r="S39117" i="6"/>
  <c r="S39118" i="6"/>
  <c r="S39119" i="6"/>
  <c r="S39120" i="6"/>
  <c r="S39121" i="6"/>
  <c r="S39122" i="6"/>
  <c r="S39123" i="6"/>
  <c r="S39124" i="6"/>
  <c r="S39125" i="6"/>
  <c r="S39126" i="6"/>
  <c r="S39127" i="6"/>
  <c r="S39128" i="6"/>
  <c r="S39129" i="6"/>
  <c r="S39130" i="6"/>
  <c r="S39131" i="6"/>
  <c r="S39132" i="6"/>
  <c r="S39133" i="6"/>
  <c r="S39134" i="6"/>
  <c r="S39135" i="6"/>
  <c r="S39136" i="6"/>
  <c r="S39137" i="6"/>
  <c r="S39138" i="6"/>
  <c r="S39139" i="6"/>
  <c r="S39140" i="6"/>
  <c r="S39141" i="6"/>
  <c r="S39142" i="6"/>
  <c r="S39143" i="6"/>
  <c r="S39144" i="6"/>
  <c r="S39145" i="6"/>
  <c r="S39146" i="6"/>
  <c r="S39147" i="6"/>
  <c r="S39148" i="6"/>
  <c r="S39149" i="6"/>
  <c r="S39150" i="6"/>
  <c r="S39151" i="6"/>
  <c r="S39152" i="6"/>
  <c r="S39153" i="6"/>
  <c r="S39154" i="6"/>
  <c r="S39155" i="6"/>
  <c r="S39156" i="6"/>
  <c r="S39157" i="6"/>
  <c r="S39158" i="6"/>
  <c r="S39159" i="6"/>
  <c r="S39160" i="6"/>
  <c r="S39161" i="6"/>
  <c r="S39162" i="6"/>
  <c r="S39163" i="6"/>
  <c r="S39164" i="6"/>
  <c r="S39165" i="6"/>
  <c r="S39166" i="6"/>
  <c r="S39167" i="6"/>
  <c r="S39168" i="6"/>
  <c r="S39169" i="6"/>
  <c r="S39170" i="6"/>
  <c r="S39171" i="6"/>
  <c r="S39172" i="6"/>
  <c r="S39173" i="6"/>
  <c r="S39174" i="6"/>
  <c r="S39175" i="6"/>
  <c r="S39176" i="6"/>
  <c r="S39177" i="6"/>
  <c r="S39178" i="6"/>
  <c r="S39179" i="6"/>
  <c r="S39180" i="6"/>
  <c r="S39181" i="6"/>
  <c r="S39182" i="6"/>
  <c r="S39183" i="6"/>
  <c r="S39184" i="6"/>
  <c r="S39185" i="6"/>
  <c r="S39186" i="6"/>
  <c r="S39187" i="6"/>
  <c r="S39188" i="6"/>
  <c r="S39189" i="6"/>
  <c r="S39190" i="6"/>
  <c r="S39191" i="6"/>
  <c r="S39192" i="6"/>
  <c r="S39193" i="6"/>
  <c r="S39194" i="6"/>
  <c r="S39195" i="6"/>
  <c r="S39196" i="6"/>
  <c r="S39197" i="6"/>
  <c r="S39198" i="6"/>
  <c r="S39199" i="6"/>
  <c r="S39200" i="6"/>
  <c r="S39201" i="6"/>
  <c r="S39202" i="6"/>
  <c r="S39203" i="6"/>
  <c r="S39204" i="6"/>
  <c r="S39205" i="6"/>
  <c r="S39206" i="6"/>
  <c r="S39207" i="6"/>
  <c r="S39208" i="6"/>
  <c r="S39209" i="6"/>
  <c r="S39210" i="6"/>
  <c r="S39211" i="6"/>
  <c r="S39212" i="6"/>
  <c r="S39213" i="6"/>
  <c r="S39214" i="6"/>
  <c r="S39215" i="6"/>
  <c r="S39216" i="6"/>
  <c r="S39217" i="6"/>
  <c r="S39218" i="6"/>
  <c r="S39219" i="6"/>
  <c r="S39220" i="6"/>
  <c r="S39221" i="6"/>
  <c r="S39222" i="6"/>
  <c r="S39223" i="6"/>
  <c r="S39224" i="6"/>
  <c r="S39225" i="6"/>
  <c r="S39226" i="6"/>
  <c r="S39227" i="6"/>
  <c r="S39228" i="6"/>
  <c r="S39229" i="6"/>
  <c r="S39230" i="6"/>
  <c r="S39231" i="6"/>
  <c r="S39232" i="6"/>
  <c r="S39233" i="6"/>
  <c r="S39234" i="6"/>
  <c r="S39235" i="6"/>
  <c r="S39236" i="6"/>
  <c r="S39237" i="6"/>
  <c r="S39238" i="6"/>
  <c r="S39239" i="6"/>
  <c r="S39240" i="6"/>
  <c r="S39241" i="6"/>
  <c r="S39242" i="6"/>
  <c r="S39243" i="6"/>
  <c r="S39244" i="6"/>
  <c r="S39245" i="6"/>
  <c r="S39246" i="6"/>
  <c r="S39247" i="6"/>
  <c r="S39248" i="6"/>
  <c r="S39249" i="6"/>
  <c r="S39250" i="6"/>
  <c r="S39251" i="6"/>
  <c r="S39252" i="6"/>
  <c r="S39253" i="6"/>
  <c r="S39254" i="6"/>
  <c r="S39255" i="6"/>
  <c r="S39256" i="6"/>
  <c r="S39257" i="6"/>
  <c r="S39258" i="6"/>
  <c r="S39259" i="6"/>
  <c r="S39260" i="6"/>
  <c r="S39261" i="6"/>
  <c r="S39262" i="6"/>
  <c r="S39263" i="6"/>
  <c r="S39264" i="6"/>
  <c r="S39265" i="6"/>
  <c r="S39266" i="6"/>
  <c r="S39267" i="6"/>
  <c r="S39268" i="6"/>
  <c r="S39269" i="6"/>
  <c r="S39270" i="6"/>
  <c r="S39271" i="6"/>
  <c r="S39272" i="6"/>
  <c r="S39273" i="6"/>
  <c r="S39274" i="6"/>
  <c r="S39275" i="6"/>
  <c r="S39276" i="6"/>
  <c r="S39277" i="6"/>
  <c r="S39278" i="6"/>
  <c r="S39279" i="6"/>
  <c r="S39280" i="6"/>
  <c r="S39281" i="6"/>
  <c r="S39282" i="6"/>
  <c r="S39283" i="6"/>
  <c r="S39284" i="6"/>
  <c r="S39285" i="6"/>
  <c r="S39286" i="6"/>
  <c r="S39287" i="6"/>
  <c r="S39288" i="6"/>
  <c r="S39289" i="6"/>
  <c r="S39290" i="6"/>
  <c r="S39291" i="6"/>
  <c r="S39292" i="6"/>
  <c r="S39293" i="6"/>
  <c r="S39294" i="6"/>
  <c r="S39295" i="6"/>
  <c r="S39296" i="6"/>
  <c r="S39297" i="6"/>
  <c r="S39298" i="6"/>
  <c r="S39299" i="6"/>
  <c r="S39300" i="6"/>
  <c r="S39301" i="6"/>
  <c r="S39302" i="6"/>
  <c r="S39303" i="6"/>
  <c r="S39304" i="6"/>
  <c r="S39305" i="6"/>
  <c r="S39306" i="6"/>
  <c r="S39307" i="6"/>
  <c r="S39308" i="6"/>
  <c r="S39309" i="6"/>
  <c r="S39310" i="6"/>
  <c r="S39311" i="6"/>
  <c r="S39312" i="6"/>
  <c r="S39313" i="6"/>
  <c r="S39314" i="6"/>
  <c r="S39315" i="6"/>
  <c r="S39316" i="6"/>
  <c r="S39317" i="6"/>
  <c r="S39318" i="6"/>
  <c r="S39319" i="6"/>
  <c r="S39320" i="6"/>
  <c r="S39321" i="6"/>
  <c r="S39322" i="6"/>
  <c r="S39323" i="6"/>
  <c r="S39324" i="6"/>
  <c r="S39325" i="6"/>
  <c r="S39326" i="6"/>
  <c r="S39327" i="6"/>
  <c r="S39328" i="6"/>
  <c r="S39329" i="6"/>
  <c r="S39330" i="6"/>
  <c r="S39331" i="6"/>
  <c r="S39332" i="6"/>
  <c r="S39333" i="6"/>
  <c r="S39334" i="6"/>
  <c r="S39335" i="6"/>
  <c r="S39336" i="6"/>
  <c r="S39337" i="6"/>
  <c r="S39338" i="6"/>
  <c r="S39339" i="6"/>
  <c r="S39340" i="6"/>
  <c r="S39341" i="6"/>
  <c r="S39342" i="6"/>
  <c r="S39343" i="6"/>
  <c r="S39344" i="6"/>
  <c r="S39345" i="6"/>
  <c r="S39346" i="6"/>
  <c r="S39347" i="6"/>
  <c r="S39348" i="6"/>
  <c r="S39349" i="6"/>
  <c r="S39350" i="6"/>
  <c r="S39351" i="6"/>
  <c r="S39352" i="6"/>
  <c r="S39353" i="6"/>
  <c r="S39354" i="6"/>
  <c r="S39355" i="6"/>
  <c r="S39356" i="6"/>
  <c r="S39357" i="6"/>
  <c r="S39358" i="6"/>
  <c r="S39359" i="6"/>
  <c r="S39360" i="6"/>
  <c r="S39361" i="6"/>
  <c r="S39362" i="6"/>
  <c r="S39363" i="6"/>
  <c r="S39364" i="6"/>
  <c r="S39365" i="6"/>
  <c r="S39366" i="6"/>
  <c r="S39367" i="6"/>
  <c r="S39368" i="6"/>
  <c r="S39369" i="6"/>
  <c r="S39370" i="6"/>
  <c r="S39371" i="6"/>
  <c r="S39372" i="6"/>
  <c r="S39373" i="6"/>
  <c r="S39374" i="6"/>
  <c r="S39375" i="6"/>
  <c r="S39376" i="6"/>
  <c r="S39377" i="6"/>
  <c r="S39378" i="6"/>
  <c r="S39379" i="6"/>
  <c r="S39380" i="6"/>
  <c r="S39381" i="6"/>
  <c r="S39382" i="6"/>
  <c r="S39383" i="6"/>
  <c r="S39384" i="6"/>
  <c r="S39385" i="6"/>
  <c r="S39386" i="6"/>
  <c r="S39387" i="6"/>
  <c r="S39388" i="6"/>
  <c r="S39389" i="6"/>
  <c r="S39390" i="6"/>
  <c r="S39391" i="6"/>
  <c r="S39392" i="6"/>
  <c r="S39393" i="6"/>
  <c r="S39394" i="6"/>
  <c r="S39395" i="6"/>
  <c r="S39396" i="6"/>
  <c r="S39397" i="6"/>
  <c r="S39398" i="6"/>
  <c r="S39399" i="6"/>
  <c r="S39400" i="6"/>
  <c r="S39401" i="6"/>
  <c r="S39402" i="6"/>
  <c r="S39403" i="6"/>
  <c r="S39404" i="6"/>
  <c r="S39405" i="6"/>
  <c r="S39406" i="6"/>
  <c r="S39407" i="6"/>
  <c r="S39408" i="6"/>
  <c r="S39409" i="6"/>
  <c r="S39410" i="6"/>
  <c r="S39411" i="6"/>
  <c r="S39412" i="6"/>
  <c r="S39413" i="6"/>
  <c r="S39414" i="6"/>
  <c r="S39415" i="6"/>
  <c r="S39416" i="6"/>
  <c r="S39417" i="6"/>
  <c r="S39418" i="6"/>
  <c r="S39419" i="6"/>
  <c r="S39420" i="6"/>
  <c r="S39421" i="6"/>
  <c r="S39422" i="6"/>
  <c r="S39423" i="6"/>
  <c r="S39424" i="6"/>
  <c r="S39425" i="6"/>
  <c r="S39426" i="6"/>
  <c r="S39427" i="6"/>
  <c r="S39428" i="6"/>
  <c r="S39429" i="6"/>
  <c r="S39430" i="6"/>
  <c r="S39431" i="6"/>
  <c r="S39432" i="6"/>
  <c r="S39433" i="6"/>
  <c r="S39434" i="6"/>
  <c r="S39435" i="6"/>
  <c r="S39436" i="6"/>
  <c r="S39437" i="6"/>
  <c r="S39438" i="6"/>
  <c r="S39439" i="6"/>
  <c r="S39440" i="6"/>
  <c r="S39441" i="6"/>
  <c r="S39442" i="6"/>
  <c r="S39443" i="6"/>
  <c r="S39444" i="6"/>
  <c r="S39445" i="6"/>
  <c r="S39446" i="6"/>
  <c r="S39447" i="6"/>
  <c r="S39448" i="6"/>
  <c r="S39449" i="6"/>
  <c r="S39450" i="6"/>
  <c r="S39451" i="6"/>
  <c r="S39452" i="6"/>
  <c r="S39453" i="6"/>
  <c r="S39454" i="6"/>
  <c r="S39455" i="6"/>
  <c r="S39456" i="6"/>
  <c r="S39457" i="6"/>
  <c r="S39458" i="6"/>
  <c r="S39459" i="6"/>
  <c r="S39460" i="6"/>
  <c r="S39461" i="6"/>
  <c r="S39462" i="6"/>
  <c r="S39463" i="6"/>
  <c r="S39464" i="6"/>
  <c r="S39465" i="6"/>
  <c r="S39466" i="6"/>
  <c r="S39467" i="6"/>
  <c r="S39468" i="6"/>
  <c r="S39469" i="6"/>
  <c r="S39470" i="6"/>
  <c r="S39471" i="6"/>
  <c r="S39472" i="6"/>
  <c r="S39473" i="6"/>
  <c r="S39474" i="6"/>
  <c r="S39475" i="6"/>
  <c r="S39476" i="6"/>
  <c r="S39477" i="6"/>
  <c r="S39478" i="6"/>
  <c r="S39479" i="6"/>
  <c r="S39480" i="6"/>
  <c r="S39481" i="6"/>
  <c r="S39482" i="6"/>
  <c r="S39483" i="6"/>
  <c r="S39484" i="6"/>
  <c r="S39485" i="6"/>
  <c r="S39486" i="6"/>
  <c r="S39487" i="6"/>
  <c r="S39488" i="6"/>
  <c r="S39489" i="6"/>
  <c r="S39490" i="6"/>
  <c r="S39491" i="6"/>
  <c r="S39492" i="6"/>
  <c r="S39493" i="6"/>
  <c r="S39494" i="6"/>
  <c r="S39495" i="6"/>
  <c r="S39496" i="6"/>
  <c r="S39497" i="6"/>
  <c r="S39498" i="6"/>
  <c r="S39499" i="6"/>
  <c r="S39500" i="6"/>
  <c r="S39501" i="6"/>
  <c r="S39502" i="6"/>
  <c r="S39503" i="6"/>
  <c r="S39504" i="6"/>
  <c r="S39505" i="6"/>
  <c r="S39506" i="6"/>
  <c r="S39507" i="6"/>
  <c r="S39508" i="6"/>
  <c r="S39509" i="6"/>
  <c r="S39510" i="6"/>
  <c r="S39511" i="6"/>
  <c r="S39512" i="6"/>
  <c r="S39513" i="6"/>
  <c r="S39514" i="6"/>
  <c r="S39515" i="6"/>
  <c r="S39516" i="6"/>
  <c r="S39517" i="6"/>
  <c r="S39518" i="6"/>
  <c r="S39519" i="6"/>
  <c r="S39520" i="6"/>
  <c r="S39521" i="6"/>
  <c r="S39522" i="6"/>
  <c r="S39523" i="6"/>
  <c r="S39524" i="6"/>
  <c r="S39525" i="6"/>
  <c r="S39526" i="6"/>
  <c r="S39527" i="6"/>
  <c r="S39528" i="6"/>
  <c r="S39529" i="6"/>
  <c r="S39530" i="6"/>
  <c r="S39531" i="6"/>
  <c r="S39532" i="6"/>
  <c r="S39533" i="6"/>
  <c r="S39534" i="6"/>
  <c r="S39535" i="6"/>
  <c r="S39536" i="6"/>
  <c r="S39537" i="6"/>
  <c r="S39538" i="6"/>
  <c r="S39539" i="6"/>
  <c r="S39540" i="6"/>
  <c r="S39541" i="6"/>
  <c r="S39542" i="6"/>
  <c r="S39543" i="6"/>
  <c r="S39544" i="6"/>
  <c r="S39545" i="6"/>
  <c r="S39546" i="6"/>
  <c r="S39547" i="6"/>
  <c r="S39548" i="6"/>
  <c r="S39549" i="6"/>
  <c r="S39550" i="6"/>
  <c r="S39551" i="6"/>
  <c r="S39552" i="6"/>
  <c r="S39553" i="6"/>
  <c r="S39554" i="6"/>
  <c r="S39555" i="6"/>
  <c r="S39556" i="6"/>
  <c r="S39557" i="6"/>
  <c r="S39558" i="6"/>
  <c r="S39559" i="6"/>
  <c r="S39560" i="6"/>
  <c r="S39561" i="6"/>
  <c r="S39562" i="6"/>
  <c r="S39563" i="6"/>
  <c r="S39564" i="6"/>
  <c r="S39565" i="6"/>
  <c r="S39566" i="6"/>
  <c r="S39567" i="6"/>
  <c r="S39568" i="6"/>
  <c r="S39569" i="6"/>
  <c r="S39570" i="6"/>
  <c r="S39571" i="6"/>
  <c r="S39572" i="6"/>
  <c r="S39573" i="6"/>
  <c r="S39574" i="6"/>
  <c r="S39575" i="6"/>
  <c r="S39576" i="6"/>
  <c r="S39577" i="6"/>
  <c r="S39578" i="6"/>
  <c r="S39579" i="6"/>
  <c r="S39580" i="6"/>
  <c r="S39581" i="6"/>
  <c r="S39582" i="6"/>
  <c r="S39583" i="6"/>
  <c r="S39584" i="6"/>
  <c r="S39585" i="6"/>
  <c r="S39586" i="6"/>
  <c r="S39587" i="6"/>
  <c r="S39588" i="6"/>
  <c r="S39589" i="6"/>
  <c r="S39590" i="6"/>
  <c r="S39591" i="6"/>
  <c r="S39592" i="6"/>
  <c r="S39593" i="6"/>
  <c r="S39594" i="6"/>
  <c r="S39595" i="6"/>
  <c r="S39596" i="6"/>
  <c r="S39597" i="6"/>
  <c r="S39598" i="6"/>
  <c r="S39599" i="6"/>
  <c r="S39600" i="6"/>
  <c r="S39601" i="6"/>
  <c r="S39602" i="6"/>
  <c r="S39603" i="6"/>
  <c r="S39604" i="6"/>
  <c r="S39605" i="6"/>
  <c r="S39606" i="6"/>
  <c r="S39607" i="6"/>
  <c r="S39608" i="6"/>
  <c r="S39609" i="6"/>
  <c r="S39610" i="6"/>
  <c r="S39611" i="6"/>
  <c r="S39612" i="6"/>
  <c r="S39613" i="6"/>
  <c r="S39614" i="6"/>
  <c r="S39615" i="6"/>
  <c r="S39616" i="6"/>
  <c r="S39617" i="6"/>
  <c r="S39618" i="6"/>
  <c r="S39619" i="6"/>
  <c r="S39620" i="6"/>
  <c r="S39621" i="6"/>
  <c r="S39622" i="6"/>
  <c r="S39623" i="6"/>
  <c r="S39624" i="6"/>
  <c r="S39625" i="6"/>
  <c r="S39626" i="6"/>
  <c r="S39627" i="6"/>
  <c r="S39628" i="6"/>
  <c r="S39629" i="6"/>
  <c r="S39630" i="6"/>
  <c r="S39631" i="6"/>
  <c r="S39632" i="6"/>
  <c r="S39633" i="6"/>
  <c r="S39634" i="6"/>
  <c r="S39635" i="6"/>
  <c r="S39636" i="6"/>
  <c r="S39637" i="6"/>
  <c r="S39638" i="6"/>
  <c r="S39639" i="6"/>
  <c r="S39640" i="6"/>
  <c r="S39641" i="6"/>
  <c r="S39642" i="6"/>
  <c r="S39643" i="6"/>
  <c r="S39644" i="6"/>
  <c r="S39645" i="6"/>
  <c r="S39646" i="6"/>
  <c r="S39647" i="6"/>
  <c r="S39648" i="6"/>
  <c r="S39649" i="6"/>
  <c r="S39650" i="6"/>
  <c r="S39651" i="6"/>
  <c r="S39652" i="6"/>
  <c r="S39653" i="6"/>
  <c r="S39654" i="6"/>
  <c r="S39655" i="6"/>
  <c r="S39656" i="6"/>
  <c r="S39657" i="6"/>
  <c r="S39658" i="6"/>
  <c r="S39659" i="6"/>
  <c r="S39660" i="6"/>
  <c r="S39661" i="6"/>
  <c r="S39662" i="6"/>
  <c r="S39663" i="6"/>
  <c r="S39664" i="6"/>
  <c r="S39665" i="6"/>
  <c r="S39666" i="6"/>
  <c r="S39667" i="6"/>
  <c r="S39668" i="6"/>
  <c r="S39669" i="6"/>
  <c r="S39670" i="6"/>
  <c r="S39671" i="6"/>
  <c r="S39672" i="6"/>
  <c r="S39673" i="6"/>
  <c r="S39674" i="6"/>
  <c r="S39675" i="6"/>
  <c r="S39676" i="6"/>
  <c r="S39677" i="6"/>
  <c r="S39678" i="6"/>
  <c r="S39679" i="6"/>
  <c r="S39680" i="6"/>
  <c r="S39681" i="6"/>
  <c r="S39682" i="6"/>
  <c r="S39683" i="6"/>
  <c r="S39684" i="6"/>
  <c r="S39685" i="6"/>
  <c r="S39686" i="6"/>
  <c r="S39687" i="6"/>
  <c r="S39688" i="6"/>
  <c r="S39689" i="6"/>
  <c r="S39690" i="6"/>
  <c r="S39691" i="6"/>
  <c r="S39692" i="6"/>
  <c r="S39693" i="6"/>
  <c r="S39694" i="6"/>
  <c r="S39695" i="6"/>
  <c r="S39696" i="6"/>
  <c r="S39697" i="6"/>
  <c r="S39698" i="6"/>
  <c r="S39699" i="6"/>
  <c r="S39700" i="6"/>
  <c r="S39701" i="6"/>
  <c r="S39702" i="6"/>
  <c r="S39703" i="6"/>
  <c r="S39704" i="6"/>
  <c r="S39705" i="6"/>
  <c r="S39706" i="6"/>
  <c r="S39707" i="6"/>
  <c r="S39708" i="6"/>
  <c r="S39709" i="6"/>
  <c r="S39710" i="6"/>
  <c r="S39711" i="6"/>
  <c r="S39712" i="6"/>
  <c r="S39713" i="6"/>
  <c r="S39714" i="6"/>
  <c r="S39715" i="6"/>
  <c r="S39716" i="6"/>
  <c r="S39717" i="6"/>
  <c r="S39718" i="6"/>
  <c r="S39719" i="6"/>
  <c r="S39720" i="6"/>
  <c r="S39721" i="6"/>
  <c r="S39722" i="6"/>
  <c r="S39723" i="6"/>
  <c r="S39724" i="6"/>
  <c r="S39725" i="6"/>
  <c r="S39726" i="6"/>
  <c r="S39727" i="6"/>
  <c r="S39728" i="6"/>
  <c r="S39729" i="6"/>
  <c r="S39730" i="6"/>
  <c r="S39731" i="6"/>
  <c r="S39732" i="6"/>
  <c r="S39733" i="6"/>
  <c r="S39734" i="6"/>
  <c r="S39735" i="6"/>
  <c r="S39736" i="6"/>
  <c r="S39737" i="6"/>
  <c r="S39738" i="6"/>
  <c r="S39739" i="6"/>
  <c r="S39740" i="6"/>
  <c r="S39741" i="6"/>
  <c r="S39742" i="6"/>
  <c r="S39743" i="6"/>
  <c r="S39744" i="6"/>
  <c r="S39745" i="6"/>
  <c r="S39746" i="6"/>
  <c r="S39747" i="6"/>
  <c r="S39748" i="6"/>
  <c r="S39749" i="6"/>
  <c r="S39750" i="6"/>
  <c r="S39751" i="6"/>
  <c r="S39752" i="6"/>
  <c r="S39753" i="6"/>
  <c r="S39754" i="6"/>
  <c r="S39755" i="6"/>
  <c r="S39756" i="6"/>
  <c r="S39757" i="6"/>
  <c r="S39758" i="6"/>
  <c r="S39759" i="6"/>
  <c r="S39760" i="6"/>
  <c r="S39761" i="6"/>
  <c r="S39762" i="6"/>
  <c r="S39763" i="6"/>
  <c r="S39764" i="6"/>
  <c r="S39765" i="6"/>
  <c r="S39766" i="6"/>
  <c r="S39767" i="6"/>
  <c r="S39768" i="6"/>
  <c r="S39769" i="6"/>
  <c r="S39770" i="6"/>
  <c r="S39771" i="6"/>
  <c r="S39772" i="6"/>
  <c r="S39773" i="6"/>
  <c r="S39774" i="6"/>
  <c r="S39775" i="6"/>
  <c r="S39776" i="6"/>
  <c r="S39777" i="6"/>
  <c r="S39778" i="6"/>
  <c r="S39779" i="6"/>
  <c r="S39780" i="6"/>
  <c r="S39781" i="6"/>
  <c r="S39782" i="6"/>
  <c r="S39783" i="6"/>
  <c r="S39784" i="6"/>
  <c r="S39785" i="6"/>
  <c r="S39786" i="6"/>
  <c r="S39787" i="6"/>
  <c r="S39788" i="6"/>
  <c r="S39789" i="6"/>
  <c r="S39790" i="6"/>
  <c r="S39791" i="6"/>
  <c r="S39792" i="6"/>
  <c r="S39793" i="6"/>
  <c r="S39794" i="6"/>
  <c r="S39795" i="6"/>
  <c r="S39796" i="6"/>
  <c r="S39797" i="6"/>
  <c r="S39798" i="6"/>
  <c r="S39799" i="6"/>
  <c r="S39800" i="6"/>
  <c r="S39801" i="6"/>
  <c r="S39802" i="6"/>
  <c r="S39803" i="6"/>
  <c r="S39804" i="6"/>
  <c r="S39805" i="6"/>
  <c r="S39806" i="6"/>
  <c r="S39807" i="6"/>
  <c r="S39808" i="6"/>
  <c r="S39809" i="6"/>
  <c r="S39810" i="6"/>
  <c r="S39811" i="6"/>
  <c r="S39812" i="6"/>
  <c r="S39813" i="6"/>
  <c r="S39814" i="6"/>
  <c r="S39815" i="6"/>
  <c r="S39816" i="6"/>
  <c r="S39817" i="6"/>
  <c r="S39818" i="6"/>
  <c r="S39819" i="6"/>
  <c r="S39820" i="6"/>
  <c r="S39821" i="6"/>
  <c r="S39822" i="6"/>
  <c r="S39823" i="6"/>
  <c r="S39824" i="6"/>
  <c r="S39825" i="6"/>
  <c r="S39826" i="6"/>
  <c r="S39827" i="6"/>
  <c r="S39828" i="6"/>
  <c r="S39829" i="6"/>
  <c r="S39830" i="6"/>
  <c r="S39831" i="6"/>
  <c r="S39832" i="6"/>
  <c r="S39833" i="6"/>
  <c r="S39834" i="6"/>
  <c r="S39835" i="6"/>
  <c r="S39836" i="6"/>
  <c r="S39837" i="6"/>
  <c r="S39838" i="6"/>
  <c r="S39839" i="6"/>
  <c r="S39840" i="6"/>
  <c r="S39841" i="6"/>
  <c r="S39842" i="6"/>
  <c r="S39843" i="6"/>
  <c r="S39844" i="6"/>
  <c r="S39845" i="6"/>
  <c r="S39846" i="6"/>
  <c r="S39847" i="6"/>
  <c r="S39848" i="6"/>
  <c r="S39849" i="6"/>
  <c r="S39850" i="6"/>
  <c r="S39851" i="6"/>
  <c r="S39852" i="6"/>
  <c r="S39853" i="6"/>
  <c r="S39854" i="6"/>
  <c r="S39855" i="6"/>
  <c r="S39856" i="6"/>
  <c r="S39857" i="6"/>
  <c r="S39858" i="6"/>
  <c r="S39859" i="6"/>
  <c r="S39860" i="6"/>
  <c r="S39861" i="6"/>
  <c r="S39862" i="6"/>
  <c r="S39863" i="6"/>
  <c r="S39864" i="6"/>
  <c r="S39865" i="6"/>
  <c r="S39866" i="6"/>
  <c r="S39867" i="6"/>
  <c r="S39868" i="6"/>
  <c r="S39869" i="6"/>
  <c r="S39870" i="6"/>
  <c r="S39871" i="6"/>
  <c r="S39872" i="6"/>
  <c r="S39873" i="6"/>
  <c r="S39874" i="6"/>
  <c r="S39875" i="6"/>
  <c r="S39876" i="6"/>
  <c r="S39877" i="6"/>
  <c r="S39878" i="6"/>
  <c r="S39879" i="6"/>
  <c r="S39880" i="6"/>
  <c r="S39881" i="6"/>
  <c r="S39882" i="6"/>
  <c r="S39883" i="6"/>
  <c r="S39884" i="6"/>
  <c r="S39885" i="6"/>
  <c r="S39886" i="6"/>
  <c r="S39887" i="6"/>
  <c r="S39888" i="6"/>
  <c r="S39889" i="6"/>
  <c r="S39890" i="6"/>
  <c r="S39891" i="6"/>
  <c r="S39892" i="6"/>
  <c r="S39893" i="6"/>
  <c r="S39894" i="6"/>
  <c r="S39895" i="6"/>
  <c r="S39896" i="6"/>
  <c r="S39897" i="6"/>
  <c r="S39898" i="6"/>
  <c r="S39899" i="6"/>
  <c r="S39900" i="6"/>
  <c r="S39901" i="6"/>
  <c r="S39902" i="6"/>
  <c r="S39903" i="6"/>
  <c r="S39904" i="6"/>
  <c r="S39905" i="6"/>
  <c r="S39906" i="6"/>
  <c r="S39907" i="6"/>
  <c r="S39908" i="6"/>
  <c r="S39909" i="6"/>
  <c r="S39910" i="6"/>
  <c r="S39911" i="6"/>
  <c r="S39912" i="6"/>
  <c r="S39913" i="6"/>
  <c r="S39914" i="6"/>
  <c r="S39915" i="6"/>
  <c r="S39916" i="6"/>
  <c r="S39917" i="6"/>
  <c r="S39918" i="6"/>
  <c r="S39919" i="6"/>
  <c r="S39920" i="6"/>
  <c r="S39921" i="6"/>
  <c r="S39922" i="6"/>
  <c r="S39923" i="6"/>
  <c r="S39924" i="6"/>
  <c r="S39925" i="6"/>
  <c r="S39926" i="6"/>
  <c r="S39927" i="6"/>
  <c r="S39928" i="6"/>
  <c r="S39929" i="6"/>
  <c r="S39930" i="6"/>
  <c r="S39931" i="6"/>
  <c r="S39932" i="6"/>
  <c r="S39933" i="6"/>
  <c r="S39934" i="6"/>
  <c r="S39935" i="6"/>
  <c r="S39936" i="6"/>
  <c r="S39937" i="6"/>
  <c r="S39938" i="6"/>
  <c r="S39939" i="6"/>
  <c r="S39940" i="6"/>
  <c r="S39941" i="6"/>
  <c r="S39942" i="6"/>
  <c r="S39943" i="6"/>
  <c r="S39944" i="6"/>
  <c r="S39945" i="6"/>
  <c r="S39946" i="6"/>
  <c r="S39947" i="6"/>
  <c r="S39948" i="6"/>
  <c r="S39949" i="6"/>
  <c r="S39950" i="6"/>
  <c r="S39951" i="6"/>
  <c r="S39952" i="6"/>
  <c r="S39953" i="6"/>
  <c r="S39954" i="6"/>
  <c r="S39955" i="6"/>
  <c r="S39956" i="6"/>
  <c r="S39957" i="6"/>
  <c r="S39958" i="6"/>
  <c r="S39959" i="6"/>
  <c r="S39960" i="6"/>
  <c r="S39961" i="6"/>
  <c r="S39962" i="6"/>
  <c r="S39963" i="6"/>
  <c r="S39964" i="6"/>
  <c r="S39965" i="6"/>
  <c r="S39966" i="6"/>
  <c r="S39967" i="6"/>
  <c r="S39968" i="6"/>
  <c r="S39969" i="6"/>
  <c r="S39970" i="6"/>
  <c r="S39971" i="6"/>
  <c r="S39972" i="6"/>
  <c r="S39973" i="6"/>
  <c r="S39974" i="6"/>
  <c r="S39975" i="6"/>
  <c r="S39976" i="6"/>
  <c r="S39977" i="6"/>
  <c r="S39978" i="6"/>
  <c r="S39979" i="6"/>
  <c r="S39980" i="6"/>
  <c r="S39981" i="6"/>
  <c r="S39982" i="6"/>
  <c r="S39983" i="6"/>
  <c r="S39984" i="6"/>
  <c r="S39985" i="6"/>
  <c r="S39986" i="6"/>
  <c r="S39987" i="6"/>
  <c r="S39988" i="6"/>
  <c r="S39989" i="6"/>
  <c r="S39990" i="6"/>
  <c r="S39991" i="6"/>
  <c r="S39992" i="6"/>
  <c r="S39993" i="6"/>
  <c r="S39994" i="6"/>
  <c r="S39995" i="6"/>
  <c r="S39996" i="6"/>
  <c r="S39997" i="6"/>
  <c r="S39998" i="6"/>
  <c r="S39999" i="6"/>
  <c r="S40000" i="6"/>
  <c r="S40001" i="6"/>
  <c r="S40002" i="6"/>
  <c r="S40003" i="6"/>
  <c r="S40004" i="6"/>
  <c r="S40005" i="6"/>
  <c r="S40006" i="6"/>
  <c r="S40007" i="6"/>
  <c r="S40008" i="6"/>
  <c r="S40009" i="6"/>
  <c r="S40010" i="6"/>
  <c r="S40011" i="6"/>
  <c r="S40012" i="6"/>
  <c r="S40013" i="6"/>
  <c r="S40014" i="6"/>
  <c r="S40015" i="6"/>
  <c r="S40016" i="6"/>
  <c r="S40017" i="6"/>
  <c r="S40018" i="6"/>
  <c r="S40019" i="6"/>
  <c r="S40020" i="6"/>
  <c r="S40021" i="6"/>
  <c r="S40022" i="6"/>
  <c r="S40023" i="6"/>
  <c r="S40024" i="6"/>
  <c r="S40025" i="6"/>
  <c r="S40026" i="6"/>
  <c r="S40027" i="6"/>
  <c r="S40028" i="6"/>
  <c r="S40029" i="6"/>
  <c r="S40030" i="6"/>
  <c r="S40031" i="6"/>
  <c r="S40032" i="6"/>
  <c r="S40033" i="6"/>
  <c r="S40034" i="6"/>
  <c r="S40035" i="6"/>
  <c r="S40036" i="6"/>
  <c r="S40037" i="6"/>
  <c r="S40038" i="6"/>
  <c r="S40039" i="6"/>
  <c r="S40040" i="6"/>
  <c r="S40041" i="6"/>
  <c r="S40042" i="6"/>
  <c r="S40043" i="6"/>
  <c r="S40044" i="6"/>
  <c r="S40045" i="6"/>
  <c r="S40046" i="6"/>
  <c r="S40047" i="6"/>
  <c r="S40048" i="6"/>
  <c r="S40049" i="6"/>
  <c r="S40050" i="6"/>
  <c r="S40051" i="6"/>
  <c r="S40052" i="6"/>
  <c r="S40053" i="6"/>
  <c r="S40054" i="6"/>
  <c r="S40055" i="6"/>
  <c r="S40056" i="6"/>
  <c r="S40057" i="6"/>
  <c r="S40058" i="6"/>
  <c r="S40059" i="6"/>
  <c r="S40060" i="6"/>
  <c r="S40061" i="6"/>
  <c r="S40062" i="6"/>
  <c r="S40063" i="6"/>
  <c r="S40064" i="6"/>
  <c r="S40065" i="6"/>
  <c r="S40066" i="6"/>
  <c r="S40067" i="6"/>
  <c r="S40068" i="6"/>
  <c r="S40069" i="6"/>
  <c r="S40070" i="6"/>
  <c r="S40071" i="6"/>
  <c r="S40072" i="6"/>
  <c r="S40073" i="6"/>
  <c r="S40074" i="6"/>
  <c r="S40075" i="6"/>
  <c r="S40076" i="6"/>
  <c r="S40077" i="6"/>
  <c r="S40078" i="6"/>
  <c r="S40079" i="6"/>
  <c r="S40080" i="6"/>
  <c r="S40081" i="6"/>
  <c r="S40082" i="6"/>
  <c r="S40083" i="6"/>
  <c r="S40084" i="6"/>
  <c r="S40085" i="6"/>
  <c r="S40086" i="6"/>
  <c r="S40087" i="6"/>
  <c r="S40088" i="6"/>
  <c r="S40089" i="6"/>
  <c r="S40090" i="6"/>
  <c r="S40091" i="6"/>
  <c r="S40092" i="6"/>
  <c r="S40093" i="6"/>
  <c r="S40094" i="6"/>
  <c r="S40095" i="6"/>
  <c r="S40096" i="6"/>
  <c r="S40097" i="6"/>
  <c r="S40098" i="6"/>
  <c r="S40099" i="6"/>
  <c r="S40100" i="6"/>
  <c r="S40101" i="6"/>
  <c r="S40102" i="6"/>
  <c r="S40103" i="6"/>
  <c r="S40104" i="6"/>
  <c r="S40105" i="6"/>
  <c r="S40106" i="6"/>
  <c r="S40107" i="6"/>
  <c r="S40108" i="6"/>
  <c r="S40109" i="6"/>
  <c r="S40110" i="6"/>
  <c r="S40111" i="6"/>
  <c r="S40112" i="6"/>
  <c r="S40113" i="6"/>
  <c r="S40114" i="6"/>
  <c r="S40115" i="6"/>
  <c r="S40116" i="6"/>
  <c r="S40117" i="6"/>
  <c r="S40118" i="6"/>
  <c r="S40119" i="6"/>
  <c r="S40120" i="6"/>
  <c r="S40121" i="6"/>
  <c r="S40122" i="6"/>
  <c r="S40123" i="6"/>
  <c r="S40124" i="6"/>
  <c r="S40125" i="6"/>
  <c r="S40126" i="6"/>
  <c r="S40127" i="6"/>
  <c r="S40128" i="6"/>
  <c r="S40129" i="6"/>
  <c r="S40130" i="6"/>
  <c r="S40131" i="6"/>
  <c r="S40132" i="6"/>
  <c r="S40133" i="6"/>
  <c r="S40134" i="6"/>
  <c r="S40135" i="6"/>
  <c r="S40136" i="6"/>
  <c r="S40137" i="6"/>
  <c r="S40138" i="6"/>
  <c r="S40139" i="6"/>
  <c r="S40140" i="6"/>
  <c r="S40141" i="6"/>
  <c r="S40142" i="6"/>
  <c r="S40143" i="6"/>
  <c r="S40144" i="6"/>
  <c r="S40145" i="6"/>
  <c r="S40146" i="6"/>
  <c r="S40147" i="6"/>
  <c r="S40148" i="6"/>
  <c r="S40149" i="6"/>
  <c r="S40150" i="6"/>
  <c r="S40151" i="6"/>
  <c r="S40152" i="6"/>
  <c r="S40153" i="6"/>
  <c r="S40154" i="6"/>
  <c r="S40155" i="6"/>
  <c r="S40156" i="6"/>
  <c r="S40157" i="6"/>
  <c r="S40158" i="6"/>
  <c r="S40159" i="6"/>
  <c r="S40160" i="6"/>
  <c r="S40161" i="6"/>
  <c r="S40162" i="6"/>
  <c r="S40163" i="6"/>
  <c r="S40164" i="6"/>
  <c r="S40165" i="6"/>
  <c r="S40166" i="6"/>
  <c r="S40167" i="6"/>
  <c r="S40168" i="6"/>
  <c r="S40169" i="6"/>
  <c r="S40170" i="6"/>
  <c r="S40171" i="6"/>
  <c r="S40172" i="6"/>
  <c r="S40173" i="6"/>
  <c r="S40174" i="6"/>
  <c r="S40175" i="6"/>
  <c r="S40176" i="6"/>
  <c r="S40177" i="6"/>
  <c r="S40178" i="6"/>
  <c r="S40179" i="6"/>
  <c r="S40180" i="6"/>
  <c r="S40181" i="6"/>
  <c r="S40182" i="6"/>
  <c r="S40183" i="6"/>
  <c r="S40184" i="6"/>
  <c r="S40185" i="6"/>
  <c r="S40186" i="6"/>
  <c r="S40187" i="6"/>
  <c r="S40188" i="6"/>
  <c r="S40189" i="6"/>
  <c r="S40190" i="6"/>
  <c r="S40191" i="6"/>
  <c r="S40192" i="6"/>
  <c r="S40193" i="6"/>
  <c r="S40194" i="6"/>
  <c r="S40195" i="6"/>
  <c r="S40196" i="6"/>
  <c r="S40197" i="6"/>
  <c r="S40198" i="6"/>
  <c r="S40199" i="6"/>
  <c r="S40200" i="6"/>
  <c r="S40201" i="6"/>
  <c r="S40202" i="6"/>
  <c r="S40203" i="6"/>
  <c r="S40204" i="6"/>
  <c r="S40205" i="6"/>
  <c r="S40206" i="6"/>
  <c r="S40207" i="6"/>
  <c r="S40208" i="6"/>
  <c r="S40209" i="6"/>
  <c r="S40210" i="6"/>
  <c r="S40211" i="6"/>
  <c r="S40212" i="6"/>
  <c r="S40213" i="6"/>
  <c r="S40214" i="6"/>
  <c r="S40215" i="6"/>
  <c r="S40216" i="6"/>
  <c r="S40217" i="6"/>
  <c r="S40218" i="6"/>
  <c r="S40219" i="6"/>
  <c r="S40220" i="6"/>
  <c r="S40221" i="6"/>
  <c r="S40222" i="6"/>
  <c r="S40223" i="6"/>
  <c r="S40224" i="6"/>
  <c r="S40225" i="6"/>
  <c r="S40226" i="6"/>
  <c r="S40227" i="6"/>
  <c r="S40228" i="6"/>
  <c r="S40229" i="6"/>
  <c r="S40230" i="6"/>
  <c r="S40231" i="6"/>
  <c r="S40232" i="6"/>
  <c r="S40233" i="6"/>
  <c r="S40234" i="6"/>
  <c r="S40235" i="6"/>
  <c r="S40236" i="6"/>
  <c r="S40237" i="6"/>
  <c r="S40238" i="6"/>
  <c r="S40239" i="6"/>
  <c r="S40240" i="6"/>
  <c r="S40241" i="6"/>
  <c r="S40242" i="6"/>
  <c r="S40243" i="6"/>
  <c r="S40244" i="6"/>
  <c r="S40245" i="6"/>
  <c r="S40246" i="6"/>
  <c r="S40247" i="6"/>
  <c r="S40248" i="6"/>
  <c r="S40249" i="6"/>
  <c r="S40250" i="6"/>
  <c r="S40251" i="6"/>
  <c r="S40252" i="6"/>
  <c r="S40253" i="6"/>
  <c r="S40254" i="6"/>
  <c r="S40255" i="6"/>
  <c r="S40256" i="6"/>
  <c r="S40257" i="6"/>
  <c r="S40258" i="6"/>
  <c r="S40259" i="6"/>
  <c r="S40260" i="6"/>
  <c r="S40261" i="6"/>
  <c r="S40262" i="6"/>
  <c r="S40263" i="6"/>
  <c r="S40264" i="6"/>
  <c r="S40265" i="6"/>
  <c r="S40266" i="6"/>
  <c r="S40267" i="6"/>
  <c r="S40268" i="6"/>
  <c r="S40269" i="6"/>
  <c r="S40270" i="6"/>
  <c r="S40271" i="6"/>
  <c r="S40272" i="6"/>
  <c r="S40273" i="6"/>
  <c r="S40274" i="6"/>
  <c r="S40275" i="6"/>
  <c r="S40276" i="6"/>
  <c r="S40277" i="6"/>
  <c r="S40278" i="6"/>
  <c r="S40279" i="6"/>
  <c r="S40280" i="6"/>
  <c r="S40281" i="6"/>
  <c r="S40282" i="6"/>
  <c r="S40283" i="6"/>
  <c r="S40284" i="6"/>
  <c r="S40285" i="6"/>
  <c r="S40286" i="6"/>
  <c r="S40287" i="6"/>
  <c r="S40288" i="6"/>
  <c r="S40289" i="6"/>
  <c r="S40290" i="6"/>
  <c r="S40291" i="6"/>
  <c r="S40292" i="6"/>
  <c r="S40293" i="6"/>
  <c r="S40294" i="6"/>
  <c r="S40295" i="6"/>
  <c r="S40296" i="6"/>
  <c r="S40297" i="6"/>
  <c r="S40298" i="6"/>
  <c r="S40299" i="6"/>
  <c r="S40300" i="6"/>
  <c r="S40301" i="6"/>
  <c r="S40302" i="6"/>
  <c r="S40303" i="6"/>
  <c r="S40304" i="6"/>
  <c r="S40305" i="6"/>
  <c r="S40306" i="6"/>
  <c r="S40307" i="6"/>
  <c r="S40308" i="6"/>
  <c r="S40309" i="6"/>
  <c r="S40310" i="6"/>
  <c r="S40311" i="6"/>
  <c r="S40312" i="6"/>
  <c r="S40313" i="6"/>
  <c r="S40314" i="6"/>
  <c r="S40315" i="6"/>
  <c r="S40316" i="6"/>
  <c r="S40317" i="6"/>
  <c r="S40318" i="6"/>
  <c r="S40319" i="6"/>
  <c r="S40320" i="6"/>
  <c r="S40321" i="6"/>
  <c r="S40322" i="6"/>
  <c r="S40323" i="6"/>
  <c r="S40324" i="6"/>
  <c r="S40325" i="6"/>
  <c r="S40326" i="6"/>
  <c r="S40327" i="6"/>
  <c r="S40328" i="6"/>
  <c r="S40329" i="6"/>
  <c r="S40330" i="6"/>
  <c r="S40331" i="6"/>
  <c r="S40332" i="6"/>
  <c r="S40333" i="6"/>
  <c r="S40334" i="6"/>
  <c r="S40335" i="6"/>
  <c r="S40336" i="6"/>
  <c r="S40337" i="6"/>
  <c r="S40338" i="6"/>
  <c r="S40339" i="6"/>
  <c r="S40340" i="6"/>
  <c r="S40341" i="6"/>
  <c r="S40342" i="6"/>
  <c r="S40343" i="6"/>
  <c r="S40344" i="6"/>
  <c r="S40345" i="6"/>
  <c r="S40346" i="6"/>
  <c r="S40347" i="6"/>
  <c r="S40348" i="6"/>
  <c r="S40349" i="6"/>
  <c r="S40350" i="6"/>
  <c r="S40351" i="6"/>
  <c r="S40352" i="6"/>
  <c r="S40353" i="6"/>
  <c r="S40354" i="6"/>
  <c r="S40355" i="6"/>
  <c r="S40356" i="6"/>
  <c r="S40357" i="6"/>
  <c r="S40358" i="6"/>
  <c r="S40359" i="6"/>
  <c r="S40360" i="6"/>
  <c r="S40361" i="6"/>
  <c r="S40362" i="6"/>
  <c r="S40363" i="6"/>
  <c r="S40364" i="6"/>
  <c r="S40365" i="6"/>
  <c r="S40366" i="6"/>
  <c r="S40367" i="6"/>
  <c r="S40368" i="6"/>
  <c r="S40369" i="6"/>
  <c r="S40370" i="6"/>
  <c r="S40371" i="6"/>
  <c r="S40372" i="6"/>
  <c r="S40373" i="6"/>
  <c r="S40374" i="6"/>
  <c r="S40375" i="6"/>
  <c r="S40376" i="6"/>
  <c r="S40377" i="6"/>
  <c r="S40378" i="6"/>
  <c r="S40379" i="6"/>
  <c r="S40380" i="6"/>
  <c r="S40381" i="6"/>
  <c r="S40382" i="6"/>
  <c r="S40383" i="6"/>
  <c r="S40384" i="6"/>
  <c r="S40385" i="6"/>
  <c r="S40386" i="6"/>
  <c r="S40387" i="6"/>
  <c r="S40388" i="6"/>
  <c r="S40389" i="6"/>
  <c r="S40390" i="6"/>
  <c r="S40391" i="6"/>
  <c r="S40392" i="6"/>
  <c r="S40393" i="6"/>
  <c r="S40394" i="6"/>
  <c r="S40395" i="6"/>
  <c r="S40396" i="6"/>
  <c r="S40397" i="6"/>
  <c r="S40398" i="6"/>
  <c r="S40399" i="6"/>
  <c r="S40400" i="6"/>
  <c r="S40401" i="6"/>
  <c r="S40402" i="6"/>
  <c r="S40403" i="6"/>
  <c r="S40404" i="6"/>
  <c r="S40405" i="6"/>
  <c r="S40406" i="6"/>
  <c r="S40407" i="6"/>
  <c r="S40408" i="6"/>
  <c r="S40409" i="6"/>
  <c r="S40410" i="6"/>
  <c r="S40411" i="6"/>
  <c r="S40412" i="6"/>
  <c r="S40413" i="6"/>
  <c r="S40414" i="6"/>
  <c r="S40415" i="6"/>
  <c r="S40416" i="6"/>
  <c r="S40417" i="6"/>
  <c r="S40418" i="6"/>
  <c r="S40419" i="6"/>
  <c r="S40420" i="6"/>
  <c r="S40421" i="6"/>
  <c r="S40422" i="6"/>
  <c r="S40423" i="6"/>
  <c r="S40424" i="6"/>
  <c r="S40425" i="6"/>
  <c r="S40426" i="6"/>
  <c r="S40427" i="6"/>
  <c r="S40428" i="6"/>
  <c r="S40429" i="6"/>
  <c r="S40430" i="6"/>
  <c r="S40431" i="6"/>
  <c r="S40432" i="6"/>
  <c r="S40433" i="6"/>
  <c r="S40434" i="6"/>
  <c r="S40435" i="6"/>
  <c r="S40436" i="6"/>
  <c r="S40437" i="6"/>
  <c r="S40438" i="6"/>
  <c r="S40439" i="6"/>
  <c r="S40440" i="6"/>
  <c r="S40441" i="6"/>
  <c r="S40442" i="6"/>
  <c r="S40443" i="6"/>
  <c r="S40444" i="6"/>
  <c r="S40445" i="6"/>
  <c r="S40446" i="6"/>
  <c r="S40447" i="6"/>
  <c r="S40448" i="6"/>
  <c r="S40449" i="6"/>
  <c r="S40450" i="6"/>
  <c r="S40451" i="6"/>
  <c r="S40452" i="6"/>
  <c r="S40453" i="6"/>
  <c r="S40454" i="6"/>
  <c r="S40455" i="6"/>
  <c r="S40456" i="6"/>
  <c r="S40457" i="6"/>
  <c r="S40458" i="6"/>
  <c r="S40459" i="6"/>
  <c r="S40460" i="6"/>
  <c r="S40461" i="6"/>
  <c r="S40462" i="6"/>
  <c r="S40463" i="6"/>
  <c r="S40464" i="6"/>
  <c r="S40465" i="6"/>
  <c r="S40466" i="6"/>
  <c r="S40467" i="6"/>
  <c r="S40468" i="6"/>
  <c r="S40469" i="6"/>
  <c r="S40470" i="6"/>
  <c r="S40471" i="6"/>
  <c r="S40472" i="6"/>
  <c r="S40473" i="6"/>
  <c r="S40474" i="6"/>
  <c r="S40475" i="6"/>
  <c r="S40476" i="6"/>
  <c r="S40477" i="6"/>
  <c r="S40478" i="6"/>
  <c r="S40479" i="6"/>
  <c r="S40480" i="6"/>
  <c r="S40481" i="6"/>
  <c r="S40482" i="6"/>
  <c r="S40483" i="6"/>
  <c r="S40484" i="6"/>
  <c r="S40485" i="6"/>
  <c r="S40486" i="6"/>
  <c r="S40487" i="6"/>
  <c r="S40488" i="6"/>
  <c r="S40489" i="6"/>
  <c r="S40490" i="6"/>
  <c r="S40491" i="6"/>
  <c r="S40492" i="6"/>
  <c r="S40493" i="6"/>
  <c r="S40494" i="6"/>
  <c r="S40495" i="6"/>
  <c r="S40496" i="6"/>
  <c r="S40497" i="6"/>
  <c r="S40498" i="6"/>
  <c r="S40499" i="6"/>
  <c r="S40500" i="6"/>
  <c r="S40501" i="6"/>
  <c r="S40502" i="6"/>
  <c r="S40503" i="6"/>
  <c r="S40504" i="6"/>
  <c r="S40505" i="6"/>
  <c r="S40506" i="6"/>
  <c r="S40507" i="6"/>
  <c r="S40508" i="6"/>
  <c r="S40509" i="6"/>
  <c r="S40510" i="6"/>
  <c r="S40511" i="6"/>
  <c r="S40512" i="6"/>
  <c r="S40513" i="6"/>
  <c r="S40514" i="6"/>
  <c r="S40515" i="6"/>
  <c r="S40516" i="6"/>
  <c r="S40517" i="6"/>
  <c r="S40518" i="6"/>
  <c r="S40519" i="6"/>
  <c r="S40520" i="6"/>
  <c r="S40521" i="6"/>
  <c r="S40522" i="6"/>
  <c r="S40523" i="6"/>
  <c r="S40524" i="6"/>
  <c r="S40525" i="6"/>
  <c r="S40526" i="6"/>
  <c r="S40527" i="6"/>
  <c r="S40528" i="6"/>
  <c r="S40529" i="6"/>
  <c r="S40530" i="6"/>
  <c r="S40531" i="6"/>
  <c r="S40532" i="6"/>
  <c r="S40533" i="6"/>
  <c r="S40534" i="6"/>
  <c r="S40535" i="6"/>
  <c r="S40536" i="6"/>
  <c r="S40537" i="6"/>
  <c r="S40538" i="6"/>
  <c r="S40539" i="6"/>
  <c r="S40540" i="6"/>
  <c r="S40541" i="6"/>
  <c r="S40542" i="6"/>
  <c r="S40543" i="6"/>
  <c r="S40544" i="6"/>
  <c r="S40545" i="6"/>
  <c r="S40546" i="6"/>
  <c r="S40547" i="6"/>
  <c r="S40548" i="6"/>
  <c r="S40549" i="6"/>
  <c r="S40550" i="6"/>
  <c r="S40551" i="6"/>
  <c r="S40552" i="6"/>
  <c r="S40553" i="6"/>
  <c r="S40554" i="6"/>
  <c r="S40555" i="6"/>
  <c r="S40556" i="6"/>
  <c r="S40557" i="6"/>
  <c r="S40558" i="6"/>
  <c r="S40559" i="6"/>
  <c r="S40560" i="6"/>
  <c r="S40561" i="6"/>
  <c r="S40562" i="6"/>
  <c r="S40563" i="6"/>
  <c r="S40564" i="6"/>
  <c r="S40565" i="6"/>
  <c r="S40566" i="6"/>
  <c r="S40567" i="6"/>
  <c r="S40568" i="6"/>
  <c r="S40569" i="6"/>
  <c r="S40570" i="6"/>
  <c r="S40571" i="6"/>
  <c r="S40572" i="6"/>
  <c r="S40573" i="6"/>
  <c r="S40574" i="6"/>
  <c r="S40575" i="6"/>
  <c r="S40576" i="6"/>
  <c r="S40577" i="6"/>
  <c r="S40578" i="6"/>
  <c r="S40579" i="6"/>
  <c r="S40580" i="6"/>
  <c r="S40581" i="6"/>
  <c r="S40582" i="6"/>
  <c r="S40583" i="6"/>
  <c r="S40584" i="6"/>
  <c r="S40585" i="6"/>
  <c r="S40586" i="6"/>
  <c r="S40587" i="6"/>
  <c r="S40588" i="6"/>
  <c r="S40589" i="6"/>
  <c r="S40590" i="6"/>
  <c r="S40591" i="6"/>
  <c r="S40592" i="6"/>
  <c r="S40593" i="6"/>
  <c r="S40594" i="6"/>
  <c r="S40595" i="6"/>
  <c r="S40596" i="6"/>
  <c r="S40597" i="6"/>
  <c r="S40598" i="6"/>
  <c r="S40599" i="6"/>
  <c r="S40600" i="6"/>
  <c r="S40601" i="6"/>
  <c r="S40602" i="6"/>
  <c r="S40603" i="6"/>
  <c r="S40604" i="6"/>
  <c r="S40605" i="6"/>
  <c r="S40606" i="6"/>
  <c r="S40607" i="6"/>
  <c r="S40608" i="6"/>
  <c r="S40609" i="6"/>
  <c r="S40610" i="6"/>
  <c r="S40611" i="6"/>
  <c r="S40612" i="6"/>
  <c r="S40613" i="6"/>
  <c r="S40614" i="6"/>
  <c r="S40615" i="6"/>
  <c r="S40616" i="6"/>
  <c r="S40617" i="6"/>
  <c r="S40618" i="6"/>
  <c r="S40619" i="6"/>
  <c r="S40620" i="6"/>
  <c r="S40621" i="6"/>
  <c r="S40622" i="6"/>
  <c r="S40623" i="6"/>
  <c r="S40624" i="6"/>
  <c r="S40625" i="6"/>
  <c r="S40626" i="6"/>
  <c r="S40627" i="6"/>
  <c r="S40628" i="6"/>
  <c r="S40629" i="6"/>
  <c r="S40630" i="6"/>
  <c r="S40631" i="6"/>
  <c r="S40632" i="6"/>
  <c r="S40633" i="6"/>
  <c r="S40634" i="6"/>
  <c r="S40635" i="6"/>
  <c r="S40636" i="6"/>
  <c r="S40637" i="6"/>
  <c r="S40638" i="6"/>
  <c r="S40639" i="6"/>
  <c r="S40640" i="6"/>
  <c r="S40641" i="6"/>
  <c r="S40642" i="6"/>
  <c r="S40643" i="6"/>
  <c r="S40644" i="6"/>
  <c r="S40645" i="6"/>
  <c r="S40646" i="6"/>
  <c r="S40647" i="6"/>
  <c r="S40648" i="6"/>
  <c r="S40649" i="6"/>
  <c r="S40650" i="6"/>
  <c r="S40651" i="6"/>
  <c r="S40652" i="6"/>
  <c r="S40653" i="6"/>
  <c r="S40654" i="6"/>
  <c r="S40655" i="6"/>
  <c r="S40656" i="6"/>
  <c r="S40657" i="6"/>
  <c r="S40658" i="6"/>
  <c r="S40659" i="6"/>
  <c r="S40660" i="6"/>
  <c r="S40661" i="6"/>
  <c r="S40662" i="6"/>
  <c r="S40663" i="6"/>
  <c r="S40664" i="6"/>
  <c r="S40665" i="6"/>
  <c r="S40666" i="6"/>
  <c r="S40667" i="6"/>
  <c r="S40668" i="6"/>
  <c r="S40669" i="6"/>
  <c r="S40670" i="6"/>
  <c r="S40671" i="6"/>
  <c r="S40672" i="6"/>
  <c r="S40673" i="6"/>
  <c r="S40674" i="6"/>
  <c r="S40675" i="6"/>
  <c r="S40676" i="6"/>
  <c r="S40677" i="6"/>
  <c r="S40678" i="6"/>
  <c r="S40679" i="6"/>
  <c r="S40680" i="6"/>
  <c r="S40681" i="6"/>
  <c r="S40682" i="6"/>
  <c r="S40683" i="6"/>
  <c r="S40684" i="6"/>
  <c r="S40685" i="6"/>
  <c r="S40686" i="6"/>
  <c r="S40687" i="6"/>
  <c r="S40688" i="6"/>
  <c r="S40689" i="6"/>
  <c r="S40690" i="6"/>
  <c r="S40691" i="6"/>
  <c r="S40692" i="6"/>
  <c r="S40693" i="6"/>
  <c r="S40694" i="6"/>
  <c r="S40695" i="6"/>
  <c r="S40696" i="6"/>
  <c r="S40697" i="6"/>
  <c r="S40698" i="6"/>
  <c r="S40699" i="6"/>
  <c r="S40700" i="6"/>
  <c r="S40701" i="6"/>
  <c r="S40702" i="6"/>
  <c r="S40703" i="6"/>
  <c r="S40704" i="6"/>
  <c r="S40705" i="6"/>
  <c r="S40706" i="6"/>
  <c r="S40707" i="6"/>
  <c r="S40708" i="6"/>
  <c r="S40709" i="6"/>
  <c r="S40710" i="6"/>
  <c r="S40711" i="6"/>
  <c r="S40712" i="6"/>
  <c r="S40713" i="6"/>
  <c r="S40714" i="6"/>
  <c r="S40715" i="6"/>
  <c r="S40716" i="6"/>
  <c r="S40717" i="6"/>
  <c r="S40718" i="6"/>
  <c r="S40719" i="6"/>
  <c r="S40720" i="6"/>
  <c r="S40721" i="6"/>
  <c r="S40722" i="6"/>
  <c r="S40723" i="6"/>
  <c r="S40724" i="6"/>
  <c r="S40725" i="6"/>
  <c r="S40726" i="6"/>
  <c r="S40727" i="6"/>
  <c r="S40728" i="6"/>
  <c r="S40729" i="6"/>
  <c r="S40730" i="6"/>
  <c r="S40731" i="6"/>
  <c r="S40732" i="6"/>
  <c r="S40733" i="6"/>
  <c r="S40734" i="6"/>
  <c r="S40735" i="6"/>
  <c r="S40736" i="6"/>
  <c r="S40737" i="6"/>
  <c r="S40738" i="6"/>
  <c r="S40739" i="6"/>
  <c r="S40740" i="6"/>
  <c r="S40741" i="6"/>
  <c r="S40742" i="6"/>
  <c r="S40743" i="6"/>
  <c r="S40744" i="6"/>
  <c r="S40745" i="6"/>
  <c r="S40746" i="6"/>
  <c r="S40747" i="6"/>
  <c r="S40748" i="6"/>
  <c r="S40749" i="6"/>
  <c r="S40750" i="6"/>
  <c r="S40751" i="6"/>
  <c r="S40752" i="6"/>
  <c r="S40753" i="6"/>
  <c r="S40754" i="6"/>
  <c r="S40755" i="6"/>
  <c r="S40756" i="6"/>
  <c r="S40757" i="6"/>
  <c r="S40758" i="6"/>
  <c r="S40759" i="6"/>
  <c r="S40760" i="6"/>
  <c r="S40761" i="6"/>
  <c r="S40762" i="6"/>
  <c r="S40763" i="6"/>
  <c r="S40764" i="6"/>
  <c r="S40765" i="6"/>
  <c r="S40766" i="6"/>
  <c r="S40767" i="6"/>
  <c r="S40768" i="6"/>
  <c r="S40769" i="6"/>
  <c r="S40770" i="6"/>
  <c r="S40771" i="6"/>
  <c r="S40772" i="6"/>
  <c r="S40773" i="6"/>
  <c r="S40774" i="6"/>
  <c r="S40775" i="6"/>
  <c r="S40776" i="6"/>
  <c r="S40777" i="6"/>
  <c r="S40778" i="6"/>
  <c r="S40779" i="6"/>
  <c r="S40780" i="6"/>
  <c r="S40781" i="6"/>
  <c r="S40782" i="6"/>
  <c r="S40783" i="6"/>
  <c r="S40784" i="6"/>
  <c r="S40785" i="6"/>
  <c r="S40786" i="6"/>
  <c r="S40787" i="6"/>
  <c r="S40788" i="6"/>
  <c r="S40789" i="6"/>
  <c r="S40790" i="6"/>
  <c r="S40791" i="6"/>
  <c r="S40792" i="6"/>
  <c r="S40793" i="6"/>
  <c r="S40794" i="6"/>
  <c r="S40795" i="6"/>
  <c r="S40796" i="6"/>
  <c r="S40797" i="6"/>
  <c r="S40798" i="6"/>
  <c r="S40799" i="6"/>
  <c r="S40800" i="6"/>
  <c r="S40801" i="6"/>
  <c r="S40802" i="6"/>
  <c r="S40803" i="6"/>
  <c r="S40804" i="6"/>
  <c r="S40805" i="6"/>
  <c r="S40806" i="6"/>
  <c r="S40807" i="6"/>
  <c r="S40808" i="6"/>
  <c r="S40809" i="6"/>
  <c r="S40810" i="6"/>
  <c r="S40811" i="6"/>
  <c r="S40812" i="6"/>
  <c r="S40813" i="6"/>
  <c r="S40814" i="6"/>
  <c r="S40815" i="6"/>
  <c r="S40816" i="6"/>
  <c r="S40817" i="6"/>
  <c r="S40818" i="6"/>
  <c r="S40819" i="6"/>
  <c r="S40820" i="6"/>
  <c r="S40821" i="6"/>
  <c r="S40822" i="6"/>
  <c r="S40823" i="6"/>
  <c r="S40824" i="6"/>
  <c r="S40825" i="6"/>
  <c r="S40826" i="6"/>
  <c r="S40827" i="6"/>
  <c r="S40828" i="6"/>
  <c r="S40829" i="6"/>
  <c r="S40830" i="6"/>
  <c r="S40831" i="6"/>
  <c r="S40832" i="6"/>
  <c r="S40833" i="6"/>
  <c r="S40834" i="6"/>
  <c r="S40835" i="6"/>
  <c r="S40836" i="6"/>
  <c r="S40837" i="6"/>
  <c r="S40838" i="6"/>
  <c r="S40839" i="6"/>
  <c r="S40840" i="6"/>
  <c r="S40841" i="6"/>
  <c r="S40842" i="6"/>
  <c r="S40843" i="6"/>
  <c r="S40844" i="6"/>
  <c r="S40845" i="6"/>
  <c r="S40846" i="6"/>
  <c r="S40847" i="6"/>
  <c r="S40848" i="6"/>
  <c r="S40849" i="6"/>
  <c r="S40850" i="6"/>
  <c r="S40851" i="6"/>
  <c r="S40852" i="6"/>
  <c r="S40853" i="6"/>
  <c r="S40854" i="6"/>
  <c r="S40855" i="6"/>
  <c r="S40856" i="6"/>
  <c r="S40857" i="6"/>
  <c r="S40858" i="6"/>
  <c r="S40859" i="6"/>
  <c r="S40860" i="6"/>
  <c r="S40861" i="6"/>
  <c r="S40862" i="6"/>
  <c r="S40863" i="6"/>
  <c r="S40864" i="6"/>
  <c r="S40865" i="6"/>
  <c r="S40866" i="6"/>
  <c r="S40867" i="6"/>
  <c r="S40868" i="6"/>
  <c r="S40869" i="6"/>
  <c r="S40870" i="6"/>
  <c r="S40871" i="6"/>
  <c r="S40872" i="6"/>
  <c r="S40873" i="6"/>
  <c r="S40874" i="6"/>
  <c r="S40875" i="6"/>
  <c r="S40876" i="6"/>
  <c r="S40877" i="6"/>
  <c r="S40878" i="6"/>
  <c r="S40879" i="6"/>
  <c r="S40880" i="6"/>
  <c r="S40881" i="6"/>
  <c r="S40882" i="6"/>
  <c r="S40883" i="6"/>
  <c r="S40884" i="6"/>
  <c r="S40885" i="6"/>
  <c r="S40886" i="6"/>
  <c r="S40887" i="6"/>
  <c r="S40888" i="6"/>
  <c r="S40889" i="6"/>
  <c r="S40890" i="6"/>
  <c r="S40891" i="6"/>
  <c r="S40892" i="6"/>
  <c r="S40893" i="6"/>
  <c r="S40894" i="6"/>
  <c r="S40895" i="6"/>
  <c r="S40896" i="6"/>
  <c r="S40897" i="6"/>
  <c r="S40898" i="6"/>
  <c r="S40899" i="6"/>
  <c r="S40900" i="6"/>
  <c r="S40901" i="6"/>
  <c r="S40902" i="6"/>
  <c r="S40903" i="6"/>
  <c r="S40904" i="6"/>
  <c r="S40905" i="6"/>
  <c r="S40906" i="6"/>
  <c r="S40907" i="6"/>
  <c r="S40908" i="6"/>
  <c r="S40909" i="6"/>
  <c r="S40910" i="6"/>
  <c r="S40911" i="6"/>
  <c r="S40912" i="6"/>
  <c r="S40913" i="6"/>
  <c r="S40914" i="6"/>
  <c r="S40915" i="6"/>
  <c r="S40916" i="6"/>
  <c r="S40917" i="6"/>
  <c r="S40918" i="6"/>
  <c r="S40919" i="6"/>
  <c r="S40920" i="6"/>
  <c r="S40921" i="6"/>
  <c r="S40922" i="6"/>
  <c r="S40923" i="6"/>
  <c r="S40924" i="6"/>
  <c r="S40925" i="6"/>
  <c r="S40926" i="6"/>
  <c r="S40927" i="6"/>
  <c r="S40928" i="6"/>
  <c r="S40929" i="6"/>
  <c r="S40930" i="6"/>
  <c r="S40931" i="6"/>
  <c r="S40932" i="6"/>
  <c r="S40933" i="6"/>
  <c r="S40934" i="6"/>
  <c r="S40935" i="6"/>
  <c r="S40936" i="6"/>
  <c r="S40937" i="6"/>
  <c r="S40938" i="6"/>
  <c r="S40939" i="6"/>
  <c r="S40940" i="6"/>
  <c r="S40941" i="6"/>
  <c r="S40942" i="6"/>
  <c r="S40943" i="6"/>
  <c r="S40944" i="6"/>
  <c r="S40945" i="6"/>
  <c r="S40946" i="6"/>
  <c r="S40947" i="6"/>
  <c r="S40948" i="6"/>
  <c r="S40949" i="6"/>
  <c r="S40950" i="6"/>
  <c r="S40951" i="6"/>
  <c r="S40952" i="6"/>
  <c r="S40953" i="6"/>
  <c r="S40954" i="6"/>
  <c r="S40955" i="6"/>
  <c r="S40956" i="6"/>
  <c r="S40957" i="6"/>
  <c r="S40958" i="6"/>
  <c r="S40959" i="6"/>
  <c r="S40960" i="6"/>
  <c r="S40961" i="6"/>
  <c r="S40962" i="6"/>
  <c r="S40963" i="6"/>
  <c r="S40964" i="6"/>
  <c r="S40965" i="6"/>
  <c r="S40966" i="6"/>
  <c r="S40967" i="6"/>
  <c r="S40968" i="6"/>
  <c r="S40969" i="6"/>
  <c r="S40970" i="6"/>
  <c r="S40971" i="6"/>
  <c r="S40972" i="6"/>
  <c r="S40973" i="6"/>
  <c r="S40974" i="6"/>
  <c r="S40975" i="6"/>
  <c r="S40976" i="6"/>
  <c r="S40977" i="6"/>
  <c r="S40978" i="6"/>
  <c r="S40979" i="6"/>
  <c r="S40980" i="6"/>
  <c r="S40981" i="6"/>
  <c r="S40982" i="6"/>
  <c r="S40983" i="6"/>
  <c r="S40984" i="6"/>
  <c r="S40985" i="6"/>
  <c r="S40986" i="6"/>
  <c r="S40987" i="6"/>
  <c r="S40988" i="6"/>
  <c r="S40989" i="6"/>
  <c r="S40990" i="6"/>
  <c r="S40991" i="6"/>
  <c r="S40992" i="6"/>
  <c r="S40993" i="6"/>
  <c r="S40994" i="6"/>
  <c r="S40995" i="6"/>
  <c r="S40996" i="6"/>
  <c r="S40997" i="6"/>
  <c r="S40998" i="6"/>
  <c r="S40999" i="6"/>
  <c r="S41000" i="6"/>
  <c r="S41001" i="6"/>
  <c r="S41002" i="6"/>
  <c r="S41003" i="6"/>
  <c r="S41004" i="6"/>
  <c r="S41005" i="6"/>
  <c r="S41006" i="6"/>
  <c r="S41007" i="6"/>
  <c r="S41008" i="6"/>
  <c r="S41009" i="6"/>
  <c r="S41010" i="6"/>
  <c r="S41011" i="6"/>
  <c r="S41012" i="6"/>
  <c r="S41013" i="6"/>
  <c r="S41014" i="6"/>
  <c r="S41015" i="6"/>
  <c r="S41016" i="6"/>
  <c r="S41017" i="6"/>
  <c r="S41018" i="6"/>
  <c r="S41019" i="6"/>
  <c r="S41020" i="6"/>
  <c r="S41021" i="6"/>
  <c r="S41022" i="6"/>
  <c r="S41023" i="6"/>
  <c r="S41024" i="6"/>
  <c r="S41025" i="6"/>
  <c r="S41026" i="6"/>
  <c r="S41027" i="6"/>
  <c r="S41028" i="6"/>
  <c r="S41029" i="6"/>
  <c r="S41030" i="6"/>
  <c r="S41031" i="6"/>
  <c r="S41032" i="6"/>
  <c r="S41033" i="6"/>
  <c r="S41034" i="6"/>
  <c r="S41035" i="6"/>
  <c r="S41036" i="6"/>
  <c r="S41037" i="6"/>
  <c r="S41038" i="6"/>
  <c r="S41039" i="6"/>
  <c r="S41040" i="6"/>
  <c r="S41041" i="6"/>
  <c r="S41042" i="6"/>
  <c r="S41043" i="6"/>
  <c r="S41044" i="6"/>
  <c r="S41045" i="6"/>
  <c r="S41046" i="6"/>
  <c r="S41047" i="6"/>
  <c r="S41048" i="6"/>
  <c r="S41049" i="6"/>
  <c r="S41050" i="6"/>
  <c r="S41051" i="6"/>
  <c r="S41052" i="6"/>
  <c r="S41053" i="6"/>
  <c r="S41054" i="6"/>
  <c r="S41055" i="6"/>
  <c r="S41056" i="6"/>
  <c r="S41057" i="6"/>
  <c r="S41058" i="6"/>
  <c r="S41059" i="6"/>
  <c r="S41060" i="6"/>
  <c r="S41061" i="6"/>
  <c r="S41062" i="6"/>
  <c r="S41063" i="6"/>
  <c r="S41064" i="6"/>
  <c r="S41065" i="6"/>
  <c r="S41066" i="6"/>
  <c r="S41067" i="6"/>
  <c r="S41068" i="6"/>
  <c r="S41069" i="6"/>
  <c r="S41070" i="6"/>
  <c r="S41071" i="6"/>
  <c r="S41072" i="6"/>
  <c r="S41073" i="6"/>
  <c r="S41074" i="6"/>
  <c r="S41075" i="6"/>
  <c r="S41076" i="6"/>
  <c r="S41077" i="6"/>
  <c r="S41078" i="6"/>
  <c r="S41079" i="6"/>
  <c r="S41080" i="6"/>
  <c r="S41081" i="6"/>
  <c r="S41082" i="6"/>
  <c r="S41083" i="6"/>
  <c r="S41084" i="6"/>
  <c r="S41085" i="6"/>
  <c r="S41086" i="6"/>
  <c r="S41087" i="6"/>
  <c r="S41088" i="6"/>
  <c r="S41089" i="6"/>
  <c r="S41090" i="6"/>
  <c r="S41091" i="6"/>
  <c r="S41092" i="6"/>
  <c r="S41093" i="6"/>
  <c r="S41094" i="6"/>
  <c r="S41095" i="6"/>
  <c r="S41096" i="6"/>
  <c r="S41097" i="6"/>
  <c r="S41098" i="6"/>
  <c r="S41099" i="6"/>
  <c r="S41100" i="6"/>
  <c r="S41101" i="6"/>
  <c r="S41102" i="6"/>
  <c r="S41103" i="6"/>
  <c r="S41104" i="6"/>
  <c r="S41105" i="6"/>
  <c r="S41106" i="6"/>
  <c r="S41107" i="6"/>
  <c r="S41108" i="6"/>
  <c r="S41109" i="6"/>
  <c r="S41110" i="6"/>
  <c r="S41111" i="6"/>
  <c r="S41112" i="6"/>
  <c r="S41113" i="6"/>
  <c r="S41114" i="6"/>
  <c r="S41115" i="6"/>
  <c r="S41116" i="6"/>
  <c r="S41117" i="6"/>
  <c r="S41118" i="6"/>
  <c r="S41119" i="6"/>
  <c r="S41120" i="6"/>
  <c r="S41121" i="6"/>
  <c r="S41122" i="6"/>
  <c r="S41123" i="6"/>
  <c r="S41124" i="6"/>
  <c r="S41125" i="6"/>
  <c r="S41126" i="6"/>
  <c r="S41127" i="6"/>
  <c r="S41128" i="6"/>
  <c r="S41129" i="6"/>
  <c r="S41130" i="6"/>
  <c r="S41131" i="6"/>
  <c r="S41132" i="6"/>
  <c r="S41133" i="6"/>
  <c r="S41134" i="6"/>
  <c r="S41135" i="6"/>
  <c r="S41136" i="6"/>
  <c r="S41137" i="6"/>
  <c r="S41138" i="6"/>
  <c r="S41139" i="6"/>
  <c r="S41140" i="6"/>
  <c r="S41141" i="6"/>
  <c r="S41142" i="6"/>
  <c r="S41143" i="6"/>
  <c r="S41144" i="6"/>
  <c r="S41145" i="6"/>
  <c r="S41146" i="6"/>
  <c r="S41147" i="6"/>
  <c r="S41148" i="6"/>
  <c r="S41149" i="6"/>
  <c r="S41150" i="6"/>
  <c r="S41151" i="6"/>
  <c r="S41152" i="6"/>
  <c r="S41153" i="6"/>
  <c r="S41154" i="6"/>
  <c r="S41155" i="6"/>
  <c r="S41156" i="6"/>
  <c r="S41157" i="6"/>
  <c r="S41158" i="6"/>
  <c r="S41159" i="6"/>
  <c r="S41160" i="6"/>
  <c r="S41161" i="6"/>
  <c r="S41162" i="6"/>
  <c r="S41163" i="6"/>
  <c r="S41164" i="6"/>
  <c r="S41165" i="6"/>
  <c r="S41166" i="6"/>
  <c r="S41167" i="6"/>
  <c r="S41168" i="6"/>
  <c r="S41169" i="6"/>
  <c r="S41170" i="6"/>
  <c r="S41171" i="6"/>
  <c r="S41172" i="6"/>
  <c r="S41173" i="6"/>
  <c r="S41174" i="6"/>
  <c r="S41175" i="6"/>
  <c r="S41176" i="6"/>
  <c r="S41177" i="6"/>
  <c r="S41178" i="6"/>
  <c r="S41179" i="6"/>
  <c r="S41180" i="6"/>
  <c r="S41181" i="6"/>
  <c r="S41182" i="6"/>
  <c r="S41183" i="6"/>
  <c r="S41184" i="6"/>
  <c r="S41185" i="6"/>
  <c r="S41186" i="6"/>
  <c r="S41187" i="6"/>
  <c r="S41188" i="6"/>
  <c r="S41189" i="6"/>
  <c r="S41190" i="6"/>
  <c r="S41191" i="6"/>
  <c r="S41192" i="6"/>
  <c r="S41193" i="6"/>
  <c r="S41194" i="6"/>
  <c r="S41195" i="6"/>
  <c r="S41196" i="6"/>
  <c r="S41197" i="6"/>
  <c r="S41198" i="6"/>
  <c r="S41199" i="6"/>
  <c r="S41200" i="6"/>
  <c r="S41201" i="6"/>
  <c r="S41202" i="6"/>
  <c r="S41203" i="6"/>
  <c r="S41204" i="6"/>
  <c r="S41205" i="6"/>
  <c r="S41206" i="6"/>
  <c r="S41207" i="6"/>
  <c r="S41208" i="6"/>
  <c r="S41209" i="6"/>
  <c r="S41210" i="6"/>
  <c r="S41211" i="6"/>
  <c r="S41212" i="6"/>
  <c r="S41213" i="6"/>
  <c r="S41214" i="6"/>
  <c r="S41215" i="6"/>
  <c r="S41216" i="6"/>
  <c r="S41217" i="6"/>
  <c r="S41218" i="6"/>
  <c r="S41219" i="6"/>
  <c r="S41220" i="6"/>
  <c r="S41221" i="6"/>
  <c r="S41222" i="6"/>
  <c r="S41223" i="6"/>
  <c r="S41224" i="6"/>
  <c r="S41225" i="6"/>
  <c r="S41226" i="6"/>
  <c r="S41227" i="6"/>
  <c r="S41228" i="6"/>
  <c r="S41229" i="6"/>
  <c r="S41230" i="6"/>
  <c r="S41231" i="6"/>
  <c r="S41232" i="6"/>
  <c r="S41233" i="6"/>
  <c r="S41234" i="6"/>
  <c r="S41235" i="6"/>
  <c r="S41236" i="6"/>
  <c r="S41237" i="6"/>
  <c r="S41238" i="6"/>
  <c r="S41239" i="6"/>
  <c r="S41240" i="6"/>
  <c r="S41241" i="6"/>
  <c r="S41242" i="6"/>
  <c r="S41243" i="6"/>
  <c r="S41244" i="6"/>
  <c r="S41245" i="6"/>
  <c r="S41246" i="6"/>
  <c r="S41247" i="6"/>
  <c r="S41248" i="6"/>
  <c r="S41249" i="6"/>
  <c r="S41250" i="6"/>
  <c r="S41251" i="6"/>
  <c r="S41252" i="6"/>
  <c r="S41253" i="6"/>
  <c r="S41254" i="6"/>
  <c r="S41255" i="6"/>
  <c r="S41256" i="6"/>
  <c r="S41257" i="6"/>
  <c r="S41258" i="6"/>
  <c r="S41259" i="6"/>
  <c r="S41260" i="6"/>
  <c r="S41261" i="6"/>
  <c r="S41262" i="6"/>
  <c r="S41263" i="6"/>
  <c r="S41264" i="6"/>
  <c r="S41265" i="6"/>
  <c r="S41266" i="6"/>
  <c r="S41267" i="6"/>
  <c r="S41268" i="6"/>
  <c r="S41269" i="6"/>
  <c r="S41270" i="6"/>
  <c r="S41271" i="6"/>
  <c r="S41272" i="6"/>
  <c r="S41273" i="6"/>
  <c r="S41274" i="6"/>
  <c r="S41275" i="6"/>
  <c r="S41276" i="6"/>
  <c r="S41277" i="6"/>
  <c r="S41278" i="6"/>
  <c r="S41279" i="6"/>
  <c r="S41280" i="6"/>
  <c r="S41281" i="6"/>
  <c r="S41282" i="6"/>
  <c r="S41283" i="6"/>
  <c r="S41284" i="6"/>
  <c r="S41285" i="6"/>
  <c r="S41286" i="6"/>
  <c r="S41287" i="6"/>
  <c r="S41288" i="6"/>
  <c r="S41289" i="6"/>
  <c r="S41290" i="6"/>
  <c r="S41291" i="6"/>
  <c r="S41292" i="6"/>
  <c r="S41293" i="6"/>
  <c r="S41294" i="6"/>
  <c r="S41295" i="6"/>
  <c r="S41296" i="6"/>
  <c r="S41297" i="6"/>
  <c r="S41298" i="6"/>
  <c r="S41299" i="6"/>
  <c r="S41300" i="6"/>
  <c r="S41301" i="6"/>
  <c r="S41302" i="6"/>
  <c r="S41303" i="6"/>
  <c r="S41304" i="6"/>
  <c r="S41305" i="6"/>
  <c r="S41306" i="6"/>
  <c r="S41307" i="6"/>
  <c r="S41308" i="6"/>
  <c r="S41309" i="6"/>
  <c r="S41310" i="6"/>
  <c r="S41311" i="6"/>
  <c r="S41312" i="6"/>
  <c r="S41313" i="6"/>
  <c r="S41314" i="6"/>
  <c r="S41315" i="6"/>
  <c r="S41316" i="6"/>
  <c r="S41317" i="6"/>
  <c r="S41318" i="6"/>
  <c r="S41319" i="6"/>
  <c r="S41320" i="6"/>
  <c r="S41321" i="6"/>
  <c r="S41322" i="6"/>
  <c r="S41323" i="6"/>
  <c r="S41324" i="6"/>
  <c r="S41325" i="6"/>
  <c r="S41326" i="6"/>
  <c r="S41327" i="6"/>
  <c r="S41328" i="6"/>
  <c r="S41329" i="6"/>
  <c r="S41330" i="6"/>
  <c r="S41331" i="6"/>
  <c r="S41332" i="6"/>
  <c r="S41333" i="6"/>
  <c r="S41334" i="6"/>
  <c r="S41335" i="6"/>
  <c r="S41336" i="6"/>
  <c r="S41337" i="6"/>
  <c r="S41338" i="6"/>
  <c r="S41339" i="6"/>
  <c r="S41340" i="6"/>
  <c r="S41341" i="6"/>
  <c r="S41342" i="6"/>
  <c r="S41343" i="6"/>
  <c r="S41344" i="6"/>
  <c r="S41345" i="6"/>
  <c r="S41346" i="6"/>
  <c r="S41347" i="6"/>
  <c r="S41348" i="6"/>
  <c r="S41349" i="6"/>
  <c r="S41350" i="6"/>
  <c r="S41351" i="6"/>
  <c r="S41352" i="6"/>
  <c r="S41353" i="6"/>
  <c r="S41354" i="6"/>
  <c r="S41355" i="6"/>
  <c r="S41356" i="6"/>
  <c r="S41357" i="6"/>
  <c r="S41358" i="6"/>
  <c r="S41359" i="6"/>
  <c r="S41360" i="6"/>
  <c r="S41361" i="6"/>
  <c r="S41362" i="6"/>
  <c r="S41363" i="6"/>
  <c r="S41364" i="6"/>
  <c r="S41365" i="6"/>
  <c r="S41366" i="6"/>
  <c r="S41367" i="6"/>
  <c r="S41368" i="6"/>
  <c r="S41369" i="6"/>
  <c r="S41370" i="6"/>
  <c r="S41371" i="6"/>
  <c r="S41372" i="6"/>
  <c r="S41373" i="6"/>
  <c r="S41374" i="6"/>
  <c r="S41375" i="6"/>
  <c r="S41376" i="6"/>
  <c r="S41377" i="6"/>
  <c r="S41378" i="6"/>
  <c r="S41379" i="6"/>
  <c r="S41380" i="6"/>
  <c r="S41381" i="6"/>
  <c r="S41382" i="6"/>
  <c r="S41383" i="6"/>
  <c r="S41384" i="6"/>
  <c r="S41385" i="6"/>
  <c r="S41386" i="6"/>
  <c r="S41387" i="6"/>
  <c r="S41388" i="6"/>
  <c r="S41389" i="6"/>
  <c r="S41390" i="6"/>
  <c r="S41391" i="6"/>
  <c r="S41392" i="6"/>
  <c r="S41393" i="6"/>
  <c r="S41394" i="6"/>
  <c r="S41395" i="6"/>
  <c r="S41396" i="6"/>
  <c r="S41397" i="6"/>
  <c r="S41398" i="6"/>
  <c r="S41399" i="6"/>
  <c r="S41400" i="6"/>
  <c r="S41401" i="6"/>
  <c r="S41402" i="6"/>
  <c r="S41403" i="6"/>
  <c r="S41404" i="6"/>
  <c r="S41405" i="6"/>
  <c r="S41406" i="6"/>
  <c r="S41407" i="6"/>
  <c r="S41408" i="6"/>
  <c r="S41409" i="6"/>
  <c r="S41410" i="6"/>
  <c r="S41411" i="6"/>
  <c r="S41412" i="6"/>
  <c r="S41413" i="6"/>
  <c r="S41414" i="6"/>
  <c r="S41415" i="6"/>
  <c r="S41416" i="6"/>
  <c r="S41417" i="6"/>
  <c r="S41418" i="6"/>
  <c r="S41419" i="6"/>
  <c r="S41420" i="6"/>
  <c r="S41421" i="6"/>
  <c r="S41422" i="6"/>
  <c r="S41423" i="6"/>
  <c r="S41424" i="6"/>
  <c r="S41425" i="6"/>
  <c r="S41426" i="6"/>
  <c r="S41427" i="6"/>
  <c r="S41428" i="6"/>
  <c r="S41429" i="6"/>
  <c r="S41430" i="6"/>
  <c r="S41431" i="6"/>
  <c r="S41432" i="6"/>
  <c r="S41433" i="6"/>
  <c r="S41434" i="6"/>
  <c r="S41435" i="6"/>
  <c r="S41436" i="6"/>
  <c r="S41437" i="6"/>
  <c r="S41438" i="6"/>
  <c r="S41439" i="6"/>
  <c r="S41440" i="6"/>
  <c r="S41441" i="6"/>
  <c r="S41442" i="6"/>
  <c r="S41443" i="6"/>
  <c r="S41444" i="6"/>
  <c r="S41445" i="6"/>
  <c r="S41446" i="6"/>
  <c r="S41447" i="6"/>
  <c r="S41448" i="6"/>
  <c r="S41449" i="6"/>
  <c r="S41450" i="6"/>
  <c r="S41451" i="6"/>
  <c r="S41452" i="6"/>
  <c r="S41453" i="6"/>
  <c r="S41454" i="6"/>
  <c r="S41455" i="6"/>
  <c r="S41456" i="6"/>
  <c r="S41457" i="6"/>
  <c r="S41458" i="6"/>
  <c r="S41459" i="6"/>
  <c r="S41460" i="6"/>
  <c r="S41461" i="6"/>
  <c r="S41462" i="6"/>
  <c r="S41463" i="6"/>
  <c r="S41464" i="6"/>
  <c r="S41465" i="6"/>
  <c r="S41466" i="6"/>
  <c r="S41467" i="6"/>
  <c r="S41468" i="6"/>
  <c r="S41469" i="6"/>
  <c r="S41470" i="6"/>
  <c r="S41471" i="6"/>
  <c r="S41472" i="6"/>
  <c r="S41473" i="6"/>
  <c r="S41474" i="6"/>
  <c r="S41475" i="6"/>
  <c r="S41476" i="6"/>
  <c r="S41477" i="6"/>
  <c r="S41478" i="6"/>
  <c r="S41479" i="6"/>
  <c r="S41480" i="6"/>
  <c r="S41481" i="6"/>
  <c r="S41482" i="6"/>
  <c r="S41483" i="6"/>
  <c r="S41484" i="6"/>
  <c r="S41485" i="6"/>
  <c r="S41486" i="6"/>
  <c r="S41487" i="6"/>
  <c r="S41488" i="6"/>
  <c r="S41489" i="6"/>
  <c r="S41490" i="6"/>
  <c r="S41491" i="6"/>
  <c r="S41492" i="6"/>
  <c r="S41493" i="6"/>
  <c r="S41494" i="6"/>
  <c r="S41495" i="6"/>
  <c r="S41496" i="6"/>
  <c r="S41497" i="6"/>
  <c r="S41498" i="6"/>
  <c r="S41499" i="6"/>
  <c r="S41500" i="6"/>
  <c r="S41501" i="6"/>
  <c r="S41502" i="6"/>
  <c r="S41503" i="6"/>
  <c r="S41504" i="6"/>
  <c r="S41505" i="6"/>
  <c r="S41506" i="6"/>
  <c r="S41507" i="6"/>
  <c r="S41508" i="6"/>
  <c r="S41509" i="6"/>
  <c r="S41510" i="6"/>
  <c r="S41511" i="6"/>
  <c r="S41512" i="6"/>
  <c r="S41513" i="6"/>
  <c r="S41514" i="6"/>
  <c r="S41515" i="6"/>
  <c r="S41516" i="6"/>
  <c r="S41517" i="6"/>
  <c r="S41518" i="6"/>
  <c r="S41519" i="6"/>
  <c r="S41520" i="6"/>
  <c r="S41521" i="6"/>
  <c r="S41522" i="6"/>
  <c r="S41523" i="6"/>
  <c r="S41524" i="6"/>
  <c r="S41525" i="6"/>
  <c r="S41526" i="6"/>
  <c r="S41527" i="6"/>
  <c r="S41528" i="6"/>
  <c r="S41529" i="6"/>
  <c r="S41530" i="6"/>
  <c r="S41531" i="6"/>
  <c r="S41532" i="6"/>
  <c r="S41533" i="6"/>
  <c r="S41534" i="6"/>
  <c r="S41535" i="6"/>
  <c r="S41536" i="6"/>
  <c r="S41537" i="6"/>
  <c r="S41538" i="6"/>
  <c r="S41539" i="6"/>
  <c r="S41540" i="6"/>
  <c r="S41541" i="6"/>
  <c r="S41542" i="6"/>
  <c r="S41543" i="6"/>
  <c r="S41544" i="6"/>
  <c r="S41545" i="6"/>
  <c r="S41546" i="6"/>
  <c r="S41547" i="6"/>
  <c r="S41548" i="6"/>
  <c r="S41549" i="6"/>
  <c r="S41550" i="6"/>
  <c r="S41551" i="6"/>
  <c r="S41552" i="6"/>
  <c r="S41553" i="6"/>
  <c r="S41554" i="6"/>
  <c r="S41555" i="6"/>
  <c r="S41556" i="6"/>
  <c r="S41557" i="6"/>
  <c r="S41558" i="6"/>
  <c r="S41559" i="6"/>
  <c r="S41560" i="6"/>
  <c r="S41561" i="6"/>
  <c r="S41562" i="6"/>
  <c r="S41563" i="6"/>
  <c r="S41564" i="6"/>
  <c r="S41565" i="6"/>
  <c r="S41566" i="6"/>
  <c r="S41567" i="6"/>
  <c r="S41568" i="6"/>
  <c r="S41569" i="6"/>
  <c r="S41570" i="6"/>
  <c r="S41571" i="6"/>
  <c r="S41572" i="6"/>
  <c r="S41573" i="6"/>
  <c r="S41574" i="6"/>
  <c r="S41575" i="6"/>
  <c r="S41576" i="6"/>
  <c r="S41577" i="6"/>
  <c r="S41578" i="6"/>
  <c r="S41579" i="6"/>
  <c r="S41580" i="6"/>
  <c r="S41581" i="6"/>
  <c r="S41582" i="6"/>
  <c r="S41583" i="6"/>
  <c r="S41584" i="6"/>
  <c r="S41585" i="6"/>
  <c r="S41586" i="6"/>
  <c r="S41587" i="6"/>
  <c r="S41588" i="6"/>
  <c r="S41589" i="6"/>
  <c r="S41590" i="6"/>
  <c r="S41591" i="6"/>
  <c r="S41592" i="6"/>
  <c r="S41593" i="6"/>
  <c r="S41594" i="6"/>
  <c r="S41595" i="6"/>
  <c r="S41596" i="6"/>
  <c r="S41597" i="6"/>
  <c r="S41598" i="6"/>
  <c r="S41599" i="6"/>
  <c r="S41600" i="6"/>
  <c r="S41601" i="6"/>
  <c r="S41602" i="6"/>
  <c r="S41603" i="6"/>
  <c r="S41604" i="6"/>
  <c r="S41605" i="6"/>
  <c r="S41606" i="6"/>
  <c r="S41607" i="6"/>
  <c r="S41608" i="6"/>
  <c r="S41609" i="6"/>
  <c r="S41610" i="6"/>
  <c r="S41611" i="6"/>
  <c r="S41612" i="6"/>
  <c r="S41613" i="6"/>
  <c r="S41614" i="6"/>
  <c r="S41615" i="6"/>
  <c r="S41616" i="6"/>
  <c r="S41617" i="6"/>
  <c r="S41618" i="6"/>
  <c r="S41619" i="6"/>
  <c r="S41620" i="6"/>
  <c r="S41621" i="6"/>
  <c r="S41622" i="6"/>
  <c r="S41623" i="6"/>
  <c r="S41624" i="6"/>
  <c r="S41625" i="6"/>
  <c r="S41626" i="6"/>
  <c r="S41627" i="6"/>
  <c r="S41628" i="6"/>
  <c r="S41629" i="6"/>
  <c r="S41630" i="6"/>
  <c r="S41631" i="6"/>
  <c r="S41632" i="6"/>
  <c r="S41633" i="6"/>
  <c r="S41634" i="6"/>
  <c r="S41635" i="6"/>
  <c r="S41636" i="6"/>
  <c r="S41637" i="6"/>
  <c r="S41638" i="6"/>
  <c r="S41639" i="6"/>
  <c r="S41640" i="6"/>
  <c r="S41641" i="6"/>
  <c r="S41642" i="6"/>
  <c r="S41643" i="6"/>
  <c r="S41644" i="6"/>
  <c r="S41645" i="6"/>
  <c r="S41646" i="6"/>
  <c r="S41647" i="6"/>
  <c r="S41648" i="6"/>
  <c r="S41649" i="6"/>
  <c r="S41650" i="6"/>
  <c r="S41651" i="6"/>
  <c r="S41652" i="6"/>
  <c r="S41653" i="6"/>
  <c r="S41654" i="6"/>
  <c r="S41655" i="6"/>
  <c r="S41656" i="6"/>
  <c r="S41657" i="6"/>
  <c r="S41658" i="6"/>
  <c r="S41659" i="6"/>
  <c r="S41660" i="6"/>
  <c r="S41661" i="6"/>
  <c r="S41662" i="6"/>
  <c r="S41663" i="6"/>
  <c r="S41664" i="6"/>
  <c r="S41665" i="6"/>
  <c r="S41666" i="6"/>
  <c r="S41667" i="6"/>
  <c r="S41668" i="6"/>
  <c r="S41669" i="6"/>
  <c r="S41670" i="6"/>
  <c r="S41671" i="6"/>
  <c r="S41672" i="6"/>
  <c r="S41673" i="6"/>
  <c r="S41674" i="6"/>
  <c r="S41675" i="6"/>
  <c r="S41676" i="6"/>
  <c r="S41677" i="6"/>
  <c r="S41678" i="6"/>
  <c r="S41679" i="6"/>
  <c r="S41680" i="6"/>
  <c r="S41681" i="6"/>
  <c r="S41682" i="6"/>
  <c r="S41683" i="6"/>
  <c r="S41684" i="6"/>
  <c r="S41685" i="6"/>
  <c r="S41686" i="6"/>
  <c r="S41687" i="6"/>
  <c r="S41688" i="6"/>
  <c r="S41689" i="6"/>
  <c r="S41690" i="6"/>
  <c r="S41691" i="6"/>
  <c r="S41692" i="6"/>
  <c r="S41693" i="6"/>
  <c r="S41694" i="6"/>
  <c r="S41695" i="6"/>
  <c r="S41696" i="6"/>
  <c r="S41697" i="6"/>
  <c r="S41698" i="6"/>
  <c r="S41699" i="6"/>
  <c r="S41700" i="6"/>
  <c r="S41701" i="6"/>
  <c r="S41702" i="6"/>
  <c r="S41703" i="6"/>
  <c r="S41704" i="6"/>
  <c r="S41705" i="6"/>
  <c r="S41706" i="6"/>
  <c r="S41707" i="6"/>
  <c r="S41708" i="6"/>
  <c r="S41709" i="6"/>
  <c r="S41710" i="6"/>
  <c r="S41711" i="6"/>
  <c r="S41712" i="6"/>
  <c r="S41713" i="6"/>
  <c r="S41714" i="6"/>
  <c r="S41715" i="6"/>
  <c r="S41716" i="6"/>
  <c r="S41717" i="6"/>
  <c r="S41718" i="6"/>
  <c r="S41719" i="6"/>
  <c r="S41720" i="6"/>
  <c r="S41721" i="6"/>
  <c r="S41722" i="6"/>
  <c r="S41723" i="6"/>
  <c r="S41724" i="6"/>
  <c r="S41725" i="6"/>
  <c r="S41726" i="6"/>
  <c r="S41727" i="6"/>
  <c r="S41728" i="6"/>
  <c r="S41729" i="6"/>
  <c r="S41730" i="6"/>
  <c r="S41731" i="6"/>
  <c r="S41732" i="6"/>
  <c r="S41733" i="6"/>
  <c r="S41734" i="6"/>
  <c r="S41735" i="6"/>
  <c r="S41736" i="6"/>
  <c r="S41737" i="6"/>
  <c r="S41738" i="6"/>
  <c r="S41739" i="6"/>
  <c r="S41740" i="6"/>
  <c r="S41741" i="6"/>
  <c r="S41742" i="6"/>
  <c r="S41743" i="6"/>
  <c r="S41744" i="6"/>
  <c r="S41745" i="6"/>
  <c r="S41746" i="6"/>
  <c r="S41747" i="6"/>
  <c r="S41748" i="6"/>
  <c r="S41749" i="6"/>
  <c r="S41750" i="6"/>
  <c r="S41751" i="6"/>
  <c r="S41752" i="6"/>
  <c r="S41753" i="6"/>
  <c r="S41754" i="6"/>
  <c r="S41755" i="6"/>
  <c r="S41756" i="6"/>
  <c r="S41757" i="6"/>
  <c r="S41758" i="6"/>
  <c r="S41759" i="6"/>
  <c r="S41760" i="6"/>
  <c r="S41761" i="6"/>
  <c r="S41762" i="6"/>
  <c r="S41763" i="6"/>
  <c r="S41764" i="6"/>
  <c r="S41765" i="6"/>
  <c r="S41766" i="6"/>
  <c r="S41767" i="6"/>
  <c r="S41768" i="6"/>
  <c r="S41769" i="6"/>
  <c r="S41770" i="6"/>
  <c r="S41771" i="6"/>
  <c r="S41772" i="6"/>
  <c r="S41773" i="6"/>
  <c r="S41774" i="6"/>
  <c r="S41775" i="6"/>
  <c r="S41776" i="6"/>
  <c r="S41777" i="6"/>
  <c r="S41778" i="6"/>
  <c r="S41779" i="6"/>
  <c r="S41780" i="6"/>
  <c r="S41781" i="6"/>
  <c r="S41782" i="6"/>
  <c r="S41783" i="6"/>
  <c r="S41784" i="6"/>
  <c r="S41785" i="6"/>
  <c r="S41786" i="6"/>
  <c r="S41787" i="6"/>
  <c r="S41788" i="6"/>
  <c r="S41789" i="6"/>
  <c r="S41790" i="6"/>
  <c r="S41791" i="6"/>
  <c r="S41792" i="6"/>
  <c r="S41793" i="6"/>
  <c r="S41794" i="6"/>
  <c r="S41795" i="6"/>
  <c r="S41796" i="6"/>
  <c r="S41797" i="6"/>
  <c r="S41798" i="6"/>
  <c r="S41799" i="6"/>
  <c r="S41800" i="6"/>
  <c r="S41801" i="6"/>
  <c r="S41802" i="6"/>
  <c r="S41803" i="6"/>
  <c r="S41804" i="6"/>
  <c r="S41805" i="6"/>
  <c r="S41806" i="6"/>
  <c r="S41807" i="6"/>
  <c r="S41808" i="6"/>
  <c r="S41809" i="6"/>
  <c r="S41810" i="6"/>
  <c r="S41811" i="6"/>
  <c r="S41812" i="6"/>
  <c r="S41813" i="6"/>
  <c r="S41814" i="6"/>
  <c r="S41815" i="6"/>
  <c r="S41816" i="6"/>
  <c r="S41817" i="6"/>
  <c r="S41818" i="6"/>
  <c r="S41819" i="6"/>
  <c r="S41820" i="6"/>
  <c r="S41821" i="6"/>
  <c r="S41822" i="6"/>
  <c r="S41823" i="6"/>
  <c r="S41824" i="6"/>
  <c r="S41825" i="6"/>
  <c r="S41826" i="6"/>
  <c r="S41827" i="6"/>
  <c r="S41828" i="6"/>
  <c r="S41829" i="6"/>
  <c r="S41830" i="6"/>
  <c r="S41831" i="6"/>
  <c r="S41832" i="6"/>
  <c r="S41833" i="6"/>
  <c r="S41834" i="6"/>
  <c r="S41835" i="6"/>
  <c r="S41836" i="6"/>
  <c r="S41837" i="6"/>
  <c r="S41838" i="6"/>
  <c r="S41839" i="6"/>
  <c r="S41840" i="6"/>
  <c r="S41841" i="6"/>
  <c r="S41842" i="6"/>
  <c r="S41843" i="6"/>
  <c r="S41844" i="6"/>
  <c r="S41845" i="6"/>
  <c r="S41846" i="6"/>
  <c r="S41847" i="6"/>
  <c r="S41848" i="6"/>
  <c r="S41849" i="6"/>
  <c r="S41850" i="6"/>
  <c r="S41851" i="6"/>
  <c r="S41852" i="6"/>
  <c r="S41853" i="6"/>
  <c r="S41854" i="6"/>
  <c r="S41855" i="6"/>
  <c r="S41856" i="6"/>
  <c r="S41857" i="6"/>
  <c r="S41858" i="6"/>
  <c r="S41859" i="6"/>
  <c r="S41860" i="6"/>
  <c r="S41861" i="6"/>
  <c r="S41862" i="6"/>
  <c r="S41863" i="6"/>
  <c r="S41864" i="6"/>
  <c r="S41865" i="6"/>
  <c r="S41866" i="6"/>
  <c r="S41867" i="6"/>
  <c r="S41868" i="6"/>
  <c r="S41869" i="6"/>
  <c r="S41870" i="6"/>
  <c r="S41871" i="6"/>
  <c r="S41872" i="6"/>
  <c r="S41873" i="6"/>
  <c r="S41874" i="6"/>
  <c r="S41875" i="6"/>
  <c r="S41876" i="6"/>
  <c r="S41877" i="6"/>
  <c r="S41878" i="6"/>
  <c r="S41879" i="6"/>
  <c r="S41880" i="6"/>
  <c r="S41881" i="6"/>
  <c r="S41882" i="6"/>
  <c r="S41883" i="6"/>
  <c r="S41884" i="6"/>
  <c r="S41885" i="6"/>
  <c r="S41886" i="6"/>
  <c r="S41887" i="6"/>
  <c r="S41888" i="6"/>
  <c r="S41889" i="6"/>
  <c r="S41890" i="6"/>
  <c r="S41891" i="6"/>
  <c r="S41892" i="6"/>
  <c r="S41893" i="6"/>
  <c r="S41894" i="6"/>
  <c r="S41895" i="6"/>
  <c r="S41896" i="6"/>
  <c r="S41897" i="6"/>
  <c r="S41898" i="6"/>
  <c r="S41899" i="6"/>
  <c r="S41900" i="6"/>
  <c r="S41901" i="6"/>
  <c r="S41902" i="6"/>
  <c r="S41903" i="6"/>
  <c r="S41904" i="6"/>
  <c r="S41905" i="6"/>
  <c r="S41906" i="6"/>
  <c r="S41907" i="6"/>
  <c r="S41908" i="6"/>
  <c r="S41909" i="6"/>
  <c r="S41910" i="6"/>
  <c r="S41911" i="6"/>
  <c r="S41912" i="6"/>
  <c r="S41913" i="6"/>
  <c r="S41914" i="6"/>
  <c r="S41915" i="6"/>
  <c r="S41916" i="6"/>
  <c r="S41917" i="6"/>
  <c r="S41918" i="6"/>
  <c r="S41919" i="6"/>
  <c r="S41920" i="6"/>
  <c r="S41921" i="6"/>
  <c r="S41922" i="6"/>
  <c r="S41923" i="6"/>
  <c r="S41924" i="6"/>
  <c r="S41925" i="6"/>
  <c r="S41926" i="6"/>
  <c r="S41927" i="6"/>
  <c r="S41928" i="6"/>
  <c r="S41929" i="6"/>
  <c r="S41930" i="6"/>
  <c r="S41931" i="6"/>
  <c r="S41932" i="6"/>
  <c r="S41933" i="6"/>
  <c r="S41934" i="6"/>
  <c r="S41935" i="6"/>
  <c r="S41936" i="6"/>
  <c r="S41937" i="6"/>
  <c r="S41938" i="6"/>
  <c r="S41939" i="6"/>
  <c r="S41940" i="6"/>
  <c r="S41941" i="6"/>
  <c r="S41942" i="6"/>
  <c r="S41943" i="6"/>
  <c r="S41944" i="6"/>
  <c r="S41945" i="6"/>
  <c r="S41946" i="6"/>
  <c r="S41947" i="6"/>
  <c r="S41948" i="6"/>
  <c r="S41949" i="6"/>
  <c r="S41950" i="6"/>
  <c r="S41951" i="6"/>
  <c r="S41952" i="6"/>
  <c r="S41953" i="6"/>
  <c r="S41954" i="6"/>
  <c r="S41955" i="6"/>
  <c r="S41956" i="6"/>
  <c r="S41957" i="6"/>
  <c r="S41958" i="6"/>
  <c r="S41959" i="6"/>
  <c r="S41960" i="6"/>
  <c r="S41961" i="6"/>
  <c r="S41962" i="6"/>
  <c r="S41963" i="6"/>
  <c r="S41964" i="6"/>
  <c r="S41965" i="6"/>
  <c r="S41966" i="6"/>
  <c r="S41967" i="6"/>
  <c r="S41968" i="6"/>
  <c r="S41969" i="6"/>
  <c r="S41970" i="6"/>
  <c r="S41971" i="6"/>
  <c r="S41972" i="6"/>
  <c r="S41973" i="6"/>
  <c r="S41974" i="6"/>
  <c r="S41975" i="6"/>
  <c r="S41976" i="6"/>
  <c r="S41977" i="6"/>
  <c r="S41978" i="6"/>
  <c r="S41979" i="6"/>
  <c r="S41980" i="6"/>
  <c r="S41981" i="6"/>
  <c r="S41982" i="6"/>
  <c r="S41983" i="6"/>
  <c r="S41984" i="6"/>
  <c r="S41985" i="6"/>
  <c r="S41986" i="6"/>
  <c r="S41987" i="6"/>
  <c r="S41988" i="6"/>
  <c r="S41989" i="6"/>
  <c r="S41990" i="6"/>
  <c r="S41991" i="6"/>
  <c r="S41992" i="6"/>
  <c r="S41993" i="6"/>
  <c r="S41994" i="6"/>
  <c r="S41995" i="6"/>
  <c r="S41996" i="6"/>
  <c r="S41997" i="6"/>
  <c r="S41998" i="6"/>
  <c r="S41999" i="6"/>
  <c r="S42000" i="6"/>
  <c r="S42001" i="6"/>
  <c r="S42002" i="6"/>
  <c r="S42003" i="6"/>
  <c r="S42004" i="6"/>
  <c r="S42005" i="6"/>
  <c r="S42006" i="6"/>
  <c r="S42007" i="6"/>
  <c r="S42008" i="6"/>
  <c r="S42009" i="6"/>
  <c r="S42010" i="6"/>
  <c r="S42011" i="6"/>
  <c r="S42012" i="6"/>
  <c r="S42013" i="6"/>
  <c r="S42014" i="6"/>
  <c r="S42015" i="6"/>
  <c r="S42016" i="6"/>
  <c r="S42017" i="6"/>
  <c r="S42018" i="6"/>
  <c r="S42019" i="6"/>
  <c r="S42020" i="6"/>
  <c r="S42021" i="6"/>
  <c r="S42022" i="6"/>
  <c r="S42023" i="6"/>
  <c r="S42024" i="6"/>
  <c r="S42025" i="6"/>
  <c r="S42026" i="6"/>
  <c r="S42027" i="6"/>
  <c r="S42028" i="6"/>
  <c r="S42029" i="6"/>
  <c r="S42030" i="6"/>
  <c r="S42031" i="6"/>
  <c r="S42032" i="6"/>
  <c r="S42033" i="6"/>
  <c r="S42034" i="6"/>
  <c r="S42035" i="6"/>
  <c r="S42036" i="6"/>
  <c r="S42037" i="6"/>
  <c r="S42038" i="6"/>
  <c r="S42039" i="6"/>
  <c r="S42040" i="6"/>
  <c r="S42041" i="6"/>
  <c r="S42042" i="6"/>
  <c r="S42043" i="6"/>
  <c r="S42044" i="6"/>
  <c r="S42045" i="6"/>
  <c r="S42046" i="6"/>
  <c r="S42047" i="6"/>
  <c r="S42048" i="6"/>
  <c r="S42049" i="6"/>
  <c r="S42050" i="6"/>
  <c r="S42051" i="6"/>
  <c r="S42052" i="6"/>
  <c r="S42053" i="6"/>
  <c r="S42054" i="6"/>
  <c r="S42055" i="6"/>
  <c r="S42056" i="6"/>
  <c r="S42057" i="6"/>
  <c r="S42058" i="6"/>
  <c r="S42059" i="6"/>
  <c r="S42060" i="6"/>
  <c r="S42061" i="6"/>
  <c r="S42062" i="6"/>
  <c r="S42063" i="6"/>
  <c r="S42064" i="6"/>
  <c r="S42065" i="6"/>
  <c r="S42066" i="6"/>
  <c r="S42067" i="6"/>
  <c r="S42068" i="6"/>
  <c r="S42069" i="6"/>
  <c r="S42070" i="6"/>
  <c r="S42071" i="6"/>
  <c r="S42072" i="6"/>
  <c r="S42073" i="6"/>
  <c r="S42074" i="6"/>
  <c r="S42075" i="6"/>
  <c r="S42076" i="6"/>
  <c r="S42077" i="6"/>
  <c r="S42078" i="6"/>
  <c r="S42079" i="6"/>
  <c r="S42080" i="6"/>
  <c r="S42081" i="6"/>
  <c r="S42082" i="6"/>
  <c r="S42083" i="6"/>
  <c r="S42084" i="6"/>
  <c r="S42085" i="6"/>
  <c r="S42086" i="6"/>
  <c r="S42087" i="6"/>
  <c r="S42088" i="6"/>
  <c r="S42089" i="6"/>
  <c r="S42090" i="6"/>
  <c r="S42091" i="6"/>
  <c r="S42092" i="6"/>
  <c r="S42093" i="6"/>
  <c r="S42094" i="6"/>
  <c r="S42095" i="6"/>
  <c r="S42096" i="6"/>
  <c r="S42097" i="6"/>
  <c r="S42098" i="6"/>
  <c r="S42099" i="6"/>
  <c r="S42100" i="6"/>
  <c r="S42101" i="6"/>
  <c r="S42102" i="6"/>
  <c r="S42103" i="6"/>
  <c r="S42104" i="6"/>
  <c r="S42105" i="6"/>
  <c r="S42106" i="6"/>
  <c r="S42107" i="6"/>
  <c r="S42108" i="6"/>
  <c r="S42109" i="6"/>
  <c r="S42110" i="6"/>
  <c r="S42111" i="6"/>
  <c r="S42112" i="6"/>
  <c r="S42113" i="6"/>
  <c r="S42114" i="6"/>
  <c r="S42115" i="6"/>
  <c r="S42116" i="6"/>
  <c r="S42117" i="6"/>
  <c r="S42118" i="6"/>
  <c r="S42119" i="6"/>
  <c r="S42120" i="6"/>
  <c r="S42121" i="6"/>
  <c r="S42122" i="6"/>
  <c r="S42123" i="6"/>
  <c r="S42124" i="6"/>
  <c r="S42125" i="6"/>
  <c r="S42126" i="6"/>
  <c r="S42127" i="6"/>
  <c r="S42128" i="6"/>
  <c r="S42129" i="6"/>
  <c r="S42130" i="6"/>
  <c r="S42131" i="6"/>
  <c r="S42132" i="6"/>
  <c r="S42133" i="6"/>
  <c r="S42134" i="6"/>
  <c r="S42135" i="6"/>
  <c r="S42136" i="6"/>
  <c r="S42137" i="6"/>
  <c r="S42138" i="6"/>
  <c r="S42139" i="6"/>
  <c r="S42140" i="6"/>
  <c r="S42141" i="6"/>
  <c r="S42142" i="6"/>
  <c r="S42143" i="6"/>
  <c r="S42144" i="6"/>
  <c r="S42145" i="6"/>
  <c r="S42146" i="6"/>
  <c r="S42147" i="6"/>
  <c r="S42148" i="6"/>
  <c r="S42149" i="6"/>
  <c r="S42150" i="6"/>
  <c r="S42151" i="6"/>
  <c r="S42152" i="6"/>
  <c r="S42153" i="6"/>
  <c r="S42154" i="6"/>
  <c r="S42155" i="6"/>
  <c r="S42156" i="6"/>
  <c r="S42157" i="6"/>
  <c r="S42158" i="6"/>
  <c r="S42159" i="6"/>
  <c r="S42160" i="6"/>
  <c r="S42161" i="6"/>
  <c r="S42162" i="6"/>
  <c r="S42163" i="6"/>
  <c r="S42164" i="6"/>
  <c r="S42165" i="6"/>
  <c r="S42166" i="6"/>
  <c r="S42167" i="6"/>
  <c r="S42168" i="6"/>
  <c r="S42169" i="6"/>
  <c r="S42170" i="6"/>
  <c r="S42171" i="6"/>
  <c r="S42172" i="6"/>
  <c r="S42173" i="6"/>
  <c r="S42174" i="6"/>
  <c r="S42175" i="6"/>
  <c r="S42176" i="6"/>
  <c r="S42177" i="6"/>
  <c r="S42178" i="6"/>
  <c r="S42179" i="6"/>
  <c r="S42180" i="6"/>
  <c r="S42181" i="6"/>
  <c r="S42182" i="6"/>
  <c r="S42183" i="6"/>
  <c r="S42184" i="6"/>
  <c r="S42185" i="6"/>
  <c r="S42186" i="6"/>
  <c r="S42187" i="6"/>
  <c r="S42188" i="6"/>
  <c r="S42189" i="6"/>
  <c r="S42190" i="6"/>
  <c r="S42191" i="6"/>
  <c r="S42192" i="6"/>
  <c r="S42193" i="6"/>
  <c r="S42194" i="6"/>
  <c r="S42195" i="6"/>
  <c r="S42196" i="6"/>
  <c r="S42197" i="6"/>
  <c r="S42198" i="6"/>
  <c r="S42199" i="6"/>
  <c r="S42200" i="6"/>
  <c r="S42201" i="6"/>
  <c r="S42202" i="6"/>
  <c r="S42203" i="6"/>
  <c r="S42204" i="6"/>
  <c r="S42205" i="6"/>
  <c r="S42206" i="6"/>
  <c r="S42207" i="6"/>
  <c r="S42208" i="6"/>
  <c r="S42209" i="6"/>
  <c r="S42210" i="6"/>
  <c r="S42211" i="6"/>
  <c r="S42212" i="6"/>
  <c r="S42213" i="6"/>
  <c r="S42214" i="6"/>
  <c r="S42215" i="6"/>
  <c r="S42216" i="6"/>
  <c r="S42217" i="6"/>
  <c r="S42218" i="6"/>
  <c r="S42219" i="6"/>
  <c r="S42220" i="6"/>
  <c r="S42221" i="6"/>
  <c r="S42222" i="6"/>
  <c r="S42223" i="6"/>
  <c r="S42224" i="6"/>
  <c r="S42225" i="6"/>
  <c r="S42226" i="6"/>
  <c r="S42227" i="6"/>
  <c r="S42228" i="6"/>
  <c r="S42229" i="6"/>
  <c r="S42230" i="6"/>
  <c r="S42231" i="6"/>
  <c r="S42232" i="6"/>
  <c r="S42233" i="6"/>
  <c r="S42234" i="6"/>
  <c r="S42235" i="6"/>
  <c r="S42236" i="6"/>
  <c r="S42237" i="6"/>
  <c r="S42238" i="6"/>
  <c r="S42239" i="6"/>
  <c r="S42240" i="6"/>
  <c r="S42241" i="6"/>
  <c r="S42242" i="6"/>
  <c r="S42243" i="6"/>
  <c r="S42244" i="6"/>
  <c r="S42245" i="6"/>
  <c r="S42246" i="6"/>
  <c r="S42247" i="6"/>
  <c r="S42248" i="6"/>
  <c r="S42249" i="6"/>
  <c r="S42250" i="6"/>
  <c r="S42251" i="6"/>
  <c r="S42252" i="6"/>
  <c r="S42253" i="6"/>
  <c r="S42254" i="6"/>
  <c r="S42255" i="6"/>
  <c r="S42256" i="6"/>
  <c r="S42257" i="6"/>
  <c r="S42258" i="6"/>
  <c r="S42259" i="6"/>
  <c r="S42260" i="6"/>
  <c r="S42261" i="6"/>
  <c r="S42262" i="6"/>
  <c r="S42263" i="6"/>
  <c r="S42264" i="6"/>
  <c r="S42265" i="6"/>
  <c r="S42266" i="6"/>
  <c r="S42267" i="6"/>
  <c r="S42268" i="6"/>
  <c r="S42269" i="6"/>
  <c r="S42270" i="6"/>
  <c r="S42271" i="6"/>
  <c r="S42272" i="6"/>
  <c r="S42273" i="6"/>
  <c r="S42274" i="6"/>
  <c r="S42275" i="6"/>
  <c r="S42276" i="6"/>
  <c r="S42277" i="6"/>
  <c r="S42278" i="6"/>
  <c r="S42279" i="6"/>
  <c r="S42280" i="6"/>
  <c r="S42281" i="6"/>
  <c r="S42282" i="6"/>
  <c r="S42283" i="6"/>
  <c r="S42284" i="6"/>
  <c r="S42285" i="6"/>
  <c r="S42286" i="6"/>
  <c r="S42287" i="6"/>
  <c r="S42288" i="6"/>
  <c r="S42289" i="6"/>
  <c r="S42290" i="6"/>
  <c r="S42291" i="6"/>
  <c r="S42292" i="6"/>
  <c r="S42293" i="6"/>
  <c r="S42294" i="6"/>
  <c r="S42295" i="6"/>
  <c r="S42296" i="6"/>
  <c r="S42297" i="6"/>
  <c r="S42298" i="6"/>
  <c r="S42299" i="6"/>
  <c r="S42300" i="6"/>
  <c r="S42301" i="6"/>
  <c r="S42302" i="6"/>
  <c r="S42303" i="6"/>
  <c r="S42304" i="6"/>
  <c r="S42305" i="6"/>
  <c r="S42306" i="6"/>
  <c r="S42307" i="6"/>
  <c r="S42308" i="6"/>
  <c r="S42309" i="6"/>
  <c r="S42310" i="6"/>
  <c r="S42311" i="6"/>
  <c r="S42312" i="6"/>
  <c r="S42313" i="6"/>
  <c r="S42314" i="6"/>
  <c r="S42315" i="6"/>
  <c r="S42316" i="6"/>
  <c r="S42317" i="6"/>
  <c r="S42318" i="6"/>
  <c r="S42319" i="6"/>
  <c r="S42320" i="6"/>
  <c r="S42321" i="6"/>
  <c r="S42322" i="6"/>
  <c r="S42323" i="6"/>
  <c r="S42324" i="6"/>
  <c r="S42325" i="6"/>
  <c r="S42326" i="6"/>
  <c r="S42327" i="6"/>
  <c r="S42328" i="6"/>
  <c r="S42329" i="6"/>
  <c r="S42330" i="6"/>
  <c r="S42331" i="6"/>
  <c r="S42332" i="6"/>
  <c r="S42333" i="6"/>
  <c r="S42334" i="6"/>
  <c r="S42335" i="6"/>
  <c r="S42336" i="6"/>
  <c r="S42337" i="6"/>
  <c r="S42338" i="6"/>
  <c r="S42339" i="6"/>
  <c r="S42340" i="6"/>
  <c r="S42341" i="6"/>
  <c r="S42342" i="6"/>
  <c r="S42343" i="6"/>
  <c r="S42344" i="6"/>
  <c r="S42345" i="6"/>
  <c r="S42346" i="6"/>
  <c r="S42347" i="6"/>
  <c r="S42348" i="6"/>
  <c r="S42349" i="6"/>
  <c r="S42350" i="6"/>
  <c r="S42351" i="6"/>
  <c r="S42352" i="6"/>
  <c r="S42353" i="6"/>
  <c r="S42354" i="6"/>
  <c r="S42355" i="6"/>
  <c r="S42356" i="6"/>
  <c r="S42357" i="6"/>
  <c r="S42358" i="6"/>
  <c r="S42359" i="6"/>
  <c r="S42360" i="6"/>
  <c r="S42361" i="6"/>
  <c r="S42362" i="6"/>
  <c r="S42363" i="6"/>
  <c r="S42364" i="6"/>
  <c r="S42365" i="6"/>
  <c r="S42366" i="6"/>
  <c r="S42367" i="6"/>
  <c r="S42368" i="6"/>
  <c r="S42369" i="6"/>
  <c r="S42370" i="6"/>
  <c r="S42371" i="6"/>
  <c r="S42372" i="6"/>
  <c r="S42373" i="6"/>
  <c r="S42374" i="6"/>
  <c r="S42375" i="6"/>
  <c r="S42376" i="6"/>
  <c r="S42377" i="6"/>
  <c r="S42378" i="6"/>
  <c r="S42379" i="6"/>
  <c r="S42380" i="6"/>
  <c r="S42381" i="6"/>
  <c r="S42382" i="6"/>
  <c r="S42383" i="6"/>
  <c r="S42384" i="6"/>
  <c r="S42385" i="6"/>
  <c r="S42386" i="6"/>
  <c r="S42387" i="6"/>
  <c r="S42388" i="6"/>
  <c r="S42389" i="6"/>
  <c r="S42390" i="6"/>
  <c r="S42391" i="6"/>
  <c r="S42392" i="6"/>
  <c r="S42393" i="6"/>
  <c r="S42394" i="6"/>
  <c r="S42395" i="6"/>
  <c r="S42396" i="6"/>
  <c r="S42397" i="6"/>
  <c r="S42398" i="6"/>
  <c r="S42399" i="6"/>
  <c r="S42400" i="6"/>
  <c r="S42401" i="6"/>
  <c r="S42402" i="6"/>
  <c r="S42403" i="6"/>
  <c r="S42404" i="6"/>
  <c r="S42405" i="6"/>
  <c r="S42406" i="6"/>
  <c r="S42407" i="6"/>
  <c r="S42408" i="6"/>
  <c r="S42409" i="6"/>
  <c r="S42410" i="6"/>
  <c r="S42411" i="6"/>
  <c r="S42412" i="6"/>
  <c r="S42413" i="6"/>
  <c r="S42414" i="6"/>
  <c r="S42415" i="6"/>
  <c r="S42416" i="6"/>
  <c r="S42417" i="6"/>
  <c r="S42418" i="6"/>
  <c r="S42419" i="6"/>
  <c r="S42420" i="6"/>
  <c r="S42421" i="6"/>
  <c r="S42422" i="6"/>
  <c r="S42423" i="6"/>
  <c r="S42424" i="6"/>
  <c r="S42425" i="6"/>
  <c r="S42426" i="6"/>
  <c r="S42427" i="6"/>
  <c r="S42428" i="6"/>
  <c r="S42429" i="6"/>
  <c r="S42430" i="6"/>
  <c r="S42431" i="6"/>
  <c r="S42432" i="6"/>
  <c r="S42433" i="6"/>
  <c r="S42434" i="6"/>
  <c r="S42435" i="6"/>
  <c r="S42436" i="6"/>
  <c r="S42437" i="6"/>
  <c r="S42438" i="6"/>
  <c r="S42439" i="6"/>
  <c r="S42440" i="6"/>
  <c r="S42441" i="6"/>
  <c r="S42442" i="6"/>
  <c r="S42443" i="6"/>
  <c r="S42444" i="6"/>
  <c r="S42445" i="6"/>
  <c r="S42446" i="6"/>
  <c r="S42447" i="6"/>
  <c r="S42448" i="6"/>
  <c r="S42449" i="6"/>
  <c r="S42450" i="6"/>
  <c r="S42451" i="6"/>
  <c r="S42452" i="6"/>
  <c r="S42453" i="6"/>
  <c r="S42454" i="6"/>
  <c r="S42455" i="6"/>
  <c r="S42456" i="6"/>
  <c r="S42457" i="6"/>
  <c r="S42458" i="6"/>
  <c r="S42459" i="6"/>
  <c r="S42460" i="6"/>
  <c r="S42461" i="6"/>
  <c r="S42462" i="6"/>
  <c r="S42463" i="6"/>
  <c r="S42464" i="6"/>
  <c r="S42465" i="6"/>
  <c r="S42466" i="6"/>
  <c r="S42467" i="6"/>
  <c r="S42468" i="6"/>
  <c r="S42469" i="6"/>
  <c r="S42470" i="6"/>
  <c r="S42471" i="6"/>
  <c r="S42472" i="6"/>
  <c r="S42473" i="6"/>
  <c r="S42474" i="6"/>
  <c r="S42475" i="6"/>
  <c r="S42476" i="6"/>
  <c r="S42477" i="6"/>
  <c r="S42478" i="6"/>
  <c r="S42479" i="6"/>
  <c r="S42480" i="6"/>
  <c r="S42481" i="6"/>
  <c r="S42482" i="6"/>
  <c r="S42483" i="6"/>
  <c r="S42484" i="6"/>
  <c r="S42485" i="6"/>
  <c r="S42486" i="6"/>
  <c r="S42487" i="6"/>
  <c r="S42488" i="6"/>
  <c r="S42489" i="6"/>
  <c r="S42490" i="6"/>
  <c r="S42491" i="6"/>
  <c r="S42492" i="6"/>
  <c r="S42493" i="6"/>
  <c r="S42494" i="6"/>
  <c r="S42495" i="6"/>
  <c r="S42496" i="6"/>
  <c r="S42497" i="6"/>
  <c r="S42498" i="6"/>
  <c r="S42499" i="6"/>
  <c r="S42500" i="6"/>
  <c r="S42501" i="6"/>
  <c r="S42502" i="6"/>
  <c r="S42503" i="6"/>
  <c r="S42504" i="6"/>
  <c r="S42505" i="6"/>
  <c r="S42506" i="6"/>
  <c r="S42507" i="6"/>
  <c r="S42508" i="6"/>
  <c r="S42509" i="6"/>
  <c r="S42510" i="6"/>
  <c r="S42511" i="6"/>
  <c r="S42512" i="6"/>
  <c r="S42513" i="6"/>
  <c r="S42514" i="6"/>
  <c r="S42515" i="6"/>
  <c r="S42516" i="6"/>
  <c r="S42517" i="6"/>
  <c r="S42518" i="6"/>
  <c r="S42519" i="6"/>
  <c r="S42520" i="6"/>
  <c r="S42521" i="6"/>
  <c r="S42522" i="6"/>
  <c r="S42523" i="6"/>
  <c r="S42524" i="6"/>
  <c r="S42525" i="6"/>
  <c r="S42526" i="6"/>
  <c r="S42527" i="6"/>
  <c r="S42528" i="6"/>
  <c r="S42529" i="6"/>
  <c r="S42530" i="6"/>
  <c r="S42531" i="6"/>
  <c r="S42532" i="6"/>
  <c r="S42533" i="6"/>
  <c r="S42534" i="6"/>
  <c r="S42535" i="6"/>
  <c r="S42536" i="6"/>
  <c r="S42537" i="6"/>
  <c r="S42538" i="6"/>
  <c r="S42539" i="6"/>
  <c r="S42540" i="6"/>
  <c r="S42541" i="6"/>
  <c r="S42542" i="6"/>
  <c r="S42543" i="6"/>
  <c r="S42544" i="6"/>
  <c r="S42545" i="6"/>
  <c r="S42546" i="6"/>
  <c r="S42547" i="6"/>
  <c r="S42548" i="6"/>
  <c r="S42549" i="6"/>
  <c r="S42550" i="6"/>
  <c r="S42551" i="6"/>
  <c r="S42552" i="6"/>
  <c r="S42553" i="6"/>
  <c r="S42554" i="6"/>
  <c r="S42555" i="6"/>
  <c r="S42556" i="6"/>
  <c r="S42557" i="6"/>
  <c r="S42558" i="6"/>
  <c r="S42559" i="6"/>
  <c r="S42560" i="6"/>
  <c r="S42561" i="6"/>
  <c r="S42562" i="6"/>
  <c r="S42563" i="6"/>
  <c r="S42564" i="6"/>
  <c r="S42565" i="6"/>
  <c r="S42566" i="6"/>
  <c r="S42567" i="6"/>
  <c r="S42568" i="6"/>
  <c r="S42569" i="6"/>
  <c r="S42570" i="6"/>
  <c r="S42571" i="6"/>
  <c r="S42572" i="6"/>
  <c r="S42573" i="6"/>
  <c r="S42574" i="6"/>
  <c r="S42575" i="6"/>
  <c r="S42576" i="6"/>
  <c r="S42577" i="6"/>
  <c r="S42578" i="6"/>
  <c r="S42579" i="6"/>
  <c r="S42580" i="6"/>
  <c r="S42581" i="6"/>
  <c r="S42582" i="6"/>
  <c r="S42583" i="6"/>
  <c r="S42584" i="6"/>
  <c r="S42585" i="6"/>
  <c r="S42586" i="6"/>
  <c r="S42587" i="6"/>
  <c r="S42588" i="6"/>
  <c r="S42589" i="6"/>
  <c r="S42590" i="6"/>
  <c r="S42591" i="6"/>
  <c r="S42592" i="6"/>
  <c r="S42593" i="6"/>
  <c r="S42594" i="6"/>
  <c r="S42595" i="6"/>
  <c r="S42596" i="6"/>
  <c r="S42597" i="6"/>
  <c r="S42598" i="6"/>
  <c r="S42599" i="6"/>
  <c r="S42600" i="6"/>
  <c r="S42601" i="6"/>
  <c r="S42602" i="6"/>
  <c r="S42603" i="6"/>
  <c r="S42604" i="6"/>
  <c r="S42605" i="6"/>
  <c r="S42606" i="6"/>
  <c r="S42607" i="6"/>
  <c r="S42608" i="6"/>
  <c r="S42609" i="6"/>
  <c r="S42610" i="6"/>
  <c r="S42611" i="6"/>
  <c r="S42612" i="6"/>
  <c r="S42613" i="6"/>
  <c r="S42614" i="6"/>
  <c r="S42615" i="6"/>
  <c r="S42616" i="6"/>
  <c r="S42617" i="6"/>
  <c r="S42618" i="6"/>
  <c r="S42619" i="6"/>
  <c r="S42620" i="6"/>
  <c r="S42621" i="6"/>
  <c r="S42622" i="6"/>
  <c r="S42623" i="6"/>
  <c r="S42624" i="6"/>
  <c r="S42625" i="6"/>
  <c r="S42626" i="6"/>
  <c r="S42627" i="6"/>
  <c r="S42628" i="6"/>
  <c r="S42629" i="6"/>
  <c r="S42630" i="6"/>
  <c r="S42631" i="6"/>
  <c r="S42632" i="6"/>
  <c r="S42633" i="6"/>
  <c r="S42634" i="6"/>
  <c r="S42635" i="6"/>
  <c r="S42636" i="6"/>
  <c r="S42637" i="6"/>
  <c r="S42638" i="6"/>
  <c r="S42639" i="6"/>
  <c r="S42640" i="6"/>
  <c r="S42641" i="6"/>
  <c r="S42642" i="6"/>
  <c r="S42643" i="6"/>
  <c r="S42644" i="6"/>
  <c r="S42645" i="6"/>
  <c r="S42646" i="6"/>
  <c r="S42647" i="6"/>
  <c r="S42648" i="6"/>
  <c r="S42649" i="6"/>
  <c r="S42650" i="6"/>
  <c r="S42651" i="6"/>
  <c r="S42652" i="6"/>
  <c r="S42653" i="6"/>
  <c r="S42654" i="6"/>
  <c r="S42655" i="6"/>
  <c r="S42656" i="6"/>
  <c r="S42657" i="6"/>
  <c r="S42658" i="6"/>
  <c r="S42659" i="6"/>
  <c r="S42660" i="6"/>
  <c r="S42661" i="6"/>
  <c r="S42662" i="6"/>
  <c r="S42663" i="6"/>
  <c r="S42664" i="6"/>
  <c r="S42665" i="6"/>
  <c r="S42666" i="6"/>
  <c r="S42667" i="6"/>
  <c r="S42668" i="6"/>
  <c r="S42669" i="6"/>
  <c r="S42670" i="6"/>
  <c r="S42671" i="6"/>
  <c r="S42672" i="6"/>
  <c r="S42673" i="6"/>
  <c r="S42674" i="6"/>
  <c r="S42675" i="6"/>
  <c r="S42676" i="6"/>
  <c r="S42677" i="6"/>
  <c r="S42678" i="6"/>
  <c r="S42679" i="6"/>
  <c r="S42680" i="6"/>
  <c r="S42681" i="6"/>
  <c r="S42682" i="6"/>
  <c r="S42683" i="6"/>
  <c r="S42684" i="6"/>
  <c r="S42685" i="6"/>
  <c r="S42686" i="6"/>
  <c r="S42687" i="6"/>
  <c r="S42688" i="6"/>
  <c r="S42689" i="6"/>
  <c r="S42690" i="6"/>
  <c r="S42691" i="6"/>
  <c r="S42692" i="6"/>
  <c r="S42693" i="6"/>
  <c r="S42694" i="6"/>
  <c r="S42695" i="6"/>
  <c r="S42696" i="6"/>
  <c r="S42697" i="6"/>
  <c r="S42698" i="6"/>
  <c r="S42699" i="6"/>
  <c r="S42700" i="6"/>
  <c r="S42701" i="6"/>
  <c r="S42702" i="6"/>
  <c r="S42703" i="6"/>
  <c r="S42704" i="6"/>
  <c r="S42705" i="6"/>
  <c r="S42706" i="6"/>
  <c r="S42707" i="6"/>
  <c r="S42708" i="6"/>
  <c r="S42709" i="6"/>
  <c r="S42710" i="6"/>
  <c r="S42711" i="6"/>
  <c r="S42712" i="6"/>
  <c r="S42713" i="6"/>
  <c r="S42714" i="6"/>
  <c r="S42715" i="6"/>
  <c r="S42716" i="6"/>
  <c r="S42717" i="6"/>
  <c r="S42718" i="6"/>
  <c r="S42719" i="6"/>
  <c r="S42720" i="6"/>
  <c r="S42721" i="6"/>
  <c r="S42722" i="6"/>
  <c r="S42723" i="6"/>
  <c r="S42724" i="6"/>
  <c r="S42725" i="6"/>
  <c r="S42726" i="6"/>
  <c r="S42727" i="6"/>
  <c r="S42728" i="6"/>
  <c r="S42729" i="6"/>
  <c r="S42730" i="6"/>
  <c r="S42731" i="6"/>
  <c r="S42732" i="6"/>
  <c r="S42733" i="6"/>
  <c r="S42734" i="6"/>
  <c r="S42735" i="6"/>
  <c r="S42736" i="6"/>
  <c r="S42737" i="6"/>
  <c r="S42738" i="6"/>
  <c r="S42739" i="6"/>
  <c r="S42740" i="6"/>
  <c r="S42741" i="6"/>
  <c r="S42742" i="6"/>
  <c r="S42743" i="6"/>
  <c r="S42744" i="6"/>
  <c r="S42745" i="6"/>
  <c r="S42746" i="6"/>
  <c r="S42747" i="6"/>
  <c r="S42748" i="6"/>
  <c r="S42749" i="6"/>
  <c r="S42750" i="6"/>
  <c r="S42751" i="6"/>
  <c r="S42752" i="6"/>
  <c r="S42753" i="6"/>
  <c r="S42754" i="6"/>
  <c r="S42755" i="6"/>
  <c r="S42756" i="6"/>
  <c r="S42757" i="6"/>
  <c r="S42758" i="6"/>
  <c r="S42759" i="6"/>
  <c r="S42760" i="6"/>
  <c r="S42761" i="6"/>
  <c r="S42762" i="6"/>
  <c r="S42763" i="6"/>
  <c r="S42764" i="6"/>
  <c r="S42765" i="6"/>
  <c r="S42766" i="6"/>
  <c r="S42767" i="6"/>
  <c r="S42768" i="6"/>
  <c r="S42769" i="6"/>
  <c r="S42770" i="6"/>
  <c r="S42771" i="6"/>
  <c r="S42772" i="6"/>
  <c r="S42773" i="6"/>
  <c r="S42774" i="6"/>
  <c r="S42775" i="6"/>
  <c r="S42776" i="6"/>
  <c r="S42777" i="6"/>
  <c r="S42778" i="6"/>
  <c r="S42779" i="6"/>
  <c r="S42780" i="6"/>
  <c r="S42781" i="6"/>
  <c r="S42782" i="6"/>
  <c r="S42783" i="6"/>
  <c r="S42784" i="6"/>
  <c r="S42785" i="6"/>
  <c r="S42786" i="6"/>
  <c r="S42787" i="6"/>
  <c r="S42788" i="6"/>
  <c r="S42789" i="6"/>
  <c r="S42790" i="6"/>
  <c r="S42791" i="6"/>
  <c r="S42792" i="6"/>
  <c r="S42793" i="6"/>
  <c r="S42794" i="6"/>
  <c r="S42795" i="6"/>
  <c r="S42796" i="6"/>
  <c r="S42797" i="6"/>
  <c r="S42798" i="6"/>
  <c r="S42799" i="6"/>
  <c r="S42800" i="6"/>
  <c r="S42801" i="6"/>
  <c r="S42802" i="6"/>
  <c r="S42803" i="6"/>
  <c r="S42804" i="6"/>
  <c r="S42805" i="6"/>
  <c r="S42806" i="6"/>
  <c r="S42807" i="6"/>
  <c r="S42808" i="6"/>
  <c r="S42809" i="6"/>
  <c r="S42810" i="6"/>
  <c r="S42811" i="6"/>
  <c r="S42812" i="6"/>
  <c r="S42813" i="6"/>
  <c r="S42814" i="6"/>
  <c r="S42815" i="6"/>
  <c r="S42816" i="6"/>
  <c r="S42817" i="6"/>
  <c r="S42818" i="6"/>
  <c r="S42819" i="6"/>
  <c r="S42820" i="6"/>
  <c r="S42821" i="6"/>
  <c r="S42822" i="6"/>
  <c r="S42823" i="6"/>
  <c r="S42824" i="6"/>
  <c r="S42825" i="6"/>
  <c r="S42826" i="6"/>
  <c r="S42827" i="6"/>
  <c r="S42828" i="6"/>
  <c r="S42829" i="6"/>
  <c r="S42830" i="6"/>
  <c r="S42831" i="6"/>
  <c r="S42832" i="6"/>
  <c r="S42833" i="6"/>
  <c r="S42834" i="6"/>
  <c r="S42835" i="6"/>
  <c r="S42836" i="6"/>
  <c r="S42837" i="6"/>
  <c r="S42838" i="6"/>
  <c r="S42839" i="6"/>
  <c r="S42840" i="6"/>
  <c r="S42841" i="6"/>
  <c r="S42842" i="6"/>
  <c r="S42843" i="6"/>
  <c r="S42844" i="6"/>
  <c r="S42845" i="6"/>
  <c r="S42846" i="6"/>
  <c r="S42847" i="6"/>
  <c r="S42848" i="6"/>
  <c r="S42849" i="6"/>
  <c r="S42850" i="6"/>
  <c r="S42851" i="6"/>
  <c r="S42852" i="6"/>
  <c r="S42853" i="6"/>
  <c r="S42854" i="6"/>
  <c r="S42855" i="6"/>
  <c r="S42856" i="6"/>
  <c r="S42857" i="6"/>
  <c r="S42858" i="6"/>
  <c r="S42859" i="6"/>
  <c r="S42860" i="6"/>
  <c r="S42861" i="6"/>
  <c r="S42862" i="6"/>
  <c r="S42863" i="6"/>
  <c r="S42864" i="6"/>
  <c r="S42865" i="6"/>
  <c r="S42866" i="6"/>
  <c r="S42867" i="6"/>
  <c r="S42868" i="6"/>
  <c r="S42869" i="6"/>
  <c r="S42870" i="6"/>
  <c r="S42871" i="6"/>
  <c r="S42872" i="6"/>
  <c r="S42873" i="6"/>
  <c r="S42874" i="6"/>
  <c r="S42875" i="6"/>
  <c r="S42876" i="6"/>
  <c r="S42877" i="6"/>
  <c r="S42878" i="6"/>
  <c r="S42879" i="6"/>
  <c r="S42880" i="6"/>
  <c r="S42881" i="6"/>
  <c r="S42882" i="6"/>
  <c r="S42883" i="6"/>
  <c r="S42884" i="6"/>
  <c r="S42885" i="6"/>
  <c r="S42886" i="6"/>
  <c r="S42887" i="6"/>
  <c r="S42888" i="6"/>
  <c r="S42889" i="6"/>
  <c r="S42890" i="6"/>
  <c r="S42891" i="6"/>
  <c r="S42892" i="6"/>
  <c r="S42893" i="6"/>
  <c r="S42894" i="6"/>
  <c r="S42895" i="6"/>
  <c r="S42896" i="6"/>
  <c r="S42897" i="6"/>
  <c r="S42898" i="6"/>
  <c r="S42899" i="6"/>
  <c r="S42900" i="6"/>
  <c r="S42901" i="6"/>
  <c r="S42902" i="6"/>
  <c r="S42903" i="6"/>
  <c r="S42904" i="6"/>
  <c r="S42905" i="6"/>
  <c r="S42906" i="6"/>
  <c r="S42907" i="6"/>
  <c r="S42908" i="6"/>
  <c r="S42909" i="6"/>
  <c r="S42910" i="6"/>
  <c r="S42911" i="6"/>
  <c r="S42912" i="6"/>
  <c r="S42913" i="6"/>
  <c r="S42914" i="6"/>
  <c r="S42915" i="6"/>
  <c r="S42916" i="6"/>
  <c r="S42917" i="6"/>
  <c r="S42918" i="6"/>
  <c r="S42919" i="6"/>
  <c r="S42920" i="6"/>
  <c r="S42921" i="6"/>
  <c r="S42922" i="6"/>
  <c r="S42923" i="6"/>
  <c r="S42924" i="6"/>
  <c r="S42925" i="6"/>
  <c r="S42926" i="6"/>
  <c r="S42927" i="6"/>
  <c r="S42928" i="6"/>
  <c r="S42929" i="6"/>
  <c r="S42930" i="6"/>
  <c r="S42931" i="6"/>
  <c r="S42932" i="6"/>
  <c r="S42933" i="6"/>
  <c r="S42934" i="6"/>
  <c r="S42935" i="6"/>
  <c r="S42936" i="6"/>
  <c r="S42937" i="6"/>
  <c r="S42938" i="6"/>
  <c r="S42939" i="6"/>
  <c r="S42940" i="6"/>
  <c r="S42941" i="6"/>
  <c r="S42942" i="6"/>
  <c r="S42943" i="6"/>
  <c r="S42944" i="6"/>
  <c r="S42945" i="6"/>
  <c r="S42946" i="6"/>
  <c r="S42947" i="6"/>
  <c r="S42948" i="6"/>
  <c r="S42949" i="6"/>
  <c r="S42950" i="6"/>
  <c r="S42951" i="6"/>
  <c r="S42952" i="6"/>
  <c r="S42953" i="6"/>
  <c r="S42954" i="6"/>
  <c r="S42955" i="6"/>
  <c r="S42956" i="6"/>
  <c r="S42957" i="6"/>
  <c r="S42958" i="6"/>
  <c r="S42959" i="6"/>
  <c r="S42960" i="6"/>
  <c r="S42961" i="6"/>
  <c r="S42962" i="6"/>
  <c r="S42963" i="6"/>
  <c r="S42964" i="6"/>
  <c r="S42965" i="6"/>
  <c r="S42966" i="6"/>
  <c r="S42967" i="6"/>
  <c r="S42968" i="6"/>
  <c r="S42969" i="6"/>
  <c r="S42970" i="6"/>
  <c r="S42971" i="6"/>
  <c r="S42972" i="6"/>
  <c r="S42973" i="6"/>
  <c r="S42974" i="6"/>
  <c r="S42975" i="6"/>
  <c r="S42976" i="6"/>
  <c r="S42977" i="6"/>
  <c r="S42978" i="6"/>
  <c r="S42979" i="6"/>
  <c r="S42980" i="6"/>
  <c r="S42981" i="6"/>
  <c r="S42982" i="6"/>
  <c r="S42983" i="6"/>
  <c r="S42984" i="6"/>
  <c r="S42985" i="6"/>
  <c r="S42986" i="6"/>
  <c r="S42987" i="6"/>
  <c r="S42988" i="6"/>
  <c r="S42989" i="6"/>
  <c r="S42990" i="6"/>
  <c r="S42991" i="6"/>
  <c r="S42992" i="6"/>
  <c r="S42993" i="6"/>
  <c r="S42994" i="6"/>
  <c r="S42995" i="6"/>
  <c r="S42996" i="6"/>
  <c r="S42997" i="6"/>
  <c r="S42998" i="6"/>
  <c r="S42999" i="6"/>
  <c r="S43000" i="6"/>
  <c r="S43001" i="6"/>
  <c r="S43002" i="6"/>
  <c r="S43003" i="6"/>
  <c r="S43004" i="6"/>
  <c r="S43005" i="6"/>
  <c r="S43006" i="6"/>
  <c r="S43007" i="6"/>
  <c r="S43008" i="6"/>
  <c r="S43009" i="6"/>
  <c r="S43010" i="6"/>
  <c r="S43011" i="6"/>
  <c r="S43012" i="6"/>
  <c r="S43013" i="6"/>
  <c r="S43014" i="6"/>
  <c r="S43015" i="6"/>
  <c r="S43016" i="6"/>
  <c r="S43017" i="6"/>
  <c r="S43018" i="6"/>
  <c r="S43019" i="6"/>
  <c r="S43020" i="6"/>
  <c r="S43021" i="6"/>
  <c r="S43022" i="6"/>
  <c r="S43023" i="6"/>
  <c r="S43024" i="6"/>
  <c r="S43025" i="6"/>
  <c r="S43026" i="6"/>
  <c r="S43027" i="6"/>
  <c r="S43028" i="6"/>
  <c r="S43029" i="6"/>
  <c r="S43030" i="6"/>
  <c r="S43031" i="6"/>
  <c r="S43032" i="6"/>
  <c r="S43033" i="6"/>
  <c r="S43034" i="6"/>
  <c r="S43035" i="6"/>
  <c r="S43036" i="6"/>
  <c r="S43037" i="6"/>
  <c r="S43038" i="6"/>
  <c r="S43039" i="6"/>
  <c r="S43040" i="6"/>
  <c r="S43041" i="6"/>
  <c r="S43042" i="6"/>
  <c r="S43043" i="6"/>
  <c r="S43044" i="6"/>
  <c r="S43045" i="6"/>
  <c r="S43046" i="6"/>
  <c r="S43047" i="6"/>
  <c r="S43048" i="6"/>
  <c r="S43049" i="6"/>
  <c r="S43050" i="6"/>
  <c r="S43051" i="6"/>
  <c r="S43052" i="6"/>
  <c r="S43053" i="6"/>
  <c r="S43054" i="6"/>
  <c r="S43055" i="6"/>
  <c r="S43056" i="6"/>
  <c r="S43057" i="6"/>
  <c r="S43058" i="6"/>
  <c r="S43059" i="6"/>
  <c r="S43060" i="6"/>
  <c r="S43061" i="6"/>
  <c r="S43062" i="6"/>
  <c r="S43063" i="6"/>
  <c r="S43064" i="6"/>
  <c r="S43065" i="6"/>
  <c r="S43066" i="6"/>
  <c r="S43067" i="6"/>
  <c r="S43068" i="6"/>
  <c r="S43069" i="6"/>
  <c r="S43070" i="6"/>
  <c r="S43071" i="6"/>
  <c r="S43072" i="6"/>
  <c r="S43073" i="6"/>
  <c r="S43074" i="6"/>
  <c r="S43075" i="6"/>
  <c r="S43076" i="6"/>
  <c r="S43077" i="6"/>
  <c r="S43078" i="6"/>
  <c r="S43079" i="6"/>
  <c r="S43080" i="6"/>
  <c r="S43081" i="6"/>
  <c r="S43082" i="6"/>
  <c r="S43083" i="6"/>
  <c r="S43084" i="6"/>
  <c r="S43085" i="6"/>
  <c r="S43086" i="6"/>
  <c r="S43087" i="6"/>
  <c r="S43088" i="6"/>
  <c r="S43089" i="6"/>
  <c r="S43090" i="6"/>
  <c r="S43091" i="6"/>
  <c r="S43092" i="6"/>
  <c r="S43093" i="6"/>
  <c r="S43094" i="6"/>
  <c r="S43095" i="6"/>
  <c r="S43096" i="6"/>
  <c r="S43097" i="6"/>
  <c r="S43098" i="6"/>
  <c r="S43099" i="6"/>
  <c r="S43100" i="6"/>
  <c r="S43101" i="6"/>
  <c r="S43102" i="6"/>
  <c r="S43103" i="6"/>
  <c r="S43104" i="6"/>
  <c r="S43105" i="6"/>
  <c r="S43106" i="6"/>
  <c r="S43107" i="6"/>
  <c r="S43108" i="6"/>
  <c r="S43109" i="6"/>
  <c r="S43110" i="6"/>
  <c r="S43111" i="6"/>
  <c r="S43112" i="6"/>
  <c r="S43113" i="6"/>
  <c r="S43114" i="6"/>
  <c r="S43115" i="6"/>
  <c r="S43116" i="6"/>
  <c r="S43117" i="6"/>
  <c r="S43118" i="6"/>
  <c r="S43119" i="6"/>
  <c r="S43120" i="6"/>
  <c r="S43121" i="6"/>
  <c r="S43122" i="6"/>
  <c r="S43123" i="6"/>
  <c r="S43124" i="6"/>
  <c r="S43125" i="6"/>
  <c r="S43126" i="6"/>
  <c r="S43127" i="6"/>
  <c r="S43128" i="6"/>
  <c r="S43129" i="6"/>
  <c r="S43130" i="6"/>
  <c r="S43131" i="6"/>
  <c r="S43132" i="6"/>
  <c r="S43133" i="6"/>
  <c r="S43134" i="6"/>
  <c r="S43135" i="6"/>
  <c r="S43136" i="6"/>
  <c r="S43137" i="6"/>
  <c r="S43138" i="6"/>
  <c r="S43139" i="6"/>
  <c r="S43140" i="6"/>
  <c r="S43141" i="6"/>
  <c r="S43142" i="6"/>
  <c r="S43143" i="6"/>
  <c r="S43144" i="6"/>
  <c r="S43145" i="6"/>
  <c r="S43146" i="6"/>
  <c r="S43147" i="6"/>
  <c r="S43148" i="6"/>
  <c r="S43149" i="6"/>
  <c r="S43150" i="6"/>
  <c r="S43151" i="6"/>
  <c r="S43152" i="6"/>
  <c r="S43153" i="6"/>
  <c r="S43154" i="6"/>
  <c r="S43155" i="6"/>
  <c r="S43156" i="6"/>
  <c r="S43157" i="6"/>
  <c r="S43158" i="6"/>
  <c r="S43159" i="6"/>
  <c r="S43160" i="6"/>
  <c r="S43161" i="6"/>
  <c r="S43162" i="6"/>
  <c r="S43163" i="6"/>
  <c r="S43164" i="6"/>
  <c r="S43165" i="6"/>
  <c r="S43166" i="6"/>
  <c r="S43167" i="6"/>
  <c r="S43168" i="6"/>
  <c r="S43169" i="6"/>
  <c r="S43170" i="6"/>
  <c r="S43171" i="6"/>
  <c r="S43172" i="6"/>
  <c r="S43173" i="6"/>
  <c r="S43174" i="6"/>
  <c r="S43175" i="6"/>
  <c r="S43176" i="6"/>
  <c r="S43177" i="6"/>
  <c r="S43178" i="6"/>
  <c r="S43179" i="6"/>
  <c r="S43180" i="6"/>
  <c r="S43181" i="6"/>
  <c r="S43182" i="6"/>
  <c r="S43183" i="6"/>
  <c r="S43184" i="6"/>
  <c r="S43185" i="6"/>
  <c r="S43186" i="6"/>
  <c r="S43187" i="6"/>
  <c r="S43188" i="6"/>
  <c r="S43189" i="6"/>
  <c r="S43190" i="6"/>
  <c r="S43191" i="6"/>
  <c r="S43192" i="6"/>
  <c r="S43193" i="6"/>
  <c r="S43194" i="6"/>
  <c r="S43195" i="6"/>
  <c r="S43196" i="6"/>
  <c r="S43197" i="6"/>
  <c r="S43198" i="6"/>
  <c r="S43199" i="6"/>
  <c r="S43200" i="6"/>
  <c r="S43201" i="6"/>
  <c r="S43202" i="6"/>
  <c r="S43203" i="6"/>
  <c r="S43204" i="6"/>
  <c r="S43205" i="6"/>
  <c r="S43206" i="6"/>
  <c r="S43207" i="6"/>
  <c r="S43208" i="6"/>
  <c r="S43209" i="6"/>
  <c r="S43210" i="6"/>
  <c r="S43211" i="6"/>
  <c r="S43212" i="6"/>
  <c r="S43213" i="6"/>
  <c r="S43214" i="6"/>
  <c r="S43215" i="6"/>
  <c r="S43216" i="6"/>
  <c r="S43217" i="6"/>
  <c r="S43218" i="6"/>
  <c r="S43219" i="6"/>
  <c r="S43220" i="6"/>
  <c r="S43221" i="6"/>
  <c r="S43222" i="6"/>
  <c r="S43223" i="6"/>
  <c r="S43224" i="6"/>
  <c r="S43225" i="6"/>
  <c r="S43226" i="6"/>
  <c r="S43227" i="6"/>
  <c r="S43228" i="6"/>
  <c r="S43229" i="6"/>
  <c r="S43230" i="6"/>
  <c r="S43231" i="6"/>
  <c r="S43232" i="6"/>
  <c r="S43233" i="6"/>
  <c r="S43234" i="6"/>
  <c r="S43235" i="6"/>
  <c r="S43236" i="6"/>
  <c r="S43237" i="6"/>
  <c r="S43238" i="6"/>
  <c r="S43239" i="6"/>
  <c r="S43240" i="6"/>
  <c r="S43241" i="6"/>
  <c r="S43242" i="6"/>
  <c r="S43243" i="6"/>
  <c r="S43244" i="6"/>
  <c r="S43245" i="6"/>
  <c r="S43246" i="6"/>
  <c r="S43247" i="6"/>
  <c r="S43248" i="6"/>
  <c r="S43249" i="6"/>
  <c r="S43250" i="6"/>
  <c r="S43251" i="6"/>
  <c r="S43252" i="6"/>
  <c r="S43253" i="6"/>
  <c r="S43254" i="6"/>
  <c r="S43255" i="6"/>
  <c r="S43256" i="6"/>
  <c r="S43257" i="6"/>
  <c r="S43258" i="6"/>
  <c r="S43259" i="6"/>
  <c r="S43260" i="6"/>
  <c r="S43261" i="6"/>
  <c r="S43262" i="6"/>
  <c r="S43263" i="6"/>
  <c r="S43264" i="6"/>
  <c r="S43265" i="6"/>
  <c r="S43266" i="6"/>
  <c r="S43267" i="6"/>
  <c r="S43268" i="6"/>
  <c r="S43269" i="6"/>
  <c r="S43270" i="6"/>
  <c r="S43271" i="6"/>
  <c r="S43272" i="6"/>
  <c r="S43273" i="6"/>
  <c r="S43274" i="6"/>
  <c r="S43275" i="6"/>
  <c r="S43276" i="6"/>
  <c r="S43277" i="6"/>
  <c r="S43278" i="6"/>
  <c r="S43279" i="6"/>
  <c r="S43280" i="6"/>
  <c r="S43281" i="6"/>
  <c r="S43282" i="6"/>
  <c r="S43283" i="6"/>
  <c r="S43284" i="6"/>
  <c r="S43285" i="6"/>
  <c r="S43286" i="6"/>
  <c r="S43287" i="6"/>
  <c r="S43288" i="6"/>
  <c r="S43289" i="6"/>
  <c r="S43290" i="6"/>
  <c r="S43291" i="6"/>
  <c r="S43292" i="6"/>
  <c r="S43293" i="6"/>
  <c r="S43294" i="6"/>
  <c r="S43295" i="6"/>
  <c r="S43296" i="6"/>
  <c r="S43297" i="6"/>
  <c r="S43298" i="6"/>
  <c r="S43299" i="6"/>
  <c r="S43300" i="6"/>
  <c r="S43301" i="6"/>
  <c r="S43302" i="6"/>
  <c r="S43303" i="6"/>
  <c r="S43304" i="6"/>
  <c r="S43305" i="6"/>
  <c r="S43306" i="6"/>
  <c r="S43307" i="6"/>
  <c r="S43308" i="6"/>
  <c r="S43309" i="6"/>
  <c r="S43310" i="6"/>
  <c r="S43311" i="6"/>
  <c r="S43312" i="6"/>
  <c r="S43313" i="6"/>
  <c r="S43314" i="6"/>
  <c r="S43315" i="6"/>
  <c r="S43316" i="6"/>
  <c r="S43317" i="6"/>
  <c r="S43318" i="6"/>
  <c r="S43319" i="6"/>
  <c r="S43320" i="6"/>
  <c r="S43321" i="6"/>
  <c r="S43322" i="6"/>
  <c r="S43323" i="6"/>
  <c r="S43324" i="6"/>
  <c r="S43325" i="6"/>
  <c r="S43326" i="6"/>
  <c r="S43327" i="6"/>
  <c r="S43328" i="6"/>
  <c r="S43329" i="6"/>
  <c r="S43330" i="6"/>
  <c r="S43331" i="6"/>
  <c r="S43332" i="6"/>
  <c r="S43333" i="6"/>
  <c r="S43334" i="6"/>
  <c r="S43335" i="6"/>
  <c r="S43336" i="6"/>
  <c r="S43337" i="6"/>
  <c r="S43338" i="6"/>
  <c r="S43339" i="6"/>
  <c r="S43340" i="6"/>
  <c r="S43341" i="6"/>
  <c r="S43342" i="6"/>
  <c r="S43343" i="6"/>
  <c r="S43344" i="6"/>
  <c r="S43345" i="6"/>
  <c r="S43346" i="6"/>
  <c r="S43347" i="6"/>
  <c r="S43348" i="6"/>
  <c r="S43349" i="6"/>
  <c r="S43350" i="6"/>
  <c r="S43351" i="6"/>
  <c r="S43352" i="6"/>
  <c r="S43353" i="6"/>
  <c r="S43354" i="6"/>
  <c r="S43355" i="6"/>
  <c r="S43356" i="6"/>
  <c r="S43357" i="6"/>
  <c r="S43358" i="6"/>
  <c r="S43359" i="6"/>
  <c r="S43360" i="6"/>
  <c r="S43361" i="6"/>
  <c r="S43362" i="6"/>
  <c r="S43363" i="6"/>
  <c r="S43364" i="6"/>
  <c r="S43365" i="6"/>
  <c r="S43366" i="6"/>
  <c r="S43367" i="6"/>
  <c r="S43368" i="6"/>
  <c r="S43369" i="6"/>
  <c r="S43370" i="6"/>
  <c r="S43371" i="6"/>
  <c r="S43372" i="6"/>
  <c r="S43373" i="6"/>
  <c r="S43374" i="6"/>
  <c r="S43375" i="6"/>
  <c r="S43376" i="6"/>
  <c r="S43377" i="6"/>
  <c r="S43378" i="6"/>
  <c r="S43379" i="6"/>
  <c r="S43380" i="6"/>
  <c r="S43381" i="6"/>
  <c r="S43382" i="6"/>
  <c r="S43383" i="6"/>
  <c r="S43384" i="6"/>
  <c r="S43385" i="6"/>
  <c r="S43386" i="6"/>
  <c r="S43387" i="6"/>
  <c r="S43388" i="6"/>
  <c r="S43389" i="6"/>
  <c r="S43390" i="6"/>
  <c r="S43391" i="6"/>
  <c r="S43392" i="6"/>
  <c r="S43393" i="6"/>
  <c r="S43394" i="6"/>
  <c r="S43395" i="6"/>
  <c r="S43396" i="6"/>
  <c r="S43397" i="6"/>
  <c r="S43398" i="6"/>
  <c r="S43399" i="6"/>
  <c r="S43400" i="6"/>
  <c r="S43401" i="6"/>
  <c r="S43402" i="6"/>
  <c r="S43403" i="6"/>
  <c r="S43404" i="6"/>
  <c r="S43405" i="6"/>
  <c r="S43406" i="6"/>
  <c r="S43407" i="6"/>
  <c r="S43408" i="6"/>
  <c r="S43409" i="6"/>
  <c r="S43410" i="6"/>
  <c r="S43411" i="6"/>
  <c r="S43412" i="6"/>
  <c r="S43413" i="6"/>
  <c r="S43414" i="6"/>
  <c r="S43415" i="6"/>
  <c r="S43416" i="6"/>
  <c r="S43417" i="6"/>
  <c r="S43418" i="6"/>
  <c r="S43419" i="6"/>
  <c r="S43420" i="6"/>
  <c r="S43421" i="6"/>
  <c r="S43422" i="6"/>
  <c r="S43423" i="6"/>
  <c r="S43424" i="6"/>
  <c r="S43425" i="6"/>
  <c r="S43426" i="6"/>
  <c r="S43427" i="6"/>
  <c r="S43428" i="6"/>
  <c r="S43429" i="6"/>
  <c r="S43430" i="6"/>
  <c r="S43431" i="6"/>
  <c r="S43432" i="6"/>
  <c r="S43433" i="6"/>
  <c r="S43434" i="6"/>
  <c r="S43435" i="6"/>
  <c r="S43436" i="6"/>
  <c r="S43437" i="6"/>
  <c r="S43438" i="6"/>
  <c r="S43439" i="6"/>
  <c r="S43440" i="6"/>
  <c r="S43441" i="6"/>
  <c r="S43442" i="6"/>
  <c r="S43443" i="6"/>
  <c r="S43444" i="6"/>
  <c r="S43445" i="6"/>
  <c r="S43446" i="6"/>
  <c r="S43447" i="6"/>
  <c r="S43448" i="6"/>
  <c r="S43449" i="6"/>
  <c r="S43450" i="6"/>
  <c r="S43451" i="6"/>
  <c r="S43452" i="6"/>
  <c r="S43453" i="6"/>
  <c r="S43454" i="6"/>
  <c r="S43455" i="6"/>
  <c r="S43456" i="6"/>
  <c r="S43457" i="6"/>
  <c r="S43458" i="6"/>
  <c r="S43459" i="6"/>
  <c r="S43460" i="6"/>
  <c r="S43461" i="6"/>
  <c r="S43462" i="6"/>
  <c r="S43463" i="6"/>
  <c r="S43464" i="6"/>
  <c r="S43465" i="6"/>
  <c r="S43466" i="6"/>
  <c r="S43467" i="6"/>
  <c r="S43468" i="6"/>
  <c r="S43469" i="6"/>
  <c r="S43470" i="6"/>
  <c r="S43471" i="6"/>
  <c r="S43472" i="6"/>
  <c r="S43473" i="6"/>
  <c r="S43474" i="6"/>
  <c r="S43475" i="6"/>
  <c r="S43476" i="6"/>
  <c r="S43477" i="6"/>
  <c r="S43478" i="6"/>
  <c r="S43479" i="6"/>
  <c r="S43480" i="6"/>
  <c r="S43481" i="6"/>
  <c r="S43482" i="6"/>
  <c r="S43483" i="6"/>
  <c r="S43484" i="6"/>
  <c r="S43485" i="6"/>
  <c r="S43486" i="6"/>
  <c r="S43487" i="6"/>
  <c r="S43488" i="6"/>
  <c r="S43489" i="6"/>
  <c r="S43490" i="6"/>
  <c r="S43491" i="6"/>
  <c r="S43492" i="6"/>
  <c r="S43493" i="6"/>
  <c r="S43494" i="6"/>
  <c r="S43495" i="6"/>
  <c r="S43496" i="6"/>
  <c r="S43497" i="6"/>
  <c r="S43498" i="6"/>
  <c r="S43499" i="6"/>
  <c r="S43500" i="6"/>
  <c r="S43501" i="6"/>
  <c r="S43502" i="6"/>
  <c r="S43503" i="6"/>
  <c r="S43504" i="6"/>
  <c r="S43505" i="6"/>
  <c r="S43506" i="6"/>
  <c r="S43507" i="6"/>
  <c r="S43508" i="6"/>
  <c r="S43509" i="6"/>
  <c r="S43510" i="6"/>
  <c r="S43511" i="6"/>
  <c r="S43512" i="6"/>
  <c r="S43513" i="6"/>
  <c r="S43514" i="6"/>
  <c r="S43515" i="6"/>
  <c r="S43516" i="6"/>
  <c r="S43517" i="6"/>
  <c r="S43518" i="6"/>
  <c r="S43519" i="6"/>
  <c r="S43520" i="6"/>
  <c r="S43521" i="6"/>
  <c r="S43522" i="6"/>
  <c r="S43523" i="6"/>
  <c r="S43524" i="6"/>
  <c r="S43525" i="6"/>
  <c r="S43526" i="6"/>
  <c r="S43527" i="6"/>
  <c r="S43528" i="6"/>
  <c r="S43529" i="6"/>
  <c r="S43530" i="6"/>
  <c r="S43531" i="6"/>
  <c r="S43532" i="6"/>
  <c r="S43533" i="6"/>
  <c r="S43534" i="6"/>
  <c r="S43535" i="6"/>
  <c r="S43536" i="6"/>
  <c r="S43537" i="6"/>
  <c r="S43538" i="6"/>
  <c r="S43539" i="6"/>
  <c r="S43540" i="6"/>
  <c r="S43541" i="6"/>
  <c r="S43542" i="6"/>
  <c r="S43543" i="6"/>
  <c r="S43544" i="6"/>
  <c r="S43545" i="6"/>
  <c r="S43546" i="6"/>
  <c r="S43547" i="6"/>
  <c r="S43548" i="6"/>
  <c r="S43549" i="6"/>
  <c r="S43550" i="6"/>
  <c r="S43551" i="6"/>
  <c r="S43552" i="6"/>
  <c r="S43553" i="6"/>
  <c r="S43554" i="6"/>
  <c r="S43555" i="6"/>
  <c r="S43556" i="6"/>
  <c r="S43557" i="6"/>
  <c r="S43558" i="6"/>
  <c r="S43559" i="6"/>
  <c r="S43560" i="6"/>
  <c r="S43561" i="6"/>
  <c r="S43562" i="6"/>
  <c r="S43563" i="6"/>
  <c r="S43564" i="6"/>
  <c r="S43565" i="6"/>
  <c r="S43566" i="6"/>
  <c r="S43567" i="6"/>
  <c r="S43568" i="6"/>
  <c r="S43569" i="6"/>
  <c r="S43570" i="6"/>
  <c r="S43571" i="6"/>
  <c r="S43572" i="6"/>
  <c r="S43573" i="6"/>
  <c r="S43574" i="6"/>
  <c r="S43575" i="6"/>
  <c r="S43576" i="6"/>
  <c r="S43577" i="6"/>
  <c r="S43578" i="6"/>
  <c r="S43579" i="6"/>
  <c r="S43580" i="6"/>
  <c r="S43581" i="6"/>
  <c r="S43582" i="6"/>
  <c r="S43583" i="6"/>
  <c r="S43584" i="6"/>
  <c r="S43585" i="6"/>
  <c r="S43586" i="6"/>
  <c r="S43587" i="6"/>
  <c r="S43588" i="6"/>
  <c r="S43589" i="6"/>
  <c r="S43590" i="6"/>
  <c r="S43591" i="6"/>
  <c r="S43592" i="6"/>
  <c r="S43593" i="6"/>
  <c r="S43594" i="6"/>
  <c r="S43595" i="6"/>
  <c r="S43596" i="6"/>
  <c r="S43597" i="6"/>
  <c r="S43598" i="6"/>
  <c r="S43599" i="6"/>
  <c r="S43600" i="6"/>
  <c r="S43601" i="6"/>
  <c r="S43602" i="6"/>
  <c r="S43603" i="6"/>
  <c r="S43604" i="6"/>
  <c r="S43605" i="6"/>
  <c r="S43606" i="6"/>
  <c r="S43607" i="6"/>
  <c r="S43608" i="6"/>
  <c r="S43609" i="6"/>
  <c r="S43610" i="6"/>
  <c r="S43611" i="6"/>
  <c r="S43612" i="6"/>
  <c r="S43613" i="6"/>
  <c r="S43614" i="6"/>
  <c r="S43615" i="6"/>
  <c r="S43616" i="6"/>
  <c r="S43617" i="6"/>
  <c r="S43618" i="6"/>
  <c r="S43619" i="6"/>
  <c r="S43620" i="6"/>
  <c r="S43621" i="6"/>
  <c r="S43622" i="6"/>
  <c r="S43623" i="6"/>
  <c r="S43624" i="6"/>
  <c r="S43625" i="6"/>
  <c r="S43626" i="6"/>
  <c r="S43627" i="6"/>
  <c r="S43628" i="6"/>
  <c r="S43629" i="6"/>
  <c r="S43630" i="6"/>
  <c r="S43631" i="6"/>
  <c r="S43632" i="6"/>
  <c r="S43633" i="6"/>
  <c r="S43634" i="6"/>
  <c r="S43635" i="6"/>
  <c r="S43636" i="6"/>
  <c r="S43637" i="6"/>
  <c r="S43638" i="6"/>
  <c r="S43639" i="6"/>
  <c r="S43640" i="6"/>
  <c r="S43641" i="6"/>
  <c r="S43642" i="6"/>
  <c r="S43643" i="6"/>
  <c r="S43644" i="6"/>
  <c r="S43645" i="6"/>
  <c r="S43646" i="6"/>
  <c r="S43647" i="6"/>
  <c r="S43648" i="6"/>
  <c r="S43649" i="6"/>
  <c r="S43650" i="6"/>
  <c r="S43651" i="6"/>
  <c r="S43652" i="6"/>
  <c r="S43653" i="6"/>
  <c r="S43654" i="6"/>
  <c r="S43655" i="6"/>
  <c r="S43656" i="6"/>
  <c r="S43657" i="6"/>
  <c r="S43658" i="6"/>
  <c r="S43659" i="6"/>
  <c r="S43660" i="6"/>
  <c r="S43661" i="6"/>
  <c r="S43662" i="6"/>
  <c r="S43663" i="6"/>
  <c r="S43664" i="6"/>
  <c r="S43665" i="6"/>
  <c r="S43666" i="6"/>
  <c r="S43667" i="6"/>
  <c r="S43668" i="6"/>
  <c r="S43669" i="6"/>
  <c r="S43670" i="6"/>
  <c r="S43671" i="6"/>
  <c r="S43672" i="6"/>
  <c r="S43673" i="6"/>
  <c r="S43674" i="6"/>
  <c r="S43675" i="6"/>
  <c r="S43676" i="6"/>
  <c r="S43677" i="6"/>
  <c r="S43678" i="6"/>
  <c r="S43679" i="6"/>
  <c r="S43680" i="6"/>
  <c r="S43681" i="6"/>
  <c r="S43682" i="6"/>
  <c r="S43683" i="6"/>
  <c r="S43684" i="6"/>
  <c r="S43685" i="6"/>
  <c r="S43686" i="6"/>
  <c r="S43687" i="6"/>
  <c r="S43688" i="6"/>
  <c r="S43689" i="6"/>
  <c r="S43690" i="6"/>
  <c r="S43691" i="6"/>
  <c r="S43692" i="6"/>
  <c r="S43693" i="6"/>
  <c r="S43694" i="6"/>
  <c r="S43695" i="6"/>
  <c r="S43696" i="6"/>
  <c r="S43697" i="6"/>
  <c r="S43698" i="6"/>
  <c r="S43699" i="6"/>
  <c r="S43700" i="6"/>
  <c r="S43701" i="6"/>
  <c r="S43702" i="6"/>
  <c r="S43703" i="6"/>
  <c r="S43704" i="6"/>
  <c r="S43705" i="6"/>
  <c r="S43706" i="6"/>
  <c r="S43707" i="6"/>
  <c r="S43708" i="6"/>
  <c r="S43709" i="6"/>
  <c r="S43710" i="6"/>
  <c r="S43711" i="6"/>
  <c r="S43712" i="6"/>
  <c r="S43713" i="6"/>
  <c r="S43714" i="6"/>
  <c r="S43715" i="6"/>
  <c r="S43716" i="6"/>
  <c r="S43717" i="6"/>
  <c r="S43718" i="6"/>
  <c r="S43719" i="6"/>
  <c r="S43720" i="6"/>
  <c r="S43721" i="6"/>
  <c r="S43722" i="6"/>
  <c r="S43723" i="6"/>
  <c r="S43724" i="6"/>
  <c r="S43725" i="6"/>
  <c r="S43726" i="6"/>
  <c r="S43727" i="6"/>
  <c r="S43728" i="6"/>
  <c r="S43729" i="6"/>
  <c r="S43730" i="6"/>
  <c r="S43731" i="6"/>
  <c r="S43732" i="6"/>
  <c r="S43733" i="6"/>
  <c r="S43734" i="6"/>
  <c r="S43735" i="6"/>
  <c r="S43736" i="6"/>
  <c r="S43737" i="6"/>
  <c r="S43738" i="6"/>
  <c r="S43739" i="6"/>
  <c r="S43740" i="6"/>
  <c r="S43741" i="6"/>
  <c r="S43742" i="6"/>
  <c r="S43743" i="6"/>
  <c r="S43744" i="6"/>
  <c r="S43745" i="6"/>
  <c r="S43746" i="6"/>
  <c r="S43747" i="6"/>
  <c r="S43748" i="6"/>
  <c r="S43749" i="6"/>
  <c r="S43750" i="6"/>
  <c r="S43751" i="6"/>
  <c r="S43752" i="6"/>
  <c r="S43753" i="6"/>
  <c r="S43754" i="6"/>
  <c r="S43755" i="6"/>
  <c r="S43756" i="6"/>
  <c r="S43757" i="6"/>
  <c r="S43758" i="6"/>
  <c r="S43759" i="6"/>
  <c r="S43760" i="6"/>
  <c r="S43761" i="6"/>
  <c r="S43762" i="6"/>
  <c r="S43763" i="6"/>
  <c r="S43764" i="6"/>
  <c r="S43765" i="6"/>
  <c r="S43766" i="6"/>
  <c r="S43767" i="6"/>
  <c r="S43768" i="6"/>
  <c r="S43769" i="6"/>
  <c r="S43770" i="6"/>
  <c r="S43771" i="6"/>
  <c r="S43772" i="6"/>
  <c r="S43773" i="6"/>
  <c r="S43774" i="6"/>
  <c r="S43775" i="6"/>
  <c r="S43776" i="6"/>
  <c r="S43777" i="6"/>
  <c r="S43778" i="6"/>
  <c r="S43779" i="6"/>
  <c r="S43780" i="6"/>
  <c r="S43781" i="6"/>
  <c r="S43782" i="6"/>
  <c r="S43783" i="6"/>
  <c r="S43784" i="6"/>
  <c r="S43785" i="6"/>
  <c r="S43786" i="6"/>
  <c r="S43787" i="6"/>
  <c r="S43788" i="6"/>
  <c r="S43789" i="6"/>
  <c r="S43790" i="6"/>
  <c r="S43791" i="6"/>
  <c r="S43792" i="6"/>
  <c r="S43793" i="6"/>
  <c r="S43794" i="6"/>
  <c r="S43795" i="6"/>
  <c r="S43796" i="6"/>
  <c r="S43797" i="6"/>
  <c r="S43798" i="6"/>
  <c r="S43799" i="6"/>
  <c r="S43800" i="6"/>
  <c r="S43801" i="6"/>
  <c r="S43802" i="6"/>
  <c r="S43803" i="6"/>
  <c r="S43804" i="6"/>
  <c r="S43805" i="6"/>
  <c r="S43806" i="6"/>
  <c r="S43807" i="6"/>
  <c r="S43808" i="6"/>
  <c r="S43809" i="6"/>
  <c r="S43810" i="6"/>
  <c r="S43811" i="6"/>
  <c r="S43812" i="6"/>
  <c r="S43813" i="6"/>
  <c r="S43814" i="6"/>
  <c r="S43815" i="6"/>
  <c r="S43816" i="6"/>
  <c r="S43817" i="6"/>
  <c r="S43818" i="6"/>
  <c r="S43819" i="6"/>
  <c r="S43820" i="6"/>
  <c r="S43821" i="6"/>
  <c r="S43822" i="6"/>
  <c r="S43823" i="6"/>
  <c r="S43824" i="6"/>
  <c r="S43825" i="6"/>
  <c r="S43826" i="6"/>
  <c r="S43827" i="6"/>
  <c r="S43828" i="6"/>
  <c r="S43829" i="6"/>
  <c r="S43830" i="6"/>
  <c r="S43831" i="6"/>
  <c r="S43832" i="6"/>
  <c r="S43833" i="6"/>
  <c r="S43834" i="6"/>
  <c r="S43835" i="6"/>
  <c r="S43836" i="6"/>
  <c r="S43837" i="6"/>
  <c r="S43838" i="6"/>
  <c r="S43839" i="6"/>
  <c r="S43840" i="6"/>
  <c r="S43841" i="6"/>
  <c r="S43842" i="6"/>
  <c r="S43843" i="6"/>
  <c r="S43844" i="6"/>
  <c r="S43845" i="6"/>
  <c r="S43846" i="6"/>
  <c r="S43847" i="6"/>
  <c r="S43848" i="6"/>
  <c r="S43849" i="6"/>
  <c r="S43850" i="6"/>
  <c r="S43851" i="6"/>
  <c r="S43852" i="6"/>
  <c r="S43853" i="6"/>
  <c r="S43854" i="6"/>
  <c r="S43855" i="6"/>
  <c r="S43856" i="6"/>
  <c r="S43857" i="6"/>
  <c r="S43858" i="6"/>
  <c r="S43859" i="6"/>
  <c r="S43860" i="6"/>
  <c r="S43861" i="6"/>
  <c r="S43862" i="6"/>
  <c r="S43863" i="6"/>
  <c r="S43864" i="6"/>
  <c r="S43865" i="6"/>
  <c r="S43866" i="6"/>
  <c r="S43867" i="6"/>
  <c r="S43868" i="6"/>
  <c r="S43869" i="6"/>
  <c r="S43870" i="6"/>
  <c r="S43871" i="6"/>
  <c r="S43872" i="6"/>
  <c r="S43873" i="6"/>
  <c r="S43874" i="6"/>
  <c r="S43875" i="6"/>
  <c r="S43876" i="6"/>
  <c r="S43877" i="6"/>
  <c r="S43878" i="6"/>
  <c r="S43879" i="6"/>
  <c r="S43880" i="6"/>
  <c r="S43881" i="6"/>
  <c r="S43882" i="6"/>
  <c r="S43883" i="6"/>
  <c r="S43884" i="6"/>
  <c r="S43885" i="6"/>
  <c r="S43886" i="6"/>
  <c r="S43887" i="6"/>
  <c r="S43888" i="6"/>
  <c r="S43889" i="6"/>
  <c r="S43890" i="6"/>
  <c r="S43891" i="6"/>
  <c r="S43892" i="6"/>
  <c r="S43893" i="6"/>
  <c r="S43894" i="6"/>
  <c r="S43895" i="6"/>
  <c r="S43896" i="6"/>
  <c r="S43897" i="6"/>
  <c r="S43898" i="6"/>
  <c r="S43899" i="6"/>
  <c r="S43900" i="6"/>
  <c r="S43901" i="6"/>
  <c r="S43902" i="6"/>
  <c r="S43903" i="6"/>
  <c r="S43904" i="6"/>
  <c r="S43905" i="6"/>
  <c r="S43906" i="6"/>
  <c r="S43907" i="6"/>
  <c r="S43908" i="6"/>
  <c r="S43909" i="6"/>
  <c r="S43910" i="6"/>
  <c r="S43911" i="6"/>
  <c r="S43912" i="6"/>
  <c r="S43913" i="6"/>
  <c r="S43914" i="6"/>
  <c r="S43915" i="6"/>
  <c r="S43916" i="6"/>
  <c r="S43917" i="6"/>
  <c r="S43918" i="6"/>
  <c r="S43919" i="6"/>
  <c r="S43920" i="6"/>
  <c r="S43921" i="6"/>
  <c r="S43922" i="6"/>
  <c r="S43923" i="6"/>
  <c r="S43924" i="6"/>
  <c r="S43925" i="6"/>
  <c r="S43926" i="6"/>
  <c r="S43927" i="6"/>
  <c r="S43928" i="6"/>
  <c r="S43929" i="6"/>
  <c r="S43930" i="6"/>
  <c r="S43931" i="6"/>
  <c r="S43932" i="6"/>
  <c r="S43933" i="6"/>
  <c r="S43934" i="6"/>
  <c r="S43935" i="6"/>
  <c r="S43936" i="6"/>
  <c r="S43937" i="6"/>
  <c r="S43938" i="6"/>
  <c r="S43939" i="6"/>
  <c r="S43940" i="6"/>
  <c r="S43941" i="6"/>
  <c r="S43942" i="6"/>
  <c r="S43943" i="6"/>
  <c r="S43944" i="6"/>
  <c r="S43945" i="6"/>
  <c r="S43946" i="6"/>
  <c r="S43947" i="6"/>
  <c r="S43948" i="6"/>
  <c r="S43949" i="6"/>
  <c r="S43950" i="6"/>
  <c r="S43951" i="6"/>
  <c r="S43952" i="6"/>
  <c r="S43953" i="6"/>
  <c r="S43954" i="6"/>
  <c r="S43955" i="6"/>
  <c r="S43956" i="6"/>
  <c r="S43957" i="6"/>
  <c r="S43958" i="6"/>
  <c r="S43959" i="6"/>
  <c r="S43960" i="6"/>
  <c r="S43961" i="6"/>
  <c r="S43962" i="6"/>
  <c r="S43963" i="6"/>
  <c r="S43964" i="6"/>
  <c r="S43965" i="6"/>
  <c r="S43966" i="6"/>
  <c r="S43967" i="6"/>
  <c r="S43968" i="6"/>
  <c r="S43969" i="6"/>
  <c r="S43970" i="6"/>
  <c r="S43971" i="6"/>
  <c r="S43972" i="6"/>
  <c r="S43973" i="6"/>
  <c r="S43974" i="6"/>
  <c r="S43975" i="6"/>
  <c r="S43976" i="6"/>
  <c r="S43977" i="6"/>
  <c r="S43978" i="6"/>
  <c r="S43979" i="6"/>
  <c r="S43980" i="6"/>
  <c r="S43981" i="6"/>
  <c r="S43982" i="6"/>
  <c r="S43983" i="6"/>
  <c r="S43984" i="6"/>
  <c r="S43985" i="6"/>
  <c r="S43986" i="6"/>
  <c r="S43987" i="6"/>
  <c r="S43988" i="6"/>
  <c r="S43989" i="6"/>
  <c r="S43990" i="6"/>
  <c r="S43991" i="6"/>
  <c r="S43992" i="6"/>
  <c r="S43993" i="6"/>
  <c r="S43994" i="6"/>
  <c r="S43995" i="6"/>
  <c r="S43996" i="6"/>
  <c r="S43997" i="6"/>
  <c r="S43998" i="6"/>
  <c r="S43999" i="6"/>
  <c r="S44000" i="6"/>
  <c r="S44001" i="6"/>
  <c r="S44002" i="6"/>
  <c r="S44003" i="6"/>
  <c r="S44004" i="6"/>
  <c r="S44005" i="6"/>
  <c r="S44006" i="6"/>
  <c r="S44007" i="6"/>
  <c r="S44008" i="6"/>
  <c r="S44009" i="6"/>
  <c r="S44010" i="6"/>
  <c r="S44011" i="6"/>
  <c r="S44012" i="6"/>
  <c r="S44013" i="6"/>
  <c r="S44014" i="6"/>
  <c r="S44015" i="6"/>
  <c r="S44016" i="6"/>
  <c r="S44017" i="6"/>
  <c r="S44018" i="6"/>
  <c r="S44019" i="6"/>
  <c r="S44020" i="6"/>
  <c r="S44021" i="6"/>
  <c r="S44022" i="6"/>
  <c r="S44023" i="6"/>
  <c r="S44024" i="6"/>
  <c r="S44025" i="6"/>
  <c r="S44026" i="6"/>
  <c r="S44027" i="6"/>
  <c r="S44028" i="6"/>
  <c r="S44029" i="6"/>
  <c r="S44030" i="6"/>
  <c r="S44031" i="6"/>
  <c r="S44032" i="6"/>
  <c r="S44033" i="6"/>
  <c r="S44034" i="6"/>
  <c r="S44035" i="6"/>
  <c r="S44036" i="6"/>
  <c r="S44037" i="6"/>
  <c r="S44038" i="6"/>
  <c r="S44039" i="6"/>
  <c r="S44040" i="6"/>
  <c r="S44041" i="6"/>
  <c r="S44042" i="6"/>
  <c r="S44043" i="6"/>
  <c r="S44044" i="6"/>
  <c r="S44045" i="6"/>
  <c r="S44046" i="6"/>
  <c r="S44047" i="6"/>
  <c r="S44048" i="6"/>
  <c r="S44049" i="6"/>
  <c r="S44050" i="6"/>
  <c r="S44051" i="6"/>
  <c r="S44052" i="6"/>
  <c r="S44053" i="6"/>
  <c r="S44054" i="6"/>
  <c r="S44055" i="6"/>
  <c r="S44056" i="6"/>
  <c r="S44057" i="6"/>
  <c r="S44058" i="6"/>
  <c r="S44059" i="6"/>
  <c r="S44060" i="6"/>
  <c r="S44061" i="6"/>
  <c r="S44062" i="6"/>
  <c r="S44063" i="6"/>
  <c r="S44064" i="6"/>
  <c r="S44065" i="6"/>
  <c r="S44066" i="6"/>
  <c r="S44067" i="6"/>
  <c r="S44068" i="6"/>
  <c r="S44069" i="6"/>
  <c r="S44070" i="6"/>
  <c r="S44071" i="6"/>
  <c r="S44072" i="6"/>
  <c r="S44073" i="6"/>
  <c r="S44074" i="6"/>
  <c r="S44075" i="6"/>
  <c r="S44076" i="6"/>
  <c r="S44077" i="6"/>
  <c r="S44078" i="6"/>
  <c r="S44079" i="6"/>
  <c r="S44080" i="6"/>
  <c r="S44081" i="6"/>
  <c r="S44082" i="6"/>
  <c r="S44083" i="6"/>
  <c r="S44084" i="6"/>
  <c r="S44085" i="6"/>
  <c r="S44086" i="6"/>
  <c r="S44087" i="6"/>
  <c r="S44088" i="6"/>
  <c r="S44089" i="6"/>
  <c r="S44090" i="6"/>
  <c r="S44091" i="6"/>
  <c r="S44092" i="6"/>
  <c r="S44093" i="6"/>
  <c r="S44094" i="6"/>
  <c r="S44095" i="6"/>
  <c r="S44096" i="6"/>
  <c r="S44097" i="6"/>
  <c r="S44098" i="6"/>
  <c r="S44099" i="6"/>
  <c r="S44100" i="6"/>
  <c r="S44101" i="6"/>
  <c r="S44102" i="6"/>
  <c r="S44103" i="6"/>
  <c r="S44104" i="6"/>
  <c r="S44105" i="6"/>
  <c r="S44106" i="6"/>
  <c r="S44107" i="6"/>
  <c r="S44108" i="6"/>
  <c r="S44109" i="6"/>
  <c r="S44110" i="6"/>
  <c r="S44111" i="6"/>
  <c r="S44112" i="6"/>
  <c r="S44113" i="6"/>
  <c r="S44114" i="6"/>
  <c r="S44115" i="6"/>
  <c r="S44116" i="6"/>
  <c r="S44117" i="6"/>
  <c r="S44118" i="6"/>
  <c r="S44119" i="6"/>
  <c r="S44120" i="6"/>
  <c r="S44121" i="6"/>
  <c r="S44122" i="6"/>
  <c r="S44123" i="6"/>
  <c r="S44124" i="6"/>
  <c r="S44125" i="6"/>
  <c r="S44126" i="6"/>
  <c r="S44127" i="6"/>
  <c r="S44128" i="6"/>
  <c r="S44129" i="6"/>
  <c r="S44130" i="6"/>
  <c r="S44131" i="6"/>
  <c r="S44132" i="6"/>
  <c r="S44133" i="6"/>
  <c r="S44134" i="6"/>
  <c r="S44135" i="6"/>
  <c r="S44136" i="6"/>
  <c r="S44137" i="6"/>
  <c r="S44138" i="6"/>
  <c r="S44139" i="6"/>
  <c r="S44140" i="6"/>
  <c r="S44141" i="6"/>
  <c r="S44142" i="6"/>
  <c r="S44143" i="6"/>
  <c r="S44144" i="6"/>
  <c r="S44145" i="6"/>
  <c r="S44146" i="6"/>
  <c r="S44147" i="6"/>
  <c r="S44148" i="6"/>
  <c r="S44149" i="6"/>
  <c r="S44150" i="6"/>
  <c r="S44151" i="6"/>
  <c r="S44152" i="6"/>
  <c r="S44153" i="6"/>
  <c r="S44154" i="6"/>
  <c r="S44155" i="6"/>
  <c r="S44156" i="6"/>
  <c r="S44157" i="6"/>
  <c r="S44158" i="6"/>
  <c r="S44159" i="6"/>
  <c r="S44160" i="6"/>
  <c r="S44161" i="6"/>
  <c r="S44162" i="6"/>
  <c r="S44163" i="6"/>
  <c r="S44164" i="6"/>
  <c r="S44165" i="6"/>
  <c r="S44166" i="6"/>
  <c r="S44167" i="6"/>
  <c r="S44168" i="6"/>
  <c r="S44169" i="6"/>
  <c r="S44170" i="6"/>
  <c r="S44171" i="6"/>
  <c r="S44172" i="6"/>
  <c r="S44173" i="6"/>
  <c r="S44174" i="6"/>
  <c r="S44175" i="6"/>
  <c r="S44176" i="6"/>
  <c r="S44177" i="6"/>
  <c r="S44178" i="6"/>
  <c r="S44179" i="6"/>
  <c r="S44180" i="6"/>
  <c r="S44181" i="6"/>
  <c r="S44182" i="6"/>
  <c r="S44183" i="6"/>
  <c r="S44184" i="6"/>
  <c r="S44185" i="6"/>
  <c r="S44186" i="6"/>
  <c r="S44187" i="6"/>
  <c r="S44188" i="6"/>
  <c r="S44189" i="6"/>
  <c r="S44190" i="6"/>
  <c r="S44191" i="6"/>
  <c r="S44192" i="6"/>
  <c r="S44193" i="6"/>
  <c r="S44194" i="6"/>
  <c r="S44195" i="6"/>
  <c r="S44196" i="6"/>
  <c r="S44197" i="6"/>
  <c r="S44198" i="6"/>
  <c r="S44199" i="6"/>
  <c r="S44200" i="6"/>
  <c r="S44201" i="6"/>
  <c r="S44202" i="6"/>
  <c r="S44203" i="6"/>
  <c r="S44204" i="6"/>
  <c r="S44205" i="6"/>
  <c r="S44206" i="6"/>
  <c r="S44207" i="6"/>
  <c r="S44208" i="6"/>
  <c r="S44209" i="6"/>
  <c r="S44210" i="6"/>
  <c r="S44211" i="6"/>
  <c r="S44212" i="6"/>
  <c r="S44213" i="6"/>
  <c r="S44214" i="6"/>
  <c r="S44215" i="6"/>
  <c r="S44216" i="6"/>
  <c r="S44217" i="6"/>
  <c r="S44218" i="6"/>
  <c r="S44219" i="6"/>
  <c r="S44220" i="6"/>
  <c r="S44221" i="6"/>
  <c r="S44222" i="6"/>
  <c r="S44223" i="6"/>
  <c r="S44224" i="6"/>
  <c r="S44225" i="6"/>
  <c r="S44226" i="6"/>
  <c r="S44227" i="6"/>
  <c r="S44228" i="6"/>
  <c r="S44229" i="6"/>
  <c r="S44230" i="6"/>
  <c r="S44231" i="6"/>
  <c r="S44232" i="6"/>
  <c r="S44233" i="6"/>
  <c r="S44234" i="6"/>
  <c r="S44235" i="6"/>
  <c r="S44236" i="6"/>
  <c r="S44237" i="6"/>
  <c r="S44238" i="6"/>
  <c r="S44239" i="6"/>
  <c r="S44240" i="6"/>
  <c r="S44241" i="6"/>
  <c r="S44242" i="6"/>
  <c r="S44243" i="6"/>
  <c r="S44244" i="6"/>
  <c r="S44245" i="6"/>
  <c r="S44246" i="6"/>
  <c r="S44247" i="6"/>
  <c r="S44248" i="6"/>
  <c r="S44249" i="6"/>
  <c r="S44250" i="6"/>
  <c r="S44251" i="6"/>
  <c r="S44252" i="6"/>
  <c r="S44253" i="6"/>
  <c r="S44254" i="6"/>
  <c r="S44255" i="6"/>
  <c r="S44256" i="6"/>
  <c r="S44257" i="6"/>
  <c r="S44258" i="6"/>
  <c r="S44259" i="6"/>
  <c r="S44260" i="6"/>
  <c r="S44261" i="6"/>
  <c r="S44262" i="6"/>
  <c r="S44263" i="6"/>
  <c r="S44264" i="6"/>
  <c r="S44265" i="6"/>
  <c r="S44266" i="6"/>
  <c r="S44267" i="6"/>
  <c r="S44268" i="6"/>
  <c r="S44269" i="6"/>
  <c r="S44270" i="6"/>
  <c r="S44271" i="6"/>
  <c r="S44272" i="6"/>
  <c r="S44273" i="6"/>
  <c r="S44274" i="6"/>
  <c r="S44275" i="6"/>
  <c r="S44276" i="6"/>
  <c r="S44277" i="6"/>
  <c r="S44278" i="6"/>
  <c r="S44279" i="6"/>
  <c r="S44280" i="6"/>
  <c r="S44281" i="6"/>
  <c r="S44282" i="6"/>
  <c r="S44283" i="6"/>
  <c r="S44284" i="6"/>
  <c r="S44285" i="6"/>
  <c r="S44286" i="6"/>
  <c r="S44287" i="6"/>
  <c r="S44288" i="6"/>
  <c r="S44289" i="6"/>
  <c r="S44290" i="6"/>
  <c r="S44291" i="6"/>
  <c r="S44292" i="6"/>
  <c r="S44293" i="6"/>
  <c r="S44294" i="6"/>
  <c r="S44295" i="6"/>
  <c r="S44296" i="6"/>
  <c r="S44297" i="6"/>
  <c r="S44298" i="6"/>
  <c r="S44299" i="6"/>
  <c r="S44300" i="6"/>
  <c r="S44301" i="6"/>
  <c r="S44302" i="6"/>
  <c r="S44303" i="6"/>
  <c r="S44304" i="6"/>
  <c r="S44305" i="6"/>
  <c r="S44306" i="6"/>
  <c r="S44307" i="6"/>
  <c r="S44308" i="6"/>
  <c r="S44309" i="6"/>
  <c r="S44310" i="6"/>
  <c r="S44311" i="6"/>
  <c r="S44312" i="6"/>
  <c r="S44313" i="6"/>
  <c r="S44314" i="6"/>
  <c r="S44315" i="6"/>
  <c r="S44316" i="6"/>
  <c r="S44317" i="6"/>
  <c r="S44318" i="6"/>
  <c r="S44319" i="6"/>
  <c r="S44320" i="6"/>
  <c r="S44321" i="6"/>
  <c r="S44322" i="6"/>
  <c r="S44323" i="6"/>
  <c r="S44324" i="6"/>
  <c r="S44325" i="6"/>
  <c r="S44326" i="6"/>
  <c r="S44327" i="6"/>
  <c r="S44328" i="6"/>
  <c r="S44329" i="6"/>
  <c r="S44330" i="6"/>
  <c r="S44331" i="6"/>
  <c r="S44332" i="6"/>
  <c r="S44333" i="6"/>
  <c r="S44334" i="6"/>
  <c r="S44335" i="6"/>
  <c r="S44336" i="6"/>
  <c r="S44337" i="6"/>
  <c r="S44338" i="6"/>
  <c r="S44339" i="6"/>
  <c r="S44340" i="6"/>
  <c r="S44341" i="6"/>
  <c r="S44342" i="6"/>
  <c r="S44343" i="6"/>
  <c r="S44344" i="6"/>
  <c r="S44345" i="6"/>
  <c r="S44346" i="6"/>
  <c r="S44347" i="6"/>
  <c r="S44348" i="6"/>
  <c r="S44349" i="6"/>
  <c r="S44350" i="6"/>
  <c r="S44351" i="6"/>
  <c r="S44352" i="6"/>
  <c r="S44353" i="6"/>
  <c r="S44354" i="6"/>
  <c r="S44355" i="6"/>
  <c r="S44356" i="6"/>
  <c r="S44357" i="6"/>
  <c r="S44358" i="6"/>
  <c r="S44359" i="6"/>
  <c r="S44360" i="6"/>
  <c r="S44361" i="6"/>
  <c r="S44362" i="6"/>
  <c r="S44363" i="6"/>
  <c r="S44364" i="6"/>
  <c r="S44365" i="6"/>
  <c r="S44366" i="6"/>
  <c r="S44367" i="6"/>
  <c r="S44368" i="6"/>
  <c r="S44369" i="6"/>
  <c r="S44370" i="6"/>
  <c r="S44371" i="6"/>
  <c r="S44372" i="6"/>
  <c r="S44373" i="6"/>
  <c r="S44374" i="6"/>
  <c r="S44375" i="6"/>
  <c r="S44376" i="6"/>
  <c r="S44377" i="6"/>
  <c r="S44378" i="6"/>
  <c r="S44379" i="6"/>
  <c r="S44380" i="6"/>
  <c r="S44381" i="6"/>
  <c r="S44382" i="6"/>
  <c r="S44383" i="6"/>
  <c r="S44384" i="6"/>
  <c r="S44385" i="6"/>
  <c r="S44386" i="6"/>
  <c r="S44387" i="6"/>
  <c r="S44388" i="6"/>
  <c r="S44389" i="6"/>
  <c r="S44390" i="6"/>
  <c r="S44391" i="6"/>
  <c r="S44392" i="6"/>
  <c r="S44393" i="6"/>
  <c r="S44394" i="6"/>
  <c r="S44395" i="6"/>
  <c r="S44396" i="6"/>
  <c r="S44397" i="6"/>
  <c r="S44398" i="6"/>
  <c r="S44399" i="6"/>
  <c r="S44400" i="6"/>
  <c r="S44401" i="6"/>
  <c r="S44402" i="6"/>
  <c r="S44403" i="6"/>
  <c r="S44404" i="6"/>
  <c r="S44405" i="6"/>
  <c r="S44406" i="6"/>
  <c r="S44407" i="6"/>
  <c r="S44408" i="6"/>
  <c r="S44409" i="6"/>
  <c r="S44410" i="6"/>
  <c r="S44411" i="6"/>
  <c r="S44412" i="6"/>
  <c r="S44413" i="6"/>
  <c r="S44414" i="6"/>
  <c r="S44415" i="6"/>
  <c r="S44416" i="6"/>
  <c r="S44417" i="6"/>
  <c r="S44418" i="6"/>
  <c r="S44419" i="6"/>
  <c r="S44420" i="6"/>
  <c r="S44421" i="6"/>
  <c r="S44422" i="6"/>
  <c r="S44423" i="6"/>
  <c r="S44424" i="6"/>
  <c r="S44425" i="6"/>
  <c r="S44426" i="6"/>
  <c r="S44427" i="6"/>
  <c r="S44428" i="6"/>
  <c r="S44429" i="6"/>
  <c r="S44430" i="6"/>
  <c r="S44431" i="6"/>
  <c r="S44432" i="6"/>
  <c r="S44433" i="6"/>
  <c r="S44434" i="6"/>
  <c r="S44435" i="6"/>
  <c r="S44436" i="6"/>
  <c r="S44437" i="6"/>
  <c r="S44438" i="6"/>
  <c r="S44439" i="6"/>
  <c r="S44440" i="6"/>
  <c r="S44441" i="6"/>
  <c r="S44442" i="6"/>
  <c r="S44443" i="6"/>
  <c r="S44444" i="6"/>
  <c r="S44445" i="6"/>
  <c r="S44446" i="6"/>
  <c r="S44447" i="6"/>
  <c r="S44448" i="6"/>
  <c r="S44449" i="6"/>
  <c r="S44450" i="6"/>
  <c r="S44451" i="6"/>
  <c r="S44452" i="6"/>
  <c r="S44453" i="6"/>
  <c r="S44454" i="6"/>
  <c r="S44455" i="6"/>
  <c r="S44456" i="6"/>
  <c r="S44457" i="6"/>
  <c r="S44458" i="6"/>
  <c r="S44459" i="6"/>
  <c r="S44460" i="6"/>
  <c r="S44461" i="6"/>
  <c r="S44462" i="6"/>
  <c r="S44463" i="6"/>
  <c r="S44464" i="6"/>
  <c r="S44465" i="6"/>
  <c r="S44466" i="6"/>
  <c r="S44467" i="6"/>
  <c r="S44468" i="6"/>
  <c r="S44469" i="6"/>
  <c r="S44470" i="6"/>
  <c r="S44471" i="6"/>
  <c r="S44472" i="6"/>
  <c r="S44473" i="6"/>
  <c r="S44474" i="6"/>
  <c r="S44475" i="6"/>
  <c r="S44476" i="6"/>
  <c r="S44477" i="6"/>
  <c r="S44478" i="6"/>
  <c r="S44479" i="6"/>
  <c r="S44480" i="6"/>
  <c r="S44481" i="6"/>
  <c r="S44482" i="6"/>
  <c r="S44483" i="6"/>
  <c r="S44484" i="6"/>
  <c r="S44485" i="6"/>
  <c r="S44486" i="6"/>
  <c r="S44487" i="6"/>
  <c r="S44488" i="6"/>
  <c r="S44489" i="6"/>
  <c r="S44490" i="6"/>
  <c r="S44491" i="6"/>
  <c r="S44492" i="6"/>
  <c r="S44493" i="6"/>
  <c r="S44494" i="6"/>
  <c r="S44495" i="6"/>
  <c r="S44496" i="6"/>
  <c r="S44497" i="6"/>
  <c r="S44498" i="6"/>
  <c r="S44499" i="6"/>
  <c r="S44500" i="6"/>
  <c r="S44501" i="6"/>
  <c r="S44502" i="6"/>
  <c r="S44503" i="6"/>
  <c r="S44504" i="6"/>
  <c r="S44505" i="6"/>
  <c r="S44506" i="6"/>
  <c r="S44507" i="6"/>
  <c r="S44508" i="6"/>
  <c r="S44509" i="6"/>
  <c r="S44510" i="6"/>
  <c r="S44511" i="6"/>
  <c r="S44512" i="6"/>
  <c r="S44513" i="6"/>
  <c r="S44514" i="6"/>
  <c r="S44515" i="6"/>
  <c r="S44516" i="6"/>
  <c r="S44517" i="6"/>
  <c r="S44518" i="6"/>
  <c r="S44519" i="6"/>
  <c r="S44520" i="6"/>
  <c r="S44521" i="6"/>
  <c r="S44522" i="6"/>
  <c r="S44523" i="6"/>
  <c r="S44524" i="6"/>
  <c r="S44525" i="6"/>
  <c r="S44526" i="6"/>
  <c r="S44527" i="6"/>
  <c r="S44528" i="6"/>
  <c r="S44529" i="6"/>
  <c r="S44530" i="6"/>
  <c r="S44531" i="6"/>
  <c r="S44532" i="6"/>
  <c r="S44533" i="6"/>
  <c r="S44534" i="6"/>
  <c r="S44535" i="6"/>
  <c r="S44536" i="6"/>
  <c r="S44537" i="6"/>
  <c r="S44538" i="6"/>
  <c r="S44539" i="6"/>
  <c r="S44540" i="6"/>
  <c r="S44541" i="6"/>
  <c r="S44542" i="6"/>
  <c r="S44543" i="6"/>
  <c r="S44544" i="6"/>
  <c r="S44545" i="6"/>
  <c r="S44546" i="6"/>
  <c r="S44547" i="6"/>
  <c r="S44548" i="6"/>
  <c r="S44549" i="6"/>
  <c r="S44550" i="6"/>
  <c r="S44551" i="6"/>
  <c r="S44552" i="6"/>
  <c r="S44553" i="6"/>
  <c r="S44554" i="6"/>
  <c r="S44555" i="6"/>
  <c r="S44556" i="6"/>
  <c r="S44557" i="6"/>
  <c r="S44558" i="6"/>
  <c r="S44559" i="6"/>
  <c r="S44560" i="6"/>
  <c r="S44561" i="6"/>
  <c r="S44562" i="6"/>
  <c r="S44563" i="6"/>
  <c r="S44564" i="6"/>
  <c r="S44565" i="6"/>
  <c r="S44566" i="6"/>
  <c r="S44567" i="6"/>
  <c r="S44568" i="6"/>
  <c r="S44569" i="6"/>
  <c r="S44570" i="6"/>
  <c r="S44571" i="6"/>
  <c r="S44572" i="6"/>
  <c r="S44573" i="6"/>
  <c r="S44574" i="6"/>
  <c r="S44575" i="6"/>
  <c r="S44576" i="6"/>
  <c r="S44577" i="6"/>
  <c r="S44578" i="6"/>
  <c r="S44579" i="6"/>
  <c r="S44580" i="6"/>
  <c r="S44581" i="6"/>
  <c r="S44582" i="6"/>
  <c r="S44583" i="6"/>
  <c r="S44584" i="6"/>
  <c r="S44585" i="6"/>
  <c r="S44586" i="6"/>
  <c r="S44587" i="6"/>
  <c r="S44588" i="6"/>
  <c r="S44589" i="6"/>
  <c r="S44590" i="6"/>
  <c r="S44591" i="6"/>
  <c r="S44592" i="6"/>
  <c r="S44593" i="6"/>
  <c r="S44594" i="6"/>
  <c r="S44595" i="6"/>
  <c r="S44596" i="6"/>
  <c r="S44597" i="6"/>
  <c r="S44598" i="6"/>
  <c r="S44599" i="6"/>
  <c r="S44600" i="6"/>
  <c r="S44601" i="6"/>
  <c r="S44602" i="6"/>
  <c r="S44603" i="6"/>
  <c r="S44604" i="6"/>
  <c r="S44605" i="6"/>
  <c r="S44606" i="6"/>
  <c r="S44607" i="6"/>
  <c r="S44608" i="6"/>
  <c r="S44609" i="6"/>
  <c r="S44610" i="6"/>
  <c r="S44611" i="6"/>
  <c r="S44612" i="6"/>
  <c r="S44613" i="6"/>
  <c r="S44614" i="6"/>
  <c r="S44615" i="6"/>
  <c r="S44616" i="6"/>
  <c r="S44617" i="6"/>
  <c r="S44618" i="6"/>
  <c r="S44619" i="6"/>
  <c r="S44620" i="6"/>
  <c r="S44621" i="6"/>
  <c r="S44622" i="6"/>
  <c r="S44623" i="6"/>
  <c r="S44624" i="6"/>
  <c r="S44625" i="6"/>
  <c r="S44626" i="6"/>
  <c r="S44627" i="6"/>
  <c r="S44628" i="6"/>
  <c r="S44629" i="6"/>
  <c r="S44630" i="6"/>
  <c r="S44631" i="6"/>
  <c r="S44632" i="6"/>
  <c r="S44633" i="6"/>
  <c r="S44634" i="6"/>
  <c r="S44635" i="6"/>
  <c r="S44636" i="6"/>
  <c r="S44637" i="6"/>
  <c r="S44638" i="6"/>
  <c r="S44639" i="6"/>
  <c r="S44640" i="6"/>
  <c r="S44641" i="6"/>
  <c r="S44642" i="6"/>
  <c r="S44643" i="6"/>
  <c r="S44644" i="6"/>
  <c r="S44645" i="6"/>
  <c r="S44646" i="6"/>
  <c r="S44647" i="6"/>
  <c r="S44648" i="6"/>
  <c r="S44649" i="6"/>
  <c r="S44650" i="6"/>
  <c r="S44651" i="6"/>
  <c r="S44652" i="6"/>
  <c r="S44653" i="6"/>
  <c r="S44654" i="6"/>
  <c r="S44655" i="6"/>
  <c r="S44656" i="6"/>
  <c r="S44657" i="6"/>
  <c r="S44658" i="6"/>
  <c r="S44659" i="6"/>
  <c r="S44660" i="6"/>
  <c r="S44661" i="6"/>
  <c r="S44662" i="6"/>
  <c r="S44663" i="6"/>
  <c r="S44664" i="6"/>
  <c r="S44665" i="6"/>
  <c r="S44666" i="6"/>
  <c r="S44667" i="6"/>
  <c r="S44668" i="6"/>
  <c r="S44669" i="6"/>
  <c r="S44670" i="6"/>
  <c r="S44671" i="6"/>
  <c r="S44672" i="6"/>
  <c r="S44673" i="6"/>
  <c r="S44674" i="6"/>
  <c r="S44675" i="6"/>
  <c r="S44676" i="6"/>
  <c r="S44677" i="6"/>
  <c r="S44678" i="6"/>
  <c r="S44679" i="6"/>
  <c r="S44680" i="6"/>
  <c r="S44681" i="6"/>
  <c r="S44682" i="6"/>
  <c r="S44683" i="6"/>
  <c r="S44684" i="6"/>
  <c r="S44685" i="6"/>
  <c r="S44686" i="6"/>
  <c r="S44687" i="6"/>
  <c r="S44688" i="6"/>
  <c r="S44689" i="6"/>
  <c r="S44690" i="6"/>
  <c r="S44691" i="6"/>
  <c r="S44692" i="6"/>
  <c r="S44693" i="6"/>
  <c r="S44694" i="6"/>
  <c r="S44695" i="6"/>
  <c r="S44696" i="6"/>
  <c r="S44697" i="6"/>
  <c r="S44698" i="6"/>
  <c r="S44699" i="6"/>
  <c r="S44700" i="6"/>
  <c r="S44701" i="6"/>
  <c r="S44702" i="6"/>
  <c r="S44703" i="6"/>
  <c r="S44704" i="6"/>
  <c r="S44705" i="6"/>
  <c r="S44706" i="6"/>
  <c r="S44707" i="6"/>
  <c r="S44708" i="6"/>
  <c r="S44709" i="6"/>
  <c r="S44710" i="6"/>
  <c r="S44711" i="6"/>
  <c r="S44712" i="6"/>
  <c r="S44713" i="6"/>
  <c r="S44714" i="6"/>
  <c r="S44715" i="6"/>
  <c r="S44716" i="6"/>
  <c r="S44717" i="6"/>
  <c r="S44718" i="6"/>
  <c r="S44719" i="6"/>
  <c r="S44720" i="6"/>
  <c r="S44721" i="6"/>
  <c r="S44722" i="6"/>
  <c r="S44723" i="6"/>
  <c r="S44724" i="6"/>
  <c r="S44725" i="6"/>
  <c r="S44726" i="6"/>
  <c r="S44727" i="6"/>
  <c r="S44728" i="6"/>
  <c r="S44729" i="6"/>
  <c r="S44730" i="6"/>
  <c r="S44731" i="6"/>
  <c r="S44732" i="6"/>
  <c r="S44733" i="6"/>
  <c r="S44734" i="6"/>
  <c r="S44735" i="6"/>
  <c r="S44736" i="6"/>
  <c r="S44737" i="6"/>
  <c r="S44738" i="6"/>
  <c r="S44739" i="6"/>
  <c r="S44740" i="6"/>
  <c r="S44741" i="6"/>
  <c r="S44742" i="6"/>
  <c r="S44743" i="6"/>
  <c r="S44744" i="6"/>
  <c r="S44745" i="6"/>
  <c r="S44746" i="6"/>
  <c r="S44747" i="6"/>
  <c r="S44748" i="6"/>
  <c r="S44749" i="6"/>
  <c r="S44750" i="6"/>
  <c r="S44751" i="6"/>
  <c r="S44752" i="6"/>
  <c r="S44753" i="6"/>
  <c r="S44754" i="6"/>
  <c r="S44755" i="6"/>
  <c r="S44756" i="6"/>
  <c r="S44757" i="6"/>
  <c r="S44758" i="6"/>
  <c r="S44759" i="6"/>
  <c r="S44760" i="6"/>
  <c r="S44761" i="6"/>
  <c r="S44762" i="6"/>
  <c r="S44763" i="6"/>
  <c r="S44764" i="6"/>
  <c r="S44765" i="6"/>
  <c r="S44766" i="6"/>
  <c r="S44767" i="6"/>
  <c r="S44768" i="6"/>
  <c r="S44769" i="6"/>
  <c r="S44770" i="6"/>
  <c r="S44771" i="6"/>
  <c r="S44772" i="6"/>
  <c r="S44773" i="6"/>
  <c r="S44774" i="6"/>
  <c r="S44775" i="6"/>
  <c r="S44776" i="6"/>
  <c r="S44777" i="6"/>
  <c r="S44778" i="6"/>
  <c r="S44779" i="6"/>
  <c r="S44780" i="6"/>
  <c r="S44781" i="6"/>
  <c r="S44782" i="6"/>
  <c r="S44783" i="6"/>
  <c r="S44784" i="6"/>
  <c r="S44785" i="6"/>
  <c r="S44786" i="6"/>
  <c r="S44787" i="6"/>
  <c r="S44788" i="6"/>
  <c r="S44789" i="6"/>
  <c r="S44790" i="6"/>
  <c r="S44791" i="6"/>
  <c r="S44792" i="6"/>
  <c r="S44793" i="6"/>
  <c r="S44794" i="6"/>
  <c r="S44795" i="6"/>
  <c r="S44796" i="6"/>
  <c r="S44797" i="6"/>
  <c r="S44798" i="6"/>
  <c r="S44799" i="6"/>
  <c r="S44800" i="6"/>
  <c r="S44801" i="6"/>
  <c r="S44802" i="6"/>
  <c r="S44803" i="6"/>
  <c r="S44804" i="6"/>
  <c r="S44805" i="6"/>
  <c r="S44806" i="6"/>
  <c r="S44807" i="6"/>
  <c r="S44808" i="6"/>
  <c r="S44809" i="6"/>
  <c r="S44810" i="6"/>
  <c r="S44811" i="6"/>
  <c r="S44812" i="6"/>
  <c r="S44813" i="6"/>
  <c r="S44814" i="6"/>
  <c r="S44815" i="6"/>
  <c r="S44816" i="6"/>
  <c r="S44817" i="6"/>
  <c r="S44818" i="6"/>
  <c r="S44819" i="6"/>
  <c r="S44820" i="6"/>
  <c r="S44821" i="6"/>
  <c r="S44822" i="6"/>
  <c r="S44823" i="6"/>
  <c r="S44824" i="6"/>
  <c r="S44825" i="6"/>
  <c r="S44826" i="6"/>
  <c r="S44827" i="6"/>
  <c r="S44828" i="6"/>
  <c r="S44829" i="6"/>
  <c r="S44830" i="6"/>
  <c r="S44831" i="6"/>
  <c r="S44832" i="6"/>
  <c r="S44833" i="6"/>
  <c r="S44834" i="6"/>
  <c r="S44835" i="6"/>
  <c r="S44836" i="6"/>
  <c r="S44837" i="6"/>
  <c r="S44838" i="6"/>
  <c r="S44839" i="6"/>
  <c r="S44840" i="6"/>
  <c r="S44841" i="6"/>
  <c r="S44842" i="6"/>
  <c r="S44843" i="6"/>
  <c r="S44844" i="6"/>
  <c r="S44845" i="6"/>
  <c r="S44846" i="6"/>
  <c r="S44847" i="6"/>
  <c r="S44848" i="6"/>
  <c r="S44849" i="6"/>
  <c r="S44850" i="6"/>
  <c r="S44851" i="6"/>
  <c r="S44852" i="6"/>
  <c r="S44853" i="6"/>
  <c r="S44854" i="6"/>
  <c r="S44855" i="6"/>
  <c r="S44856" i="6"/>
  <c r="S44857" i="6"/>
  <c r="S44858" i="6"/>
  <c r="S44859" i="6"/>
  <c r="S44860" i="6"/>
  <c r="S44861" i="6"/>
  <c r="S44862" i="6"/>
  <c r="S44863" i="6"/>
  <c r="S44864" i="6"/>
  <c r="S44865" i="6"/>
  <c r="S44866" i="6"/>
  <c r="S44867" i="6"/>
  <c r="S44868" i="6"/>
  <c r="S44869" i="6"/>
  <c r="S44870" i="6"/>
  <c r="S44871" i="6"/>
  <c r="S44872" i="6"/>
  <c r="S44873" i="6"/>
  <c r="S44874" i="6"/>
  <c r="S44875" i="6"/>
  <c r="S44876" i="6"/>
  <c r="S44877" i="6"/>
  <c r="S44878" i="6"/>
  <c r="S44879" i="6"/>
  <c r="S44880" i="6"/>
  <c r="S44881" i="6"/>
  <c r="S44882" i="6"/>
  <c r="S44883" i="6"/>
  <c r="S44884" i="6"/>
  <c r="S44885" i="6"/>
  <c r="S44886" i="6"/>
  <c r="S44887" i="6"/>
  <c r="S44888" i="6"/>
  <c r="S44889" i="6"/>
  <c r="S44890" i="6"/>
  <c r="S44891" i="6"/>
  <c r="S44892" i="6"/>
  <c r="S44893" i="6"/>
  <c r="S44894" i="6"/>
  <c r="S44895" i="6"/>
  <c r="S44896" i="6"/>
  <c r="S44897" i="6"/>
  <c r="S44898" i="6"/>
  <c r="S44899" i="6"/>
  <c r="S44900" i="6"/>
  <c r="S44901" i="6"/>
  <c r="S44902" i="6"/>
  <c r="S44903" i="6"/>
  <c r="S44904" i="6"/>
  <c r="S44905" i="6"/>
  <c r="S44906" i="6"/>
  <c r="S44907" i="6"/>
  <c r="S44908" i="6"/>
  <c r="S44909" i="6"/>
  <c r="S44910" i="6"/>
  <c r="S44911" i="6"/>
  <c r="S44912" i="6"/>
  <c r="S44913" i="6"/>
  <c r="S44914" i="6"/>
  <c r="S44915" i="6"/>
  <c r="S44916" i="6"/>
  <c r="S44917" i="6"/>
  <c r="S44918" i="6"/>
  <c r="S44919" i="6"/>
  <c r="S44920" i="6"/>
  <c r="S44921" i="6"/>
  <c r="S44922" i="6"/>
  <c r="S44923" i="6"/>
  <c r="S44924" i="6"/>
  <c r="S44925" i="6"/>
  <c r="S44926" i="6"/>
  <c r="S44927" i="6"/>
  <c r="S44928" i="6"/>
  <c r="S44929" i="6"/>
  <c r="S44930" i="6"/>
  <c r="S44931" i="6"/>
  <c r="S44932" i="6"/>
  <c r="S44933" i="6"/>
  <c r="S44934" i="6"/>
  <c r="S44935" i="6"/>
  <c r="S44936" i="6"/>
  <c r="S44937" i="6"/>
  <c r="S44938" i="6"/>
  <c r="S44939" i="6"/>
  <c r="S44940" i="6"/>
  <c r="S44941" i="6"/>
  <c r="S44942" i="6"/>
  <c r="S44943" i="6"/>
  <c r="S44944" i="6"/>
  <c r="S44945" i="6"/>
  <c r="S44946" i="6"/>
  <c r="S44947" i="6"/>
  <c r="S44948" i="6"/>
  <c r="S44949" i="6"/>
  <c r="S44950" i="6"/>
  <c r="S44951" i="6"/>
  <c r="S44952" i="6"/>
  <c r="S44953" i="6"/>
  <c r="S44954" i="6"/>
  <c r="S44955" i="6"/>
  <c r="S44956" i="6"/>
  <c r="S44957" i="6"/>
  <c r="S44958" i="6"/>
  <c r="S44959" i="6"/>
  <c r="S44960" i="6"/>
  <c r="S44961" i="6"/>
  <c r="S44962" i="6"/>
  <c r="S44963" i="6"/>
  <c r="S44964" i="6"/>
  <c r="S44965" i="6"/>
  <c r="S44966" i="6"/>
  <c r="S44967" i="6"/>
  <c r="S44968" i="6"/>
  <c r="S44969" i="6"/>
  <c r="S44970" i="6"/>
  <c r="S44971" i="6"/>
  <c r="S44972" i="6"/>
  <c r="S44973" i="6"/>
  <c r="S44974" i="6"/>
  <c r="S44975" i="6"/>
  <c r="S44976" i="6"/>
  <c r="S44977" i="6"/>
  <c r="S44978" i="6"/>
  <c r="S44979" i="6"/>
  <c r="S44980" i="6"/>
  <c r="S44981" i="6"/>
  <c r="S44982" i="6"/>
  <c r="S44983" i="6"/>
  <c r="S44984" i="6"/>
  <c r="S44985" i="6"/>
  <c r="S44986" i="6"/>
  <c r="S44987" i="6"/>
  <c r="S44988" i="6"/>
  <c r="S44989" i="6"/>
  <c r="S44990" i="6"/>
  <c r="S44991" i="6"/>
  <c r="S44992" i="6"/>
  <c r="S44993" i="6"/>
  <c r="S44994" i="6"/>
  <c r="S44995" i="6"/>
  <c r="S44996" i="6"/>
  <c r="S44997" i="6"/>
  <c r="S44998" i="6"/>
  <c r="S44999" i="6"/>
  <c r="S45000" i="6"/>
  <c r="S45001" i="6"/>
  <c r="S45002" i="6"/>
  <c r="S45003" i="6"/>
  <c r="S45004" i="6"/>
  <c r="S45005" i="6"/>
  <c r="S45006" i="6"/>
  <c r="S45007" i="6"/>
  <c r="S45008" i="6"/>
  <c r="S45009" i="6"/>
  <c r="S45010" i="6"/>
  <c r="S45011" i="6"/>
  <c r="S45012" i="6"/>
  <c r="S45013" i="6"/>
  <c r="S45014" i="6"/>
  <c r="S45015" i="6"/>
  <c r="S45016" i="6"/>
  <c r="S45017" i="6"/>
  <c r="S45018" i="6"/>
  <c r="S45019" i="6"/>
  <c r="S45020" i="6"/>
  <c r="S45021" i="6"/>
  <c r="S45022" i="6"/>
  <c r="S45023" i="6"/>
  <c r="S45024" i="6"/>
  <c r="S45025" i="6"/>
  <c r="S45026" i="6"/>
  <c r="S45027" i="6"/>
  <c r="S45028" i="6"/>
  <c r="S45029" i="6"/>
  <c r="S45030" i="6"/>
  <c r="S45031" i="6"/>
  <c r="S45032" i="6"/>
  <c r="S45033" i="6"/>
  <c r="S45034" i="6"/>
  <c r="S45035" i="6"/>
  <c r="S45036" i="6"/>
  <c r="S45037" i="6"/>
  <c r="S45038" i="6"/>
  <c r="S45039" i="6"/>
  <c r="S45040" i="6"/>
  <c r="S45041" i="6"/>
  <c r="S45042" i="6"/>
  <c r="S45043" i="6"/>
  <c r="S45044" i="6"/>
  <c r="S45045" i="6"/>
  <c r="S45046" i="6"/>
  <c r="S45047" i="6"/>
  <c r="S45048" i="6"/>
  <c r="S45049" i="6"/>
  <c r="S45050" i="6"/>
  <c r="S45051" i="6"/>
  <c r="S45052" i="6"/>
  <c r="S45053" i="6"/>
  <c r="S45054" i="6"/>
  <c r="S45055" i="6"/>
  <c r="S45056" i="6"/>
  <c r="S45057" i="6"/>
  <c r="S45058" i="6"/>
  <c r="S45059" i="6"/>
  <c r="S45060" i="6"/>
  <c r="S45061" i="6"/>
  <c r="S45062" i="6"/>
  <c r="S45063" i="6"/>
  <c r="S45064" i="6"/>
  <c r="S45065" i="6"/>
  <c r="S45066" i="6"/>
  <c r="S45067" i="6"/>
  <c r="S45068" i="6"/>
  <c r="S45069" i="6"/>
  <c r="S45070" i="6"/>
  <c r="S45071" i="6"/>
  <c r="S45072" i="6"/>
  <c r="S45073" i="6"/>
  <c r="S45074" i="6"/>
  <c r="S45075" i="6"/>
  <c r="S45076" i="6"/>
  <c r="S45077" i="6"/>
  <c r="S45078" i="6"/>
  <c r="S45079" i="6"/>
  <c r="S45080" i="6"/>
  <c r="S45081" i="6"/>
  <c r="S45082" i="6"/>
  <c r="S45083" i="6"/>
  <c r="S45084" i="6"/>
  <c r="S45085" i="6"/>
  <c r="S45086" i="6"/>
  <c r="S45087" i="6"/>
  <c r="S45088" i="6"/>
  <c r="S45089" i="6"/>
  <c r="S45090" i="6"/>
  <c r="S45091" i="6"/>
  <c r="S45092" i="6"/>
  <c r="S45093" i="6"/>
  <c r="S45094" i="6"/>
  <c r="S45095" i="6"/>
  <c r="S45096" i="6"/>
  <c r="S45097" i="6"/>
  <c r="S45098" i="6"/>
  <c r="S45099" i="6"/>
  <c r="S45100" i="6"/>
  <c r="S45101" i="6"/>
  <c r="S45102" i="6"/>
  <c r="S45103" i="6"/>
  <c r="S45104" i="6"/>
  <c r="S45105" i="6"/>
  <c r="S45106" i="6"/>
  <c r="S45107" i="6"/>
  <c r="S45108" i="6"/>
  <c r="S45109" i="6"/>
  <c r="S45110" i="6"/>
  <c r="S45111" i="6"/>
  <c r="S45112" i="6"/>
  <c r="S45113" i="6"/>
  <c r="S45114" i="6"/>
  <c r="S45115" i="6"/>
  <c r="S45116" i="6"/>
  <c r="S45117" i="6"/>
  <c r="S45118" i="6"/>
  <c r="S45119" i="6"/>
  <c r="S45120" i="6"/>
  <c r="S45121" i="6"/>
  <c r="S45122" i="6"/>
  <c r="S45123" i="6"/>
  <c r="S45124" i="6"/>
  <c r="S45125" i="6"/>
  <c r="S45126" i="6"/>
  <c r="S45127" i="6"/>
  <c r="S45128" i="6"/>
  <c r="S45129" i="6"/>
  <c r="S45130" i="6"/>
  <c r="S45131" i="6"/>
  <c r="S45132" i="6"/>
  <c r="S45133" i="6"/>
  <c r="S45134" i="6"/>
  <c r="S45135" i="6"/>
  <c r="S45136" i="6"/>
  <c r="S45137" i="6"/>
  <c r="S45138" i="6"/>
  <c r="S45139" i="6"/>
  <c r="S45140" i="6"/>
  <c r="S45141" i="6"/>
  <c r="S45142" i="6"/>
  <c r="S45143" i="6"/>
  <c r="S45144" i="6"/>
  <c r="S45145" i="6"/>
  <c r="S45146" i="6"/>
  <c r="S45147" i="6"/>
  <c r="S45148" i="6"/>
  <c r="S45149" i="6"/>
  <c r="S45150" i="6"/>
  <c r="S45151" i="6"/>
  <c r="S45152" i="6"/>
  <c r="S45153" i="6"/>
  <c r="S45154" i="6"/>
  <c r="S45155" i="6"/>
  <c r="S45156" i="6"/>
  <c r="S45157" i="6"/>
  <c r="S45158" i="6"/>
  <c r="S45159" i="6"/>
  <c r="S45160" i="6"/>
  <c r="S45161" i="6"/>
  <c r="S45162" i="6"/>
  <c r="S45163" i="6"/>
  <c r="S45164" i="6"/>
  <c r="S45165" i="6"/>
  <c r="S45166" i="6"/>
  <c r="S45167" i="6"/>
  <c r="S45168" i="6"/>
  <c r="S45169" i="6"/>
  <c r="S45170" i="6"/>
  <c r="S45171" i="6"/>
  <c r="S45172" i="6"/>
  <c r="S45173" i="6"/>
  <c r="S45174" i="6"/>
  <c r="S45175" i="6"/>
  <c r="S45176" i="6"/>
  <c r="S45177" i="6"/>
  <c r="S45178" i="6"/>
  <c r="S45179" i="6"/>
  <c r="S45180" i="6"/>
  <c r="S45181" i="6"/>
  <c r="S45182" i="6"/>
  <c r="S45183" i="6"/>
  <c r="S45184" i="6"/>
  <c r="S45185" i="6"/>
  <c r="S45186" i="6"/>
  <c r="S45187" i="6"/>
  <c r="S45188" i="6"/>
  <c r="S45189" i="6"/>
  <c r="S45190" i="6"/>
  <c r="S45191" i="6"/>
  <c r="S45192" i="6"/>
  <c r="S45193" i="6"/>
  <c r="S45194" i="6"/>
  <c r="S45195" i="6"/>
  <c r="S45196" i="6"/>
  <c r="S45197" i="6"/>
  <c r="S45198" i="6"/>
  <c r="S45199" i="6"/>
  <c r="S45200" i="6"/>
  <c r="S45201" i="6"/>
  <c r="S45202" i="6"/>
  <c r="S45203" i="6"/>
  <c r="S45204" i="6"/>
  <c r="S45205" i="6"/>
  <c r="S45206" i="6"/>
  <c r="S45207" i="6"/>
  <c r="S45208" i="6"/>
  <c r="S45209" i="6"/>
  <c r="S45210" i="6"/>
  <c r="S45211" i="6"/>
  <c r="S45212" i="6"/>
  <c r="S45213" i="6"/>
  <c r="S45214" i="6"/>
  <c r="S45215" i="6"/>
  <c r="S45216" i="6"/>
  <c r="S45217" i="6"/>
  <c r="S45218" i="6"/>
  <c r="S45219" i="6"/>
  <c r="S45220" i="6"/>
  <c r="S45221" i="6"/>
  <c r="S45222" i="6"/>
  <c r="S45223" i="6"/>
  <c r="S45224" i="6"/>
  <c r="S45225" i="6"/>
  <c r="S45226" i="6"/>
  <c r="S45227" i="6"/>
  <c r="S45228" i="6"/>
  <c r="S45229" i="6"/>
  <c r="S45230" i="6"/>
  <c r="S45231" i="6"/>
  <c r="S45232" i="6"/>
  <c r="S45233" i="6"/>
  <c r="S45234" i="6"/>
  <c r="S45235" i="6"/>
  <c r="S45236" i="6"/>
  <c r="S45237" i="6"/>
  <c r="S45238" i="6"/>
  <c r="S45239" i="6"/>
  <c r="S45240" i="6"/>
  <c r="S45241" i="6"/>
  <c r="S45242" i="6"/>
  <c r="S45243" i="6"/>
  <c r="S45244" i="6"/>
  <c r="S45245" i="6"/>
  <c r="S45246" i="6"/>
  <c r="S45247" i="6"/>
  <c r="S45248" i="6"/>
  <c r="S45249" i="6"/>
  <c r="S45250" i="6"/>
  <c r="S45251" i="6"/>
  <c r="S45252" i="6"/>
  <c r="S45253" i="6"/>
  <c r="S45254" i="6"/>
  <c r="S45255" i="6"/>
  <c r="S45256" i="6"/>
  <c r="S45257" i="6"/>
  <c r="S45258" i="6"/>
  <c r="S45259" i="6"/>
  <c r="S45260" i="6"/>
  <c r="S45261" i="6"/>
  <c r="S45262" i="6"/>
  <c r="S45263" i="6"/>
  <c r="S45264" i="6"/>
  <c r="S45265" i="6"/>
  <c r="S45266" i="6"/>
  <c r="S45267" i="6"/>
  <c r="S45268" i="6"/>
  <c r="S45269" i="6"/>
  <c r="S45270" i="6"/>
  <c r="S45271" i="6"/>
  <c r="S45272" i="6"/>
  <c r="S45273" i="6"/>
  <c r="S45274" i="6"/>
  <c r="S45275" i="6"/>
  <c r="S45276" i="6"/>
  <c r="S45277" i="6"/>
  <c r="S45278" i="6"/>
  <c r="S45279" i="6"/>
  <c r="S45280" i="6"/>
  <c r="S45281" i="6"/>
  <c r="S45282" i="6"/>
  <c r="S45283" i="6"/>
  <c r="S45284" i="6"/>
  <c r="S45285" i="6"/>
  <c r="S45286" i="6"/>
  <c r="S45287" i="6"/>
  <c r="S45288" i="6"/>
  <c r="S45289" i="6"/>
  <c r="S45290" i="6"/>
  <c r="S45291" i="6"/>
  <c r="S45292" i="6"/>
  <c r="S45293" i="6"/>
  <c r="S45294" i="6"/>
  <c r="S45295" i="6"/>
  <c r="S45296" i="6"/>
  <c r="S45297" i="6"/>
  <c r="S45298" i="6"/>
  <c r="S45299" i="6"/>
  <c r="S45300" i="6"/>
  <c r="S45301" i="6"/>
  <c r="S45302" i="6"/>
  <c r="S45303" i="6"/>
  <c r="S45304" i="6"/>
  <c r="S45305" i="6"/>
  <c r="S45306" i="6"/>
  <c r="S45307" i="6"/>
  <c r="S45308" i="6"/>
  <c r="S45309" i="6"/>
  <c r="S45310" i="6"/>
  <c r="S45311" i="6"/>
  <c r="S45312" i="6"/>
  <c r="S45313" i="6"/>
  <c r="S45314" i="6"/>
  <c r="S45315" i="6"/>
  <c r="S45316" i="6"/>
  <c r="S45317" i="6"/>
  <c r="S45318" i="6"/>
  <c r="S45319" i="6"/>
  <c r="S45320" i="6"/>
  <c r="S45321" i="6"/>
  <c r="S45322" i="6"/>
  <c r="S45323" i="6"/>
  <c r="S45324" i="6"/>
  <c r="S45325" i="6"/>
  <c r="S45326" i="6"/>
  <c r="S45327" i="6"/>
  <c r="S45328" i="6"/>
  <c r="S45329" i="6"/>
  <c r="S45330" i="6"/>
  <c r="S45331" i="6"/>
  <c r="S45332" i="6"/>
  <c r="S45333" i="6"/>
  <c r="S45334" i="6"/>
  <c r="S45335" i="6"/>
  <c r="S45336" i="6"/>
  <c r="S45337" i="6"/>
  <c r="S45338" i="6"/>
  <c r="S45339" i="6"/>
  <c r="S45340" i="6"/>
  <c r="S45341" i="6"/>
  <c r="S45342" i="6"/>
  <c r="S45343" i="6"/>
  <c r="S45344" i="6"/>
  <c r="S45345" i="6"/>
  <c r="S45346" i="6"/>
  <c r="S45347" i="6"/>
  <c r="S45348" i="6"/>
  <c r="S45349" i="6"/>
  <c r="S45350" i="6"/>
  <c r="S45351" i="6"/>
  <c r="S45352" i="6"/>
  <c r="S45353" i="6"/>
  <c r="S45354" i="6"/>
  <c r="S45355" i="6"/>
  <c r="S45356" i="6"/>
  <c r="S45357" i="6"/>
  <c r="S45358" i="6"/>
  <c r="S45359" i="6"/>
  <c r="S45360" i="6"/>
  <c r="S45361" i="6"/>
  <c r="S45362" i="6"/>
  <c r="S45363" i="6"/>
  <c r="S45364" i="6"/>
  <c r="S45365" i="6"/>
  <c r="S45366" i="6"/>
  <c r="S45367" i="6"/>
  <c r="S45368" i="6"/>
  <c r="S45369" i="6"/>
  <c r="S45370" i="6"/>
  <c r="S45371" i="6"/>
  <c r="S45372" i="6"/>
  <c r="S45373" i="6"/>
  <c r="S45374" i="6"/>
  <c r="S45375" i="6"/>
  <c r="S45376" i="6"/>
  <c r="S45377" i="6"/>
  <c r="S45378" i="6"/>
  <c r="S45379" i="6"/>
  <c r="S45380" i="6"/>
  <c r="S45381" i="6"/>
  <c r="S45382" i="6"/>
  <c r="S45383" i="6"/>
  <c r="S45384" i="6"/>
  <c r="S45385" i="6"/>
  <c r="S45386" i="6"/>
  <c r="S45387" i="6"/>
  <c r="S45388" i="6"/>
  <c r="S45389" i="6"/>
  <c r="S45390" i="6"/>
  <c r="S45391" i="6"/>
  <c r="S45392" i="6"/>
  <c r="S45393" i="6"/>
  <c r="S45394" i="6"/>
  <c r="S45395" i="6"/>
  <c r="S45396" i="6"/>
  <c r="S45397" i="6"/>
  <c r="S45398" i="6"/>
  <c r="S45399" i="6"/>
  <c r="S45400" i="6"/>
  <c r="S45401" i="6"/>
  <c r="S45402" i="6"/>
  <c r="S45403" i="6"/>
  <c r="S45404" i="6"/>
  <c r="S45405" i="6"/>
  <c r="S45406" i="6"/>
  <c r="S45407" i="6"/>
  <c r="S45408" i="6"/>
  <c r="S45409" i="6"/>
  <c r="S45410" i="6"/>
  <c r="S45411" i="6"/>
  <c r="S45412" i="6"/>
  <c r="S45413" i="6"/>
  <c r="S45414" i="6"/>
  <c r="S45415" i="6"/>
  <c r="S45416" i="6"/>
  <c r="S45417" i="6"/>
  <c r="S45418" i="6"/>
  <c r="S45419" i="6"/>
  <c r="S45420" i="6"/>
  <c r="S45421" i="6"/>
  <c r="S45422" i="6"/>
  <c r="S45423" i="6"/>
  <c r="S45424" i="6"/>
  <c r="S45425" i="6"/>
  <c r="S45426" i="6"/>
  <c r="S45427" i="6"/>
  <c r="S45428" i="6"/>
  <c r="S45429" i="6"/>
  <c r="S45430" i="6"/>
  <c r="S45431" i="6"/>
  <c r="S45432" i="6"/>
  <c r="S45433" i="6"/>
  <c r="S45434" i="6"/>
  <c r="S45435" i="6"/>
  <c r="S45436" i="6"/>
  <c r="S45437" i="6"/>
  <c r="S45438" i="6"/>
  <c r="S45439" i="6"/>
  <c r="S45440" i="6"/>
  <c r="S45441" i="6"/>
  <c r="S45442" i="6"/>
  <c r="S45443" i="6"/>
  <c r="S45444" i="6"/>
  <c r="S45445" i="6"/>
  <c r="S45446" i="6"/>
  <c r="S45447" i="6"/>
  <c r="S45448" i="6"/>
  <c r="S45449" i="6"/>
  <c r="S45450" i="6"/>
  <c r="S45451" i="6"/>
  <c r="S45452" i="6"/>
  <c r="S45453" i="6"/>
  <c r="S45454" i="6"/>
  <c r="S45455" i="6"/>
  <c r="S45456" i="6"/>
  <c r="S45457" i="6"/>
  <c r="S45458" i="6"/>
  <c r="S45459" i="6"/>
  <c r="S45460" i="6"/>
  <c r="S45461" i="6"/>
  <c r="S45462" i="6"/>
  <c r="S45463" i="6"/>
  <c r="S45464" i="6"/>
  <c r="S45465" i="6"/>
  <c r="S45466" i="6"/>
  <c r="S45467" i="6"/>
  <c r="S45468" i="6"/>
  <c r="S45469" i="6"/>
  <c r="S45470" i="6"/>
  <c r="S45471" i="6"/>
  <c r="S45472" i="6"/>
  <c r="S45473" i="6"/>
  <c r="S45474" i="6"/>
  <c r="S45475" i="6"/>
  <c r="S45476" i="6"/>
  <c r="S45477" i="6"/>
  <c r="S45478" i="6"/>
  <c r="S45479" i="6"/>
  <c r="S45480" i="6"/>
  <c r="S45481" i="6"/>
  <c r="S45482" i="6"/>
  <c r="S45483" i="6"/>
  <c r="S45484" i="6"/>
  <c r="S45485" i="6"/>
  <c r="S45486" i="6"/>
  <c r="S45487" i="6"/>
  <c r="S45488" i="6"/>
  <c r="S45489" i="6"/>
  <c r="S45490" i="6"/>
  <c r="S45491" i="6"/>
  <c r="S45492" i="6"/>
  <c r="S45493" i="6"/>
  <c r="S45494" i="6"/>
  <c r="S45495" i="6"/>
  <c r="S45496" i="6"/>
  <c r="S45497" i="6"/>
  <c r="S45498" i="6"/>
  <c r="S45499" i="6"/>
  <c r="S45500" i="6"/>
  <c r="S45501" i="6"/>
  <c r="S45502" i="6"/>
  <c r="S45503" i="6"/>
  <c r="S45504" i="6"/>
  <c r="S45505" i="6"/>
  <c r="S45506" i="6"/>
  <c r="S45507" i="6"/>
  <c r="S45508" i="6"/>
  <c r="S45509" i="6"/>
  <c r="S45510" i="6"/>
  <c r="S45511" i="6"/>
  <c r="S45512" i="6"/>
  <c r="S45513" i="6"/>
  <c r="S45514" i="6"/>
  <c r="S45515" i="6"/>
  <c r="S45516" i="6"/>
  <c r="S45517" i="6"/>
  <c r="S45518" i="6"/>
  <c r="S45519" i="6"/>
  <c r="S45520" i="6"/>
  <c r="S45521" i="6"/>
  <c r="S45522" i="6"/>
  <c r="S45523" i="6"/>
  <c r="S45524" i="6"/>
  <c r="S45525" i="6"/>
  <c r="S45526" i="6"/>
  <c r="S45527" i="6"/>
  <c r="S45528" i="6"/>
  <c r="S45529" i="6"/>
  <c r="S45530" i="6"/>
  <c r="S45531" i="6"/>
  <c r="S45532" i="6"/>
  <c r="S45533" i="6"/>
  <c r="S45534" i="6"/>
  <c r="S45535" i="6"/>
  <c r="S45536" i="6"/>
  <c r="S45537" i="6"/>
  <c r="S45538" i="6"/>
  <c r="S45539" i="6"/>
  <c r="S45540" i="6"/>
  <c r="S45541" i="6"/>
  <c r="S45542" i="6"/>
  <c r="S45543" i="6"/>
  <c r="S45544" i="6"/>
  <c r="S45545" i="6"/>
  <c r="S45546" i="6"/>
  <c r="S45547" i="6"/>
  <c r="S45548" i="6"/>
  <c r="S45549" i="6"/>
  <c r="S45550" i="6"/>
  <c r="S45551" i="6"/>
  <c r="S45552" i="6"/>
  <c r="S45553" i="6"/>
  <c r="S45554" i="6"/>
  <c r="S45555" i="6"/>
  <c r="S45556" i="6"/>
  <c r="S45557" i="6"/>
  <c r="S45558" i="6"/>
  <c r="S45559" i="6"/>
  <c r="S45560" i="6"/>
  <c r="S45561" i="6"/>
  <c r="S45562" i="6"/>
  <c r="S45563" i="6"/>
  <c r="S45564" i="6"/>
  <c r="S45565" i="6"/>
  <c r="S45566" i="6"/>
  <c r="S45567" i="6"/>
  <c r="S45568" i="6"/>
  <c r="S45569" i="6"/>
  <c r="S45570" i="6"/>
  <c r="S45571" i="6"/>
  <c r="S45572" i="6"/>
  <c r="S45573" i="6"/>
  <c r="S45574" i="6"/>
  <c r="S45575" i="6"/>
  <c r="S45576" i="6"/>
  <c r="S45577" i="6"/>
  <c r="S45578" i="6"/>
  <c r="S45579" i="6"/>
  <c r="S45580" i="6"/>
  <c r="S45581" i="6"/>
  <c r="S45582" i="6"/>
  <c r="S45583" i="6"/>
  <c r="S45584" i="6"/>
  <c r="S45585" i="6"/>
  <c r="S45586" i="6"/>
  <c r="S45587" i="6"/>
  <c r="S45588" i="6"/>
  <c r="S45589" i="6"/>
  <c r="S45590" i="6"/>
  <c r="S45591" i="6"/>
  <c r="S45592" i="6"/>
  <c r="S45593" i="6"/>
  <c r="S45594" i="6"/>
  <c r="S45595" i="6"/>
  <c r="S45596" i="6"/>
  <c r="S45597" i="6"/>
  <c r="S45598" i="6"/>
  <c r="S45599" i="6"/>
  <c r="S45600" i="6"/>
  <c r="S45601" i="6"/>
  <c r="S45602" i="6"/>
  <c r="S45603" i="6"/>
  <c r="S45604" i="6"/>
  <c r="S45605" i="6"/>
  <c r="S45606" i="6"/>
  <c r="S45607" i="6"/>
  <c r="S45608" i="6"/>
  <c r="S45609" i="6"/>
  <c r="S45610" i="6"/>
  <c r="S45611" i="6"/>
  <c r="S45612" i="6"/>
  <c r="S45613" i="6"/>
  <c r="S45614" i="6"/>
  <c r="S45615" i="6"/>
  <c r="S45616" i="6"/>
  <c r="S45617" i="6"/>
  <c r="S45618" i="6"/>
  <c r="S45619" i="6"/>
  <c r="S45620" i="6"/>
  <c r="S45621" i="6"/>
  <c r="S45622" i="6"/>
  <c r="S45623" i="6"/>
  <c r="S45624" i="6"/>
  <c r="S45625" i="6"/>
  <c r="S45626" i="6"/>
  <c r="S45627" i="6"/>
  <c r="S45628" i="6"/>
  <c r="S45629" i="6"/>
  <c r="S45630" i="6"/>
  <c r="S45631" i="6"/>
  <c r="S45632" i="6"/>
  <c r="S45633" i="6"/>
  <c r="S45634" i="6"/>
  <c r="S45635" i="6"/>
  <c r="S45636" i="6"/>
  <c r="S45637" i="6"/>
  <c r="S45638" i="6"/>
  <c r="S45639" i="6"/>
  <c r="S45640" i="6"/>
  <c r="S45641" i="6"/>
  <c r="S45642" i="6"/>
  <c r="S45643" i="6"/>
  <c r="S45644" i="6"/>
  <c r="S45645" i="6"/>
  <c r="S45646" i="6"/>
  <c r="S45647" i="6"/>
  <c r="S45648" i="6"/>
  <c r="S45649" i="6"/>
  <c r="S45650" i="6"/>
  <c r="S45651" i="6"/>
  <c r="S45652" i="6"/>
  <c r="S45653" i="6"/>
  <c r="S45654" i="6"/>
  <c r="S45655" i="6"/>
  <c r="S45656" i="6"/>
  <c r="S45657" i="6"/>
  <c r="S45658" i="6"/>
  <c r="S45659" i="6"/>
  <c r="S45660" i="6"/>
  <c r="S45661" i="6"/>
  <c r="S45662" i="6"/>
  <c r="S45663" i="6"/>
  <c r="S45664" i="6"/>
  <c r="S45665" i="6"/>
  <c r="S45666" i="6"/>
  <c r="S45667" i="6"/>
  <c r="S45668" i="6"/>
  <c r="S45669" i="6"/>
  <c r="S45670" i="6"/>
  <c r="S45671" i="6"/>
  <c r="S45672" i="6"/>
  <c r="S45673" i="6"/>
  <c r="S45674" i="6"/>
  <c r="S45675" i="6"/>
  <c r="S45676" i="6"/>
  <c r="S45677" i="6"/>
  <c r="S45678" i="6"/>
  <c r="S45679" i="6"/>
  <c r="S45680" i="6"/>
  <c r="S45681" i="6"/>
  <c r="S45682" i="6"/>
  <c r="S45683" i="6"/>
  <c r="S45684" i="6"/>
  <c r="S45685" i="6"/>
  <c r="S45686" i="6"/>
  <c r="S45687" i="6"/>
  <c r="S45688" i="6"/>
  <c r="S45689" i="6"/>
  <c r="S45690" i="6"/>
  <c r="S45691" i="6"/>
  <c r="S45692" i="6"/>
  <c r="S45693" i="6"/>
  <c r="S45694" i="6"/>
  <c r="S45695" i="6"/>
  <c r="S45696" i="6"/>
  <c r="S45697" i="6"/>
  <c r="S45698" i="6"/>
  <c r="S45699" i="6"/>
  <c r="S45700" i="6"/>
  <c r="S45701" i="6"/>
  <c r="S45702" i="6"/>
  <c r="S45703" i="6"/>
  <c r="S45704" i="6"/>
  <c r="S45705" i="6"/>
  <c r="S45706" i="6"/>
  <c r="S45707" i="6"/>
  <c r="S45708" i="6"/>
  <c r="S45709" i="6"/>
  <c r="S45710" i="6"/>
  <c r="S45711" i="6"/>
  <c r="S45712" i="6"/>
  <c r="S45713" i="6"/>
  <c r="S45714" i="6"/>
  <c r="S45715" i="6"/>
  <c r="S45716" i="6"/>
  <c r="S45717" i="6"/>
  <c r="S45718" i="6"/>
  <c r="S45719" i="6"/>
  <c r="S45720" i="6"/>
  <c r="S45721" i="6"/>
  <c r="S45722" i="6"/>
  <c r="S45723" i="6"/>
  <c r="S45724" i="6"/>
  <c r="S45725" i="6"/>
  <c r="S45726" i="6"/>
  <c r="S45727" i="6"/>
  <c r="S45728" i="6"/>
  <c r="S45729" i="6"/>
  <c r="S45730" i="6"/>
  <c r="S45731" i="6"/>
  <c r="S45732" i="6"/>
  <c r="S45733" i="6"/>
  <c r="S45734" i="6"/>
  <c r="S45735" i="6"/>
  <c r="S45736" i="6"/>
  <c r="S45737" i="6"/>
  <c r="S45738" i="6"/>
  <c r="S45739" i="6"/>
  <c r="S45740" i="6"/>
  <c r="S45741" i="6"/>
  <c r="S45742" i="6"/>
  <c r="S45743" i="6"/>
  <c r="S45744" i="6"/>
  <c r="S45745" i="6"/>
  <c r="S45746" i="6"/>
  <c r="S45747" i="6"/>
  <c r="S45748" i="6"/>
  <c r="S45749" i="6"/>
  <c r="S45750" i="6"/>
  <c r="S45751" i="6"/>
  <c r="S45752" i="6"/>
  <c r="S45753" i="6"/>
  <c r="S45754" i="6"/>
  <c r="S45755" i="6"/>
  <c r="S45756" i="6"/>
  <c r="S45757" i="6"/>
  <c r="S45758" i="6"/>
  <c r="S45759" i="6"/>
  <c r="S45760" i="6"/>
  <c r="S45761" i="6"/>
  <c r="S45762" i="6"/>
  <c r="S45763" i="6"/>
  <c r="S45764" i="6"/>
  <c r="S45765" i="6"/>
  <c r="S45766" i="6"/>
  <c r="S45767" i="6"/>
  <c r="S45768" i="6"/>
  <c r="S45769" i="6"/>
  <c r="S45770" i="6"/>
  <c r="S45771" i="6"/>
  <c r="S45772" i="6"/>
  <c r="S45773" i="6"/>
  <c r="S45774" i="6"/>
  <c r="S45775" i="6"/>
  <c r="S45776" i="6"/>
  <c r="S45777" i="6"/>
  <c r="S45778" i="6"/>
  <c r="S45779" i="6"/>
  <c r="S45780" i="6"/>
  <c r="S45781" i="6"/>
  <c r="S45782" i="6"/>
  <c r="S45783" i="6"/>
  <c r="S45784" i="6"/>
  <c r="S45785" i="6"/>
  <c r="S45786" i="6"/>
  <c r="S45787" i="6"/>
  <c r="S45788" i="6"/>
  <c r="S45789" i="6"/>
  <c r="S45790" i="6"/>
  <c r="S45791" i="6"/>
  <c r="S45792" i="6"/>
  <c r="S45793" i="6"/>
  <c r="S45794" i="6"/>
  <c r="S45795" i="6"/>
  <c r="S45796" i="6"/>
  <c r="S45797" i="6"/>
  <c r="S45798" i="6"/>
  <c r="S45799" i="6"/>
  <c r="S45800" i="6"/>
  <c r="S45801" i="6"/>
  <c r="S45802" i="6"/>
  <c r="S45803" i="6"/>
  <c r="S45804" i="6"/>
  <c r="S45805" i="6"/>
  <c r="S45806" i="6"/>
  <c r="S45807" i="6"/>
  <c r="S45808" i="6"/>
  <c r="S45809" i="6"/>
  <c r="S45810" i="6"/>
  <c r="S45811" i="6"/>
  <c r="S45812" i="6"/>
  <c r="S45813" i="6"/>
  <c r="S45814" i="6"/>
  <c r="S45815" i="6"/>
  <c r="S45816" i="6"/>
  <c r="S45817" i="6"/>
  <c r="S45818" i="6"/>
  <c r="S45819" i="6"/>
  <c r="S45820" i="6"/>
  <c r="S45821" i="6"/>
  <c r="S45822" i="6"/>
  <c r="S45823" i="6"/>
  <c r="S45824" i="6"/>
  <c r="S45825" i="6"/>
  <c r="S45826" i="6"/>
  <c r="S45827" i="6"/>
  <c r="S45828" i="6"/>
  <c r="S45829" i="6"/>
  <c r="S45830" i="6"/>
  <c r="S45831" i="6"/>
  <c r="S45832" i="6"/>
  <c r="S45833" i="6"/>
  <c r="S45834" i="6"/>
  <c r="S45835" i="6"/>
  <c r="S45836" i="6"/>
  <c r="S45837" i="6"/>
  <c r="S45838" i="6"/>
  <c r="S45839" i="6"/>
  <c r="S45840" i="6"/>
  <c r="S45841" i="6"/>
  <c r="S45842" i="6"/>
  <c r="S45843" i="6"/>
  <c r="S45844" i="6"/>
  <c r="S45845" i="6"/>
  <c r="S45846" i="6"/>
  <c r="S45847" i="6"/>
  <c r="S45848" i="6"/>
  <c r="S45849" i="6"/>
  <c r="S45850" i="6"/>
  <c r="S45851" i="6"/>
  <c r="S45852" i="6"/>
  <c r="S45853" i="6"/>
  <c r="S45854" i="6"/>
  <c r="S45855" i="6"/>
  <c r="S45856" i="6"/>
  <c r="S45857" i="6"/>
  <c r="S45858" i="6"/>
  <c r="S45859" i="6"/>
  <c r="S45860" i="6"/>
  <c r="S45861" i="6"/>
  <c r="S45862" i="6"/>
  <c r="S45863" i="6"/>
  <c r="S45864" i="6"/>
  <c r="S45865" i="6"/>
  <c r="S45866" i="6"/>
  <c r="S45867" i="6"/>
  <c r="S45868" i="6"/>
  <c r="S45869" i="6"/>
  <c r="S45870" i="6"/>
  <c r="S45871" i="6"/>
  <c r="S45872" i="6"/>
  <c r="S45873" i="6"/>
  <c r="S45874" i="6"/>
  <c r="S45875" i="6"/>
  <c r="S45876" i="6"/>
  <c r="S45877" i="6"/>
  <c r="S45878" i="6"/>
  <c r="S45879" i="6"/>
  <c r="S45880" i="6"/>
  <c r="S45881" i="6"/>
  <c r="S45882" i="6"/>
  <c r="S45883" i="6"/>
  <c r="S45884" i="6"/>
  <c r="S45885" i="6"/>
  <c r="S45886" i="6"/>
  <c r="S45887" i="6"/>
  <c r="S45888" i="6"/>
  <c r="S45889" i="6"/>
  <c r="S45890" i="6"/>
  <c r="S45891" i="6"/>
  <c r="S45892" i="6"/>
  <c r="S45893" i="6"/>
  <c r="S45894" i="6"/>
  <c r="S45895" i="6"/>
  <c r="S45896" i="6"/>
  <c r="S45897" i="6"/>
  <c r="S45898" i="6"/>
  <c r="S45899" i="6"/>
  <c r="S45900" i="6"/>
  <c r="S45901" i="6"/>
  <c r="S45902" i="6"/>
  <c r="S45903" i="6"/>
  <c r="S45904" i="6"/>
  <c r="S45905" i="6"/>
  <c r="S45906" i="6"/>
  <c r="S45907" i="6"/>
  <c r="S45908" i="6"/>
  <c r="S45909" i="6"/>
  <c r="S45910" i="6"/>
  <c r="S45911" i="6"/>
  <c r="S45912" i="6"/>
  <c r="S45913" i="6"/>
  <c r="S45914" i="6"/>
  <c r="S45915" i="6"/>
  <c r="S45916" i="6"/>
  <c r="S45917" i="6"/>
  <c r="S45918" i="6"/>
  <c r="S45919" i="6"/>
  <c r="S45920" i="6"/>
  <c r="S45921" i="6"/>
  <c r="S45922" i="6"/>
  <c r="S45923" i="6"/>
  <c r="S45924" i="6"/>
  <c r="S45925" i="6"/>
  <c r="S45926" i="6"/>
  <c r="S45927" i="6"/>
  <c r="S45928" i="6"/>
  <c r="S45929" i="6"/>
  <c r="S45930" i="6"/>
  <c r="S45931" i="6"/>
  <c r="S45932" i="6"/>
  <c r="S45933" i="6"/>
  <c r="S45934" i="6"/>
  <c r="S45935" i="6"/>
  <c r="S45936" i="6"/>
  <c r="S45937" i="6"/>
  <c r="S45938" i="6"/>
  <c r="S45939" i="6"/>
  <c r="S45940" i="6"/>
  <c r="S45941" i="6"/>
  <c r="S45942" i="6"/>
  <c r="S45943" i="6"/>
  <c r="S45944" i="6"/>
  <c r="S45945" i="6"/>
  <c r="S45946" i="6"/>
  <c r="S45947" i="6"/>
  <c r="S45948" i="6"/>
  <c r="S45949" i="6"/>
  <c r="S45950" i="6"/>
  <c r="S45951" i="6"/>
  <c r="S45952" i="6"/>
  <c r="S45953" i="6"/>
  <c r="S45954" i="6"/>
  <c r="S45955" i="6"/>
  <c r="S45956" i="6"/>
  <c r="S45957" i="6"/>
  <c r="S45958" i="6"/>
  <c r="S45959" i="6"/>
  <c r="S45960" i="6"/>
  <c r="S45961" i="6"/>
  <c r="S45962" i="6"/>
  <c r="S45963" i="6"/>
  <c r="S45964" i="6"/>
  <c r="S45965" i="6"/>
  <c r="S45966" i="6"/>
  <c r="S45967" i="6"/>
  <c r="S45968" i="6"/>
  <c r="S45969" i="6"/>
  <c r="S45970" i="6"/>
  <c r="S45971" i="6"/>
  <c r="S45972" i="6"/>
  <c r="S45973" i="6"/>
  <c r="S45974" i="6"/>
  <c r="S45975" i="6"/>
  <c r="S45976" i="6"/>
  <c r="S45977" i="6"/>
  <c r="S45978" i="6"/>
  <c r="S45979" i="6"/>
  <c r="S45980" i="6"/>
  <c r="S45981" i="6"/>
  <c r="S45982" i="6"/>
  <c r="S45983" i="6"/>
  <c r="S45984" i="6"/>
  <c r="S45985" i="6"/>
  <c r="S45986" i="6"/>
  <c r="S45987" i="6"/>
  <c r="S45988" i="6"/>
  <c r="S45989" i="6"/>
  <c r="S45990" i="6"/>
  <c r="S45991" i="6"/>
  <c r="S45992" i="6"/>
  <c r="S45993" i="6"/>
  <c r="S45994" i="6"/>
  <c r="S45995" i="6"/>
  <c r="S45996" i="6"/>
  <c r="S45997" i="6"/>
  <c r="S45998" i="6"/>
  <c r="S45999" i="6"/>
  <c r="S46000" i="6"/>
  <c r="S46001" i="6"/>
  <c r="S46002" i="6"/>
  <c r="S46003" i="6"/>
  <c r="S46004" i="6"/>
  <c r="S46005" i="6"/>
  <c r="S46006" i="6"/>
  <c r="S46007" i="6"/>
  <c r="S46008" i="6"/>
  <c r="S46009" i="6"/>
  <c r="S46010" i="6"/>
  <c r="S46011" i="6"/>
  <c r="S46012" i="6"/>
  <c r="S46013" i="6"/>
  <c r="S46014" i="6"/>
  <c r="S46015" i="6"/>
  <c r="S46016" i="6"/>
  <c r="S46017" i="6"/>
  <c r="S46018" i="6"/>
  <c r="S46019" i="6"/>
  <c r="S46020" i="6"/>
  <c r="S46021" i="6"/>
  <c r="S46022" i="6"/>
  <c r="S46023" i="6"/>
  <c r="S46024" i="6"/>
  <c r="S46025" i="6"/>
  <c r="S46026" i="6"/>
  <c r="S46027" i="6"/>
  <c r="S46028" i="6"/>
  <c r="S46029" i="6"/>
  <c r="S46030" i="6"/>
  <c r="S46031" i="6"/>
  <c r="S46032" i="6"/>
  <c r="S46033" i="6"/>
  <c r="S46034" i="6"/>
  <c r="S46035" i="6"/>
  <c r="S46036" i="6"/>
  <c r="S46037" i="6"/>
  <c r="S46038" i="6"/>
  <c r="S46039" i="6"/>
  <c r="S46040" i="6"/>
  <c r="S46041" i="6"/>
  <c r="S46042" i="6"/>
  <c r="S46043" i="6"/>
  <c r="S46044" i="6"/>
  <c r="S46045" i="6"/>
  <c r="S46046" i="6"/>
  <c r="S46047" i="6"/>
  <c r="S46048" i="6"/>
  <c r="S46049" i="6"/>
  <c r="S46050" i="6"/>
  <c r="S46051" i="6"/>
  <c r="S46052" i="6"/>
  <c r="S46053" i="6"/>
  <c r="S46054" i="6"/>
  <c r="S46055" i="6"/>
  <c r="S46056" i="6"/>
  <c r="S46057" i="6"/>
  <c r="S46058" i="6"/>
  <c r="S46059" i="6"/>
  <c r="S46060" i="6"/>
  <c r="S46061" i="6"/>
  <c r="S46062" i="6"/>
  <c r="S46063" i="6"/>
  <c r="S46064" i="6"/>
  <c r="S46065" i="6"/>
  <c r="S46066" i="6"/>
  <c r="S46067" i="6"/>
  <c r="S46068" i="6"/>
  <c r="S46069" i="6"/>
  <c r="S46070" i="6"/>
  <c r="S46071" i="6"/>
  <c r="S46072" i="6"/>
  <c r="S46073" i="6"/>
  <c r="S46074" i="6"/>
  <c r="S46075" i="6"/>
  <c r="S46076" i="6"/>
  <c r="S46077" i="6"/>
  <c r="S46078" i="6"/>
  <c r="S46079" i="6"/>
  <c r="S46080" i="6"/>
  <c r="S46081" i="6"/>
  <c r="S46082" i="6"/>
  <c r="S46083" i="6"/>
  <c r="S46084" i="6"/>
  <c r="S46085" i="6"/>
  <c r="S46086" i="6"/>
  <c r="S46087" i="6"/>
  <c r="S46088" i="6"/>
  <c r="S46089" i="6"/>
  <c r="S46090" i="6"/>
  <c r="S46091" i="6"/>
  <c r="S46092" i="6"/>
  <c r="S46093" i="6"/>
  <c r="S46094" i="6"/>
  <c r="S46095" i="6"/>
  <c r="S46096" i="6"/>
  <c r="S46097" i="6"/>
  <c r="S46098" i="6"/>
  <c r="S46099" i="6"/>
  <c r="S46100" i="6"/>
  <c r="S46101" i="6"/>
  <c r="S46102" i="6"/>
  <c r="S46103" i="6"/>
  <c r="S46104" i="6"/>
  <c r="S46105" i="6"/>
  <c r="S46106" i="6"/>
  <c r="S46107" i="6"/>
  <c r="S46108" i="6"/>
  <c r="S46109" i="6"/>
  <c r="S46110" i="6"/>
  <c r="S46111" i="6"/>
  <c r="S46112" i="6"/>
  <c r="S46113" i="6"/>
  <c r="S46114" i="6"/>
  <c r="S46115" i="6"/>
  <c r="S46116" i="6"/>
  <c r="S46117" i="6"/>
  <c r="S46118" i="6"/>
  <c r="S46119" i="6"/>
  <c r="S46120" i="6"/>
  <c r="S46121" i="6"/>
  <c r="S46122" i="6"/>
  <c r="S46123" i="6"/>
  <c r="S46124" i="6"/>
  <c r="S46125" i="6"/>
  <c r="S46126" i="6"/>
  <c r="S46127" i="6"/>
  <c r="S46128" i="6"/>
  <c r="S46129" i="6"/>
  <c r="S46130" i="6"/>
  <c r="S46131" i="6"/>
  <c r="S46132" i="6"/>
  <c r="S46133" i="6"/>
  <c r="S46134" i="6"/>
  <c r="S46135" i="6"/>
  <c r="S46136" i="6"/>
  <c r="S46137" i="6"/>
  <c r="S46138" i="6"/>
  <c r="S46139" i="6"/>
  <c r="S46140" i="6"/>
  <c r="S46141" i="6"/>
  <c r="S46142" i="6"/>
  <c r="S46143" i="6"/>
  <c r="S46144" i="6"/>
  <c r="S46145" i="6"/>
  <c r="S46146" i="6"/>
  <c r="S46147" i="6"/>
  <c r="S46148" i="6"/>
  <c r="S46149" i="6"/>
  <c r="S46150" i="6"/>
  <c r="S46151" i="6"/>
  <c r="S46152" i="6"/>
  <c r="S46153" i="6"/>
  <c r="S46154" i="6"/>
  <c r="S46155" i="6"/>
  <c r="S46156" i="6"/>
  <c r="S46157" i="6"/>
  <c r="S46158" i="6"/>
  <c r="S46159" i="6"/>
  <c r="S46160" i="6"/>
  <c r="S46161" i="6"/>
  <c r="S46162" i="6"/>
  <c r="S46163" i="6"/>
  <c r="S46164" i="6"/>
  <c r="S46165" i="6"/>
  <c r="S46166" i="6"/>
  <c r="S46167" i="6"/>
  <c r="S46168" i="6"/>
  <c r="S46169" i="6"/>
  <c r="S46170" i="6"/>
  <c r="S46171" i="6"/>
  <c r="S46172" i="6"/>
  <c r="S46173" i="6"/>
  <c r="S46174" i="6"/>
  <c r="S46175" i="6"/>
  <c r="S46176" i="6"/>
  <c r="S46177" i="6"/>
  <c r="S46178" i="6"/>
  <c r="S46179" i="6"/>
  <c r="S46180" i="6"/>
  <c r="S46181" i="6"/>
  <c r="S46182" i="6"/>
  <c r="S46183" i="6"/>
  <c r="S46184" i="6"/>
  <c r="S46185" i="6"/>
  <c r="S46186" i="6"/>
  <c r="S46187" i="6"/>
  <c r="S46188" i="6"/>
  <c r="S46189" i="6"/>
  <c r="S46190" i="6"/>
  <c r="S46191" i="6"/>
  <c r="S46192" i="6"/>
  <c r="S46193" i="6"/>
  <c r="S46194" i="6"/>
  <c r="S46195" i="6"/>
  <c r="S46196" i="6"/>
  <c r="S46197" i="6"/>
  <c r="S46198" i="6"/>
  <c r="S46199" i="6"/>
  <c r="S46200" i="6"/>
  <c r="S46201" i="6"/>
  <c r="S46202" i="6"/>
  <c r="S46203" i="6"/>
  <c r="S46204" i="6"/>
  <c r="S46205" i="6"/>
  <c r="S46206" i="6"/>
  <c r="S46207" i="6"/>
  <c r="S46208" i="6"/>
  <c r="S46209" i="6"/>
  <c r="S46210" i="6"/>
  <c r="S46211" i="6"/>
  <c r="S46212" i="6"/>
  <c r="S46213" i="6"/>
  <c r="S46214" i="6"/>
  <c r="S46215" i="6"/>
  <c r="S46216" i="6"/>
  <c r="S46217" i="6"/>
  <c r="S46218" i="6"/>
  <c r="S46219" i="6"/>
  <c r="S46220" i="6"/>
  <c r="S46221" i="6"/>
  <c r="S46222" i="6"/>
  <c r="S46223" i="6"/>
  <c r="S46224" i="6"/>
  <c r="S46225" i="6"/>
  <c r="S46226" i="6"/>
  <c r="S46227" i="6"/>
  <c r="S46228" i="6"/>
  <c r="S46229" i="6"/>
  <c r="S46230" i="6"/>
  <c r="S46231" i="6"/>
  <c r="S46232" i="6"/>
  <c r="S46233" i="6"/>
  <c r="S46234" i="6"/>
  <c r="S46235" i="6"/>
  <c r="S46236" i="6"/>
  <c r="S46237" i="6"/>
  <c r="S46238" i="6"/>
  <c r="S46239" i="6"/>
  <c r="S46240" i="6"/>
  <c r="S46241" i="6"/>
  <c r="S46242" i="6"/>
  <c r="S46243" i="6"/>
  <c r="S46244" i="6"/>
  <c r="S46245" i="6"/>
  <c r="S46246" i="6"/>
  <c r="S46247" i="6"/>
  <c r="S46248" i="6"/>
  <c r="S46249" i="6"/>
  <c r="S46250" i="6"/>
  <c r="S46251" i="6"/>
  <c r="S46252" i="6"/>
  <c r="S46253" i="6"/>
  <c r="S46254" i="6"/>
  <c r="S46255" i="6"/>
  <c r="S46256" i="6"/>
  <c r="S46257" i="6"/>
  <c r="S46258" i="6"/>
  <c r="S46259" i="6"/>
  <c r="S46260" i="6"/>
  <c r="S46261" i="6"/>
  <c r="S46262" i="6"/>
  <c r="S46263" i="6"/>
  <c r="S46264" i="6"/>
  <c r="S46265" i="6"/>
  <c r="S46266" i="6"/>
  <c r="S46267" i="6"/>
  <c r="S46268" i="6"/>
  <c r="S46269" i="6"/>
  <c r="S46270" i="6"/>
  <c r="S46271" i="6"/>
  <c r="S46272" i="6"/>
  <c r="S46273" i="6"/>
  <c r="S46274" i="6"/>
  <c r="S46275" i="6"/>
  <c r="S46276" i="6"/>
  <c r="S46277" i="6"/>
  <c r="S46278" i="6"/>
  <c r="S46279" i="6"/>
  <c r="S46280" i="6"/>
  <c r="S46281" i="6"/>
  <c r="S46282" i="6"/>
  <c r="S46283" i="6"/>
  <c r="S46284" i="6"/>
  <c r="S46285" i="6"/>
  <c r="S46286" i="6"/>
  <c r="S46287" i="6"/>
  <c r="S46288" i="6"/>
  <c r="S46289" i="6"/>
  <c r="S46290" i="6"/>
  <c r="S46291" i="6"/>
  <c r="S46292" i="6"/>
  <c r="S46293" i="6"/>
  <c r="S46294" i="6"/>
  <c r="S46295" i="6"/>
  <c r="S46296" i="6"/>
  <c r="S46297" i="6"/>
  <c r="S46298" i="6"/>
  <c r="S46299" i="6"/>
  <c r="S46300" i="6"/>
  <c r="S46301" i="6"/>
  <c r="S46302" i="6"/>
  <c r="S46303" i="6"/>
  <c r="S46304" i="6"/>
  <c r="S46305" i="6"/>
  <c r="S46306" i="6"/>
  <c r="S46307" i="6"/>
  <c r="S46308" i="6"/>
  <c r="S46309" i="6"/>
  <c r="S46310" i="6"/>
  <c r="S46311" i="6"/>
  <c r="S46312" i="6"/>
  <c r="S46313" i="6"/>
  <c r="S46314" i="6"/>
  <c r="S46315" i="6"/>
  <c r="S46316" i="6"/>
  <c r="S46317" i="6"/>
  <c r="S46318" i="6"/>
  <c r="S46319" i="6"/>
  <c r="S46320" i="6"/>
  <c r="S46321" i="6"/>
  <c r="S46322" i="6"/>
  <c r="S46323" i="6"/>
  <c r="S46324" i="6"/>
  <c r="S46325" i="6"/>
  <c r="S46326" i="6"/>
  <c r="S46327" i="6"/>
  <c r="S46328" i="6"/>
  <c r="S46329" i="6"/>
  <c r="S46330" i="6"/>
  <c r="S46331" i="6"/>
  <c r="S46332" i="6"/>
  <c r="S46333" i="6"/>
  <c r="S46334" i="6"/>
  <c r="S46335" i="6"/>
  <c r="S46336" i="6"/>
  <c r="S46337" i="6"/>
  <c r="S46338" i="6"/>
  <c r="S46339" i="6"/>
  <c r="S46340" i="6"/>
  <c r="S46341" i="6"/>
  <c r="S46342" i="6"/>
  <c r="S46343" i="6"/>
  <c r="S46344" i="6"/>
  <c r="S46345" i="6"/>
  <c r="S46346" i="6"/>
  <c r="S46347" i="6"/>
  <c r="S46348" i="6"/>
  <c r="S46349" i="6"/>
  <c r="S46350" i="6"/>
  <c r="S46351" i="6"/>
  <c r="S46352" i="6"/>
  <c r="S46353" i="6"/>
  <c r="S46354" i="6"/>
  <c r="S46355" i="6"/>
  <c r="S46356" i="6"/>
  <c r="S46357" i="6"/>
  <c r="S46358" i="6"/>
  <c r="S46359" i="6"/>
  <c r="S46360" i="6"/>
  <c r="S46361" i="6"/>
  <c r="S46362" i="6"/>
  <c r="S46363" i="6"/>
  <c r="S46364" i="6"/>
  <c r="S46365" i="6"/>
  <c r="S46366" i="6"/>
  <c r="S46367" i="6"/>
  <c r="S46368" i="6"/>
  <c r="S46369" i="6"/>
  <c r="S46370" i="6"/>
  <c r="S46371" i="6"/>
  <c r="S46372" i="6"/>
  <c r="S46373" i="6"/>
  <c r="S46374" i="6"/>
  <c r="S46375" i="6"/>
  <c r="S46376" i="6"/>
  <c r="S46377" i="6"/>
  <c r="S46378" i="6"/>
  <c r="S46379" i="6"/>
  <c r="S46380" i="6"/>
  <c r="S46381" i="6"/>
  <c r="S46382" i="6"/>
  <c r="S46383" i="6"/>
  <c r="S46384" i="6"/>
  <c r="S46385" i="6"/>
  <c r="S46386" i="6"/>
  <c r="S46387" i="6"/>
  <c r="S46388" i="6"/>
  <c r="S46389" i="6"/>
  <c r="S46390" i="6"/>
  <c r="S46391" i="6"/>
  <c r="S46392" i="6"/>
  <c r="S46393" i="6"/>
  <c r="S46394" i="6"/>
  <c r="S46395" i="6"/>
  <c r="S46396" i="6"/>
  <c r="S46397" i="6"/>
  <c r="S46398" i="6"/>
  <c r="S46399" i="6"/>
  <c r="S46400" i="6"/>
  <c r="S46401" i="6"/>
  <c r="S46402" i="6"/>
  <c r="S46403" i="6"/>
  <c r="S46404" i="6"/>
  <c r="S46405" i="6"/>
  <c r="S46406" i="6"/>
  <c r="S46407" i="6"/>
  <c r="S46408" i="6"/>
  <c r="S46409" i="6"/>
  <c r="S46410" i="6"/>
  <c r="S46411" i="6"/>
  <c r="S46412" i="6"/>
  <c r="S46413" i="6"/>
  <c r="S46414" i="6"/>
  <c r="S46415" i="6"/>
  <c r="S46416" i="6"/>
  <c r="S46417" i="6"/>
  <c r="S46418" i="6"/>
  <c r="S46419" i="6"/>
  <c r="S46420" i="6"/>
  <c r="S46421" i="6"/>
  <c r="S46422" i="6"/>
  <c r="S46423" i="6"/>
  <c r="S46424" i="6"/>
  <c r="S46425" i="6"/>
  <c r="S46426" i="6"/>
  <c r="S46427" i="6"/>
  <c r="S46428" i="6"/>
  <c r="S46429" i="6"/>
  <c r="S46430" i="6"/>
  <c r="S46431" i="6"/>
  <c r="S46432" i="6"/>
  <c r="S46433" i="6"/>
  <c r="S46434" i="6"/>
  <c r="S46435" i="6"/>
  <c r="S46436" i="6"/>
  <c r="S46437" i="6"/>
  <c r="S46438" i="6"/>
  <c r="S46439" i="6"/>
  <c r="S46440" i="6"/>
  <c r="S46441" i="6"/>
  <c r="S46442" i="6"/>
  <c r="S46443" i="6"/>
  <c r="S46444" i="6"/>
  <c r="S46445" i="6"/>
  <c r="S46446" i="6"/>
  <c r="S46447" i="6"/>
  <c r="S46448" i="6"/>
  <c r="S46449" i="6"/>
  <c r="S46450" i="6"/>
  <c r="S46451" i="6"/>
  <c r="S46452" i="6"/>
  <c r="S46453" i="6"/>
  <c r="S46454" i="6"/>
  <c r="S46455" i="6"/>
  <c r="S46456" i="6"/>
  <c r="S46457" i="6"/>
  <c r="S46458" i="6"/>
  <c r="S46459" i="6"/>
  <c r="S46460" i="6"/>
  <c r="S46461" i="6"/>
  <c r="S46462" i="6"/>
  <c r="S46463" i="6"/>
  <c r="S46464" i="6"/>
  <c r="S46465" i="6"/>
  <c r="S46466" i="6"/>
  <c r="S46467" i="6"/>
  <c r="S46468" i="6"/>
  <c r="S46469" i="6"/>
  <c r="S46470" i="6"/>
  <c r="S46471" i="6"/>
  <c r="S46472" i="6"/>
  <c r="S46473" i="6"/>
  <c r="S46474" i="6"/>
  <c r="S46475" i="6"/>
  <c r="S46476" i="6"/>
  <c r="S46477" i="6"/>
  <c r="S46478" i="6"/>
  <c r="S46479" i="6"/>
  <c r="S46480" i="6"/>
  <c r="S46481" i="6"/>
  <c r="S46482" i="6"/>
  <c r="S46483" i="6"/>
  <c r="S46484" i="6"/>
  <c r="S46485" i="6"/>
  <c r="S46486" i="6"/>
  <c r="S46487" i="6"/>
  <c r="S46488" i="6"/>
  <c r="S46489" i="6"/>
  <c r="S46490" i="6"/>
  <c r="S46491" i="6"/>
  <c r="S46492" i="6"/>
  <c r="S46493" i="6"/>
  <c r="S46494" i="6"/>
  <c r="S46495" i="6"/>
  <c r="S46496" i="6"/>
  <c r="S46497" i="6"/>
  <c r="S46498" i="6"/>
  <c r="S46499" i="6"/>
  <c r="S46500" i="6"/>
  <c r="S46501" i="6"/>
  <c r="S46502" i="6"/>
  <c r="S46503" i="6"/>
  <c r="S46504" i="6"/>
  <c r="S46505" i="6"/>
  <c r="S46506" i="6"/>
  <c r="S46507" i="6"/>
  <c r="S46508" i="6"/>
  <c r="S46509" i="6"/>
  <c r="S46510" i="6"/>
  <c r="S46511" i="6"/>
  <c r="S46512" i="6"/>
  <c r="S46513" i="6"/>
  <c r="S46514" i="6"/>
  <c r="S46515" i="6"/>
  <c r="S46516" i="6"/>
  <c r="S46517" i="6"/>
  <c r="S46518" i="6"/>
  <c r="S46519" i="6"/>
  <c r="S46520" i="6"/>
  <c r="S46521" i="6"/>
  <c r="S46522" i="6"/>
  <c r="S46523" i="6"/>
  <c r="S46524" i="6"/>
  <c r="S46525" i="6"/>
  <c r="S46526" i="6"/>
  <c r="S46527" i="6"/>
  <c r="S46528" i="6"/>
  <c r="S46529" i="6"/>
  <c r="S46530" i="6"/>
  <c r="S46531" i="6"/>
  <c r="S46532" i="6"/>
  <c r="S46533" i="6"/>
  <c r="S46534" i="6"/>
  <c r="S46535" i="6"/>
  <c r="S46536" i="6"/>
  <c r="S46537" i="6"/>
  <c r="S46538" i="6"/>
  <c r="S46539" i="6"/>
  <c r="S46540" i="6"/>
  <c r="S46541" i="6"/>
  <c r="S46542" i="6"/>
  <c r="S46543" i="6"/>
  <c r="S46544" i="6"/>
  <c r="S46545" i="6"/>
  <c r="S46546" i="6"/>
  <c r="S46547" i="6"/>
  <c r="S46548" i="6"/>
  <c r="S46549" i="6"/>
  <c r="S46550" i="6"/>
  <c r="S46551" i="6"/>
  <c r="S46552" i="6"/>
  <c r="S46553" i="6"/>
  <c r="S46554" i="6"/>
  <c r="S46555" i="6"/>
  <c r="S46556" i="6"/>
  <c r="S46557" i="6"/>
  <c r="S46558" i="6"/>
  <c r="S46559" i="6"/>
  <c r="S46560" i="6"/>
  <c r="S46561" i="6"/>
  <c r="S46562" i="6"/>
  <c r="S46563" i="6"/>
  <c r="S46564" i="6"/>
  <c r="S46565" i="6"/>
  <c r="S46566" i="6"/>
  <c r="S46567" i="6"/>
  <c r="S46568" i="6"/>
  <c r="S46569" i="6"/>
  <c r="S46570" i="6"/>
  <c r="S46571" i="6"/>
  <c r="S46572" i="6"/>
  <c r="S46573" i="6"/>
  <c r="S46574" i="6"/>
  <c r="S46575" i="6"/>
  <c r="S46576" i="6"/>
  <c r="S46577" i="6"/>
  <c r="S46578" i="6"/>
  <c r="S46579" i="6"/>
  <c r="S46580" i="6"/>
  <c r="S46581" i="6"/>
  <c r="S46582" i="6"/>
  <c r="S46583" i="6"/>
  <c r="S46584" i="6"/>
  <c r="S46585" i="6"/>
  <c r="S46586" i="6"/>
  <c r="S46587" i="6"/>
  <c r="S46588" i="6"/>
  <c r="S46589" i="6"/>
  <c r="S46590" i="6"/>
  <c r="S46591" i="6"/>
  <c r="S46592" i="6"/>
  <c r="S46593" i="6"/>
  <c r="S46594" i="6"/>
  <c r="S46595" i="6"/>
  <c r="S46596" i="6"/>
  <c r="S46597" i="6"/>
  <c r="S46598" i="6"/>
  <c r="S46599" i="6"/>
  <c r="S46600" i="6"/>
  <c r="S46601" i="6"/>
  <c r="S46602" i="6"/>
  <c r="S46603" i="6"/>
  <c r="S46604" i="6"/>
  <c r="S46605" i="6"/>
  <c r="S46606" i="6"/>
  <c r="S46607" i="6"/>
  <c r="S46608" i="6"/>
  <c r="S46609" i="6"/>
  <c r="S46610" i="6"/>
  <c r="S46611" i="6"/>
  <c r="S46612" i="6"/>
  <c r="S46613" i="6"/>
  <c r="S46614" i="6"/>
  <c r="S46615" i="6"/>
  <c r="S46616" i="6"/>
  <c r="S46617" i="6"/>
  <c r="S46618" i="6"/>
  <c r="S46619" i="6"/>
  <c r="S46620" i="6"/>
  <c r="S46621" i="6"/>
  <c r="S46622" i="6"/>
  <c r="S46623" i="6"/>
  <c r="S46624" i="6"/>
  <c r="S46625" i="6"/>
  <c r="S46626" i="6"/>
  <c r="S46627" i="6"/>
  <c r="S46628" i="6"/>
  <c r="S46629" i="6"/>
  <c r="S46630" i="6"/>
  <c r="S46631" i="6"/>
  <c r="S46632" i="6"/>
  <c r="S46633" i="6"/>
  <c r="S46634" i="6"/>
  <c r="S46635" i="6"/>
  <c r="S46636" i="6"/>
  <c r="S46637" i="6"/>
  <c r="S46638" i="6"/>
  <c r="S46639" i="6"/>
  <c r="S46640" i="6"/>
  <c r="S46641" i="6"/>
  <c r="S46642" i="6"/>
  <c r="S46643" i="6"/>
  <c r="S46644" i="6"/>
  <c r="S46645" i="6"/>
  <c r="S46646" i="6"/>
  <c r="S46647" i="6"/>
  <c r="S46648" i="6"/>
  <c r="S46649" i="6"/>
  <c r="S46650" i="6"/>
  <c r="S46651" i="6"/>
  <c r="S46652" i="6"/>
  <c r="S46653" i="6"/>
  <c r="S46654" i="6"/>
  <c r="S46655" i="6"/>
  <c r="S46656" i="6"/>
  <c r="S46657" i="6"/>
  <c r="S46658" i="6"/>
  <c r="S46659" i="6"/>
  <c r="S46660" i="6"/>
  <c r="S46661" i="6"/>
  <c r="S46662" i="6"/>
  <c r="S46663" i="6"/>
  <c r="S46664" i="6"/>
  <c r="S46665" i="6"/>
  <c r="S46666" i="6"/>
  <c r="S46667" i="6"/>
  <c r="S46668" i="6"/>
  <c r="S46669" i="6"/>
  <c r="S46670" i="6"/>
  <c r="S46671" i="6"/>
  <c r="S46672" i="6"/>
  <c r="S46673" i="6"/>
  <c r="S46674" i="6"/>
  <c r="S46675" i="6"/>
  <c r="S46676" i="6"/>
  <c r="S46677" i="6"/>
  <c r="S46678" i="6"/>
  <c r="S46679" i="6"/>
  <c r="S46680" i="6"/>
  <c r="S46681" i="6"/>
  <c r="S46682" i="6"/>
  <c r="S46683" i="6"/>
  <c r="S46684" i="6"/>
  <c r="S46685" i="6"/>
  <c r="S46686" i="6"/>
  <c r="S46687" i="6"/>
  <c r="S46688" i="6"/>
  <c r="S46689" i="6"/>
  <c r="S46690" i="6"/>
  <c r="S46691" i="6"/>
  <c r="S46692" i="6"/>
  <c r="S46693" i="6"/>
  <c r="S46694" i="6"/>
  <c r="S46695" i="6"/>
  <c r="S46696" i="6"/>
  <c r="S46697" i="6"/>
  <c r="S46698" i="6"/>
  <c r="S46699" i="6"/>
  <c r="S46700" i="6"/>
  <c r="S46701" i="6"/>
  <c r="S46702" i="6"/>
  <c r="S46703" i="6"/>
  <c r="S46704" i="6"/>
  <c r="S46705" i="6"/>
  <c r="S46706" i="6"/>
  <c r="S46707" i="6"/>
  <c r="S46708" i="6"/>
  <c r="S46709" i="6"/>
  <c r="S46710" i="6"/>
  <c r="S46711" i="6"/>
  <c r="S46712" i="6"/>
  <c r="S46713" i="6"/>
  <c r="S46714" i="6"/>
  <c r="S46715" i="6"/>
  <c r="S46716" i="6"/>
  <c r="S46717" i="6"/>
  <c r="S46718" i="6"/>
  <c r="S46719" i="6"/>
  <c r="S46720" i="6"/>
  <c r="S46721" i="6"/>
  <c r="S46722" i="6"/>
  <c r="S46723" i="6"/>
  <c r="S46724" i="6"/>
  <c r="S46725" i="6"/>
  <c r="S46726" i="6"/>
  <c r="S46727" i="6"/>
  <c r="S46728" i="6"/>
  <c r="S46729" i="6"/>
  <c r="S46730" i="6"/>
  <c r="S46731" i="6"/>
  <c r="S46732" i="6"/>
  <c r="S46733" i="6"/>
  <c r="S46734" i="6"/>
  <c r="S46735" i="6"/>
  <c r="S46736" i="6"/>
  <c r="S46737" i="6"/>
  <c r="S46738" i="6"/>
  <c r="S46739" i="6"/>
  <c r="S46740" i="6"/>
  <c r="S46741" i="6"/>
  <c r="S46742" i="6"/>
  <c r="S46743" i="6"/>
  <c r="S46744" i="6"/>
  <c r="S46745" i="6"/>
  <c r="S46746" i="6"/>
  <c r="S46747" i="6"/>
  <c r="S46748" i="6"/>
  <c r="S46749" i="6"/>
  <c r="S46750" i="6"/>
  <c r="S46751" i="6"/>
  <c r="S46752" i="6"/>
  <c r="S46753" i="6"/>
  <c r="S46754" i="6"/>
  <c r="S46755" i="6"/>
  <c r="S46756" i="6"/>
  <c r="S46757" i="6"/>
  <c r="S46758" i="6"/>
  <c r="S46759" i="6"/>
  <c r="S46760" i="6"/>
  <c r="S46761" i="6"/>
  <c r="S46762" i="6"/>
  <c r="S46763" i="6"/>
  <c r="S46764" i="6"/>
  <c r="S46765" i="6"/>
  <c r="S46766" i="6"/>
  <c r="S46767" i="6"/>
  <c r="S46768" i="6"/>
  <c r="S46769" i="6"/>
  <c r="S46770" i="6"/>
  <c r="S46771" i="6"/>
  <c r="S46772" i="6"/>
  <c r="S46773" i="6"/>
  <c r="S46774" i="6"/>
  <c r="S46775" i="6"/>
  <c r="S46776" i="6"/>
  <c r="S46777" i="6"/>
  <c r="S46778" i="6"/>
  <c r="S46779" i="6"/>
  <c r="S46780" i="6"/>
  <c r="S46781" i="6"/>
  <c r="S46782" i="6"/>
  <c r="S46783" i="6"/>
  <c r="S46784" i="6"/>
  <c r="S46785" i="6"/>
  <c r="S46786" i="6"/>
  <c r="S46787" i="6"/>
  <c r="S46788" i="6"/>
  <c r="S46789" i="6"/>
  <c r="S46790" i="6"/>
  <c r="S46791" i="6"/>
  <c r="S46792" i="6"/>
  <c r="S46793" i="6"/>
  <c r="S46794" i="6"/>
  <c r="S46795" i="6"/>
  <c r="S46796" i="6"/>
  <c r="S46797" i="6"/>
  <c r="S46798" i="6"/>
  <c r="S46799" i="6"/>
  <c r="S46800" i="6"/>
  <c r="S46801" i="6"/>
  <c r="S46802" i="6"/>
  <c r="S46803" i="6"/>
  <c r="S46804" i="6"/>
  <c r="S46805" i="6"/>
  <c r="S46806" i="6"/>
  <c r="S46807" i="6"/>
  <c r="S46808" i="6"/>
  <c r="S46809" i="6"/>
  <c r="S46810" i="6"/>
  <c r="S46811" i="6"/>
  <c r="S46812" i="6"/>
  <c r="S46813" i="6"/>
  <c r="S46814" i="6"/>
  <c r="S46815" i="6"/>
  <c r="S46816" i="6"/>
  <c r="S46817" i="6"/>
  <c r="S46818" i="6"/>
  <c r="S46819" i="6"/>
  <c r="S46820" i="6"/>
  <c r="S46821" i="6"/>
  <c r="S46822" i="6"/>
  <c r="S46823" i="6"/>
  <c r="S46824" i="6"/>
  <c r="S46825" i="6"/>
  <c r="S46826" i="6"/>
  <c r="S46827" i="6"/>
  <c r="S46828" i="6"/>
  <c r="S46829" i="6"/>
  <c r="S46830" i="6"/>
  <c r="S46831" i="6"/>
  <c r="S46832" i="6"/>
  <c r="S46833" i="6"/>
  <c r="S46834" i="6"/>
  <c r="S46835" i="6"/>
  <c r="S46836" i="6"/>
  <c r="S46837" i="6"/>
  <c r="S46838" i="6"/>
  <c r="S46839" i="6"/>
  <c r="S46840" i="6"/>
  <c r="S46841" i="6"/>
  <c r="S46842" i="6"/>
  <c r="S46843" i="6"/>
  <c r="S46844" i="6"/>
  <c r="S46845" i="6"/>
  <c r="S46846" i="6"/>
  <c r="S46847" i="6"/>
  <c r="S46848" i="6"/>
  <c r="S46849" i="6"/>
  <c r="S46850" i="6"/>
  <c r="S46851" i="6"/>
  <c r="S46852" i="6"/>
  <c r="S46853" i="6"/>
  <c r="S46854" i="6"/>
  <c r="S46855" i="6"/>
  <c r="S46856" i="6"/>
  <c r="S46857" i="6"/>
  <c r="S46858" i="6"/>
  <c r="S46859" i="6"/>
  <c r="S46860" i="6"/>
  <c r="S46861" i="6"/>
  <c r="S46862" i="6"/>
  <c r="S46863" i="6"/>
  <c r="S46864" i="6"/>
  <c r="S46865" i="6"/>
  <c r="S46866" i="6"/>
  <c r="S46867" i="6"/>
  <c r="S46868" i="6"/>
  <c r="S46869" i="6"/>
  <c r="S46870" i="6"/>
  <c r="S46871" i="6"/>
  <c r="S46872" i="6"/>
  <c r="S46873" i="6"/>
  <c r="S46874" i="6"/>
  <c r="S46875" i="6"/>
  <c r="S46876" i="6"/>
  <c r="S46877" i="6"/>
  <c r="S46878" i="6"/>
  <c r="S46879" i="6"/>
  <c r="S46880" i="6"/>
  <c r="S46881" i="6"/>
  <c r="S46882" i="6"/>
  <c r="S46883" i="6"/>
  <c r="S46884" i="6"/>
  <c r="S46885" i="6"/>
  <c r="S46886" i="6"/>
  <c r="S46887" i="6"/>
  <c r="S46888" i="6"/>
  <c r="S46889" i="6"/>
  <c r="S46890" i="6"/>
  <c r="S46891" i="6"/>
  <c r="S46892" i="6"/>
  <c r="S46893" i="6"/>
  <c r="S46894" i="6"/>
  <c r="S46895" i="6"/>
  <c r="S46896" i="6"/>
  <c r="S46897" i="6"/>
  <c r="S46898" i="6"/>
  <c r="S46899" i="6"/>
  <c r="S46900" i="6"/>
  <c r="S46901" i="6"/>
  <c r="S46902" i="6"/>
  <c r="S46903" i="6"/>
  <c r="S46904" i="6"/>
  <c r="S46905" i="6"/>
  <c r="S46906" i="6"/>
  <c r="S46907" i="6"/>
  <c r="S46908" i="6"/>
  <c r="S46909" i="6"/>
  <c r="S46910" i="6"/>
  <c r="S46911" i="6"/>
  <c r="S46912" i="6"/>
  <c r="S46913" i="6"/>
  <c r="S46914" i="6"/>
  <c r="S46915" i="6"/>
  <c r="S46916" i="6"/>
  <c r="S46917" i="6"/>
  <c r="S46918" i="6"/>
  <c r="S46919" i="6"/>
  <c r="S46920" i="6"/>
  <c r="S46921" i="6"/>
  <c r="S46922" i="6"/>
  <c r="S46923" i="6"/>
  <c r="S46924" i="6"/>
  <c r="S46925" i="6"/>
  <c r="S46926" i="6"/>
  <c r="S46927" i="6"/>
  <c r="S46928" i="6"/>
  <c r="S46929" i="6"/>
  <c r="S46930" i="6"/>
  <c r="S46931" i="6"/>
  <c r="S46932" i="6"/>
  <c r="S46933" i="6"/>
  <c r="S46934" i="6"/>
  <c r="S46935" i="6"/>
  <c r="S46936" i="6"/>
  <c r="S46937" i="6"/>
  <c r="S46938" i="6"/>
  <c r="S46939" i="6"/>
  <c r="S46940" i="6"/>
  <c r="S46941" i="6"/>
  <c r="S46942" i="6"/>
  <c r="S46943" i="6"/>
  <c r="S46944" i="6"/>
  <c r="S46945" i="6"/>
  <c r="S46946" i="6"/>
  <c r="S46947" i="6"/>
  <c r="S46948" i="6"/>
  <c r="S46949" i="6"/>
  <c r="S46950" i="6"/>
  <c r="S46951" i="6"/>
  <c r="S46952" i="6"/>
  <c r="S46953" i="6"/>
  <c r="S46954" i="6"/>
  <c r="S46955" i="6"/>
  <c r="S46956" i="6"/>
  <c r="S46957" i="6"/>
  <c r="S46958" i="6"/>
  <c r="S46959" i="6"/>
  <c r="S46960" i="6"/>
  <c r="S46961" i="6"/>
  <c r="S46962" i="6"/>
  <c r="S46963" i="6"/>
  <c r="S46964" i="6"/>
  <c r="S46965" i="6"/>
  <c r="S46966" i="6"/>
  <c r="S46967" i="6"/>
  <c r="S46968" i="6"/>
  <c r="S46969" i="6"/>
  <c r="S46970" i="6"/>
  <c r="S46971" i="6"/>
  <c r="S46972" i="6"/>
  <c r="S46973" i="6"/>
  <c r="S46974" i="6"/>
  <c r="S46975" i="6"/>
  <c r="S46976" i="6"/>
  <c r="S46977" i="6"/>
  <c r="S46978" i="6"/>
  <c r="S46979" i="6"/>
  <c r="S46980" i="6"/>
  <c r="S46981" i="6"/>
  <c r="S46982" i="6"/>
  <c r="S46983" i="6"/>
  <c r="S46984" i="6"/>
  <c r="S46985" i="6"/>
  <c r="S46986" i="6"/>
  <c r="S46987" i="6"/>
  <c r="S46988" i="6"/>
  <c r="S46989" i="6"/>
  <c r="S46990" i="6"/>
  <c r="S46991" i="6"/>
  <c r="S46992" i="6"/>
  <c r="S46993" i="6"/>
  <c r="S46994" i="6"/>
  <c r="S46995" i="6"/>
  <c r="S46996" i="6"/>
  <c r="S46997" i="6"/>
  <c r="S46998" i="6"/>
  <c r="S46999" i="6"/>
  <c r="S47000" i="6"/>
  <c r="S47001" i="6"/>
  <c r="S47002" i="6"/>
  <c r="S47003" i="6"/>
  <c r="S47004" i="6"/>
  <c r="S47005" i="6"/>
  <c r="S47006" i="6"/>
  <c r="S47007" i="6"/>
  <c r="S47008" i="6"/>
  <c r="S47009" i="6"/>
  <c r="S47010" i="6"/>
  <c r="S47011" i="6"/>
  <c r="S47012" i="6"/>
  <c r="S47013" i="6"/>
  <c r="S47014" i="6"/>
  <c r="S47015" i="6"/>
  <c r="S47016" i="6"/>
  <c r="S47017" i="6"/>
  <c r="S47018" i="6"/>
  <c r="S47019" i="6"/>
  <c r="S47020" i="6"/>
  <c r="S47021" i="6"/>
  <c r="S47022" i="6"/>
  <c r="S47023" i="6"/>
  <c r="S47024" i="6"/>
  <c r="S47025" i="6"/>
  <c r="S47026" i="6"/>
  <c r="S47027" i="6"/>
  <c r="S47028" i="6"/>
  <c r="S47029" i="6"/>
  <c r="S47030" i="6"/>
  <c r="S47031" i="6"/>
  <c r="S47032" i="6"/>
  <c r="S47033" i="6"/>
  <c r="S47034" i="6"/>
  <c r="S47035" i="6"/>
  <c r="S47036" i="6"/>
  <c r="S47037" i="6"/>
  <c r="S47038" i="6"/>
  <c r="S47039" i="6"/>
  <c r="S47040" i="6"/>
  <c r="S47041" i="6"/>
  <c r="S47042" i="6"/>
  <c r="S47043" i="6"/>
  <c r="S47044" i="6"/>
  <c r="S47045" i="6"/>
  <c r="S47046" i="6"/>
  <c r="S47047" i="6"/>
  <c r="S47048" i="6"/>
  <c r="S47049" i="6"/>
  <c r="S47050" i="6"/>
  <c r="S47051" i="6"/>
  <c r="S47052" i="6"/>
  <c r="S47053" i="6"/>
  <c r="S47054" i="6"/>
  <c r="S47055" i="6"/>
  <c r="S47056" i="6"/>
  <c r="S47057" i="6"/>
  <c r="S47058" i="6"/>
  <c r="S47059" i="6"/>
  <c r="S47060" i="6"/>
  <c r="S47061" i="6"/>
  <c r="S47062" i="6"/>
  <c r="S47063" i="6"/>
  <c r="S47064" i="6"/>
  <c r="S47065" i="6"/>
  <c r="S47066" i="6"/>
  <c r="S47067" i="6"/>
  <c r="S47068" i="6"/>
  <c r="S47069" i="6"/>
  <c r="S47070" i="6"/>
  <c r="S47071" i="6"/>
  <c r="S47072" i="6"/>
  <c r="S47073" i="6"/>
  <c r="S47074" i="6"/>
  <c r="S47075" i="6"/>
  <c r="S47076" i="6"/>
  <c r="S47077" i="6"/>
  <c r="S47078" i="6"/>
  <c r="S47079" i="6"/>
  <c r="S47080" i="6"/>
  <c r="S47081" i="6"/>
  <c r="S47082" i="6"/>
  <c r="S47083" i="6"/>
  <c r="S47084" i="6"/>
  <c r="S47085" i="6"/>
  <c r="S47086" i="6"/>
  <c r="S47087" i="6"/>
  <c r="S47088" i="6"/>
  <c r="S47089" i="6"/>
  <c r="S47090" i="6"/>
  <c r="S47091" i="6"/>
  <c r="S47092" i="6"/>
  <c r="S47093" i="6"/>
  <c r="S47094" i="6"/>
  <c r="S47095" i="6"/>
  <c r="S47096" i="6"/>
  <c r="S47097" i="6"/>
  <c r="S47098" i="6"/>
  <c r="S47099" i="6"/>
  <c r="S47100" i="6"/>
  <c r="S47101" i="6"/>
  <c r="S47102" i="6"/>
  <c r="S47103" i="6"/>
  <c r="S47104" i="6"/>
  <c r="S47105" i="6"/>
  <c r="S47106" i="6"/>
  <c r="S47107" i="6"/>
  <c r="S47108" i="6"/>
  <c r="S47109" i="6"/>
  <c r="S47110" i="6"/>
  <c r="S47111" i="6"/>
  <c r="S47112" i="6"/>
  <c r="S47113" i="6"/>
  <c r="S47114" i="6"/>
  <c r="S47115" i="6"/>
  <c r="S47116" i="6"/>
  <c r="S47117" i="6"/>
  <c r="S47118" i="6"/>
  <c r="S47119" i="6"/>
  <c r="S47120" i="6"/>
  <c r="S47121" i="6"/>
  <c r="S47122" i="6"/>
  <c r="S47123" i="6"/>
  <c r="S47124" i="6"/>
  <c r="S47125" i="6"/>
  <c r="S47126" i="6"/>
  <c r="S47127" i="6"/>
  <c r="S47128" i="6"/>
  <c r="S47129" i="6"/>
  <c r="S47130" i="6"/>
  <c r="S47131" i="6"/>
  <c r="S47132" i="6"/>
  <c r="S47133" i="6"/>
  <c r="S47134" i="6"/>
  <c r="S47135" i="6"/>
  <c r="S47136" i="6"/>
  <c r="S47137" i="6"/>
  <c r="S47138" i="6"/>
  <c r="S47139" i="6"/>
  <c r="S47140" i="6"/>
  <c r="S47141" i="6"/>
  <c r="S47142" i="6"/>
  <c r="S47143" i="6"/>
  <c r="S47144" i="6"/>
  <c r="S47145" i="6"/>
  <c r="S47146" i="6"/>
  <c r="S47147" i="6"/>
  <c r="S47148" i="6"/>
  <c r="S47149" i="6"/>
  <c r="S47150" i="6"/>
  <c r="S47151" i="6"/>
  <c r="S47152" i="6"/>
  <c r="S47153" i="6"/>
  <c r="S47154" i="6"/>
  <c r="S47155" i="6"/>
  <c r="S47156" i="6"/>
  <c r="S47157" i="6"/>
  <c r="S47158" i="6"/>
  <c r="S47159" i="6"/>
  <c r="S47160" i="6"/>
  <c r="S47161" i="6"/>
  <c r="S47162" i="6"/>
  <c r="S47163" i="6"/>
  <c r="S47164" i="6"/>
  <c r="S47165" i="6"/>
  <c r="S47166" i="6"/>
  <c r="S47167" i="6"/>
  <c r="S47168" i="6"/>
  <c r="S47169" i="6"/>
  <c r="S47170" i="6"/>
  <c r="S47171" i="6"/>
  <c r="S47172" i="6"/>
  <c r="S47173" i="6"/>
  <c r="S47174" i="6"/>
  <c r="S47175" i="6"/>
  <c r="S47176" i="6"/>
  <c r="S47177" i="6"/>
  <c r="S47178" i="6"/>
  <c r="S47179" i="6"/>
  <c r="S47180" i="6"/>
  <c r="S47181" i="6"/>
  <c r="S47182" i="6"/>
  <c r="S47183" i="6"/>
  <c r="S47184" i="6"/>
  <c r="S47185" i="6"/>
  <c r="S47186" i="6"/>
  <c r="S47187" i="6"/>
  <c r="S47188" i="6"/>
  <c r="S47189" i="6"/>
  <c r="S47190" i="6"/>
  <c r="S47191" i="6"/>
  <c r="S47192" i="6"/>
  <c r="S47193" i="6"/>
  <c r="S47194" i="6"/>
  <c r="S47195" i="6"/>
  <c r="S47196" i="6"/>
  <c r="S47197" i="6"/>
  <c r="S47198" i="6"/>
  <c r="S47199" i="6"/>
  <c r="S47200" i="6"/>
  <c r="S47201" i="6"/>
  <c r="S47202" i="6"/>
  <c r="S47203" i="6"/>
  <c r="S47204" i="6"/>
  <c r="S47205" i="6"/>
  <c r="S47206" i="6"/>
  <c r="S47207" i="6"/>
  <c r="S47208" i="6"/>
  <c r="S47209" i="6"/>
  <c r="S47210" i="6"/>
  <c r="S47211" i="6"/>
  <c r="S47212" i="6"/>
  <c r="S47213" i="6"/>
  <c r="S47214" i="6"/>
  <c r="S47215" i="6"/>
  <c r="S47216" i="6"/>
  <c r="S47217" i="6"/>
  <c r="S47218" i="6"/>
  <c r="S47219" i="6"/>
  <c r="S47220" i="6"/>
  <c r="S47221" i="6"/>
  <c r="S47222" i="6"/>
  <c r="S47223" i="6"/>
  <c r="S47224" i="6"/>
  <c r="S47225" i="6"/>
  <c r="S47226" i="6"/>
  <c r="S47227" i="6"/>
  <c r="S47228" i="6"/>
  <c r="S47229" i="6"/>
  <c r="S47230" i="6"/>
  <c r="S47231" i="6"/>
  <c r="S47232" i="6"/>
  <c r="S47233" i="6"/>
  <c r="S47234" i="6"/>
  <c r="S47235" i="6"/>
  <c r="S47236" i="6"/>
  <c r="S47237" i="6"/>
  <c r="S47238" i="6"/>
  <c r="S47239" i="6"/>
  <c r="S47240" i="6"/>
  <c r="S47241" i="6"/>
  <c r="S47242" i="6"/>
  <c r="S47243" i="6"/>
  <c r="S47244" i="6"/>
  <c r="S47245" i="6"/>
  <c r="S47246" i="6"/>
  <c r="S47247" i="6"/>
  <c r="S47248" i="6"/>
  <c r="S47249" i="6"/>
  <c r="S47250" i="6"/>
  <c r="S47251" i="6"/>
  <c r="S47252" i="6"/>
  <c r="S47253" i="6"/>
  <c r="S47254" i="6"/>
  <c r="S47255" i="6"/>
  <c r="S47256" i="6"/>
  <c r="S47257" i="6"/>
  <c r="S47258" i="6"/>
  <c r="S47259" i="6"/>
  <c r="S47260" i="6"/>
  <c r="S47261" i="6"/>
  <c r="S47262" i="6"/>
  <c r="S47263" i="6"/>
  <c r="S47264" i="6"/>
  <c r="S47265" i="6"/>
  <c r="S47266" i="6"/>
  <c r="S47267" i="6"/>
  <c r="S47268" i="6"/>
  <c r="S47269" i="6"/>
  <c r="S47270" i="6"/>
  <c r="S47271" i="6"/>
  <c r="S47272" i="6"/>
  <c r="S47273" i="6"/>
  <c r="S47274" i="6"/>
  <c r="S47275" i="6"/>
  <c r="S47276" i="6"/>
  <c r="S47277" i="6"/>
  <c r="S47278" i="6"/>
  <c r="S47279" i="6"/>
  <c r="S47280" i="6"/>
  <c r="S47281" i="6"/>
  <c r="S47282" i="6"/>
  <c r="S47283" i="6"/>
  <c r="S47284" i="6"/>
  <c r="S47285" i="6"/>
  <c r="S47286" i="6"/>
  <c r="S47287" i="6"/>
  <c r="S47288" i="6"/>
  <c r="S47289" i="6"/>
  <c r="S47290" i="6"/>
  <c r="S47291" i="6"/>
  <c r="S47292" i="6"/>
  <c r="S47293" i="6"/>
  <c r="S47294" i="6"/>
  <c r="S47295" i="6"/>
  <c r="S47296" i="6"/>
  <c r="S47297" i="6"/>
  <c r="S47298" i="6"/>
  <c r="S47299" i="6"/>
  <c r="S47300" i="6"/>
  <c r="S47301" i="6"/>
  <c r="S47302" i="6"/>
  <c r="S47303" i="6"/>
  <c r="S47304" i="6"/>
  <c r="S47305" i="6"/>
  <c r="S47306" i="6"/>
  <c r="S47307" i="6"/>
  <c r="S47308" i="6"/>
  <c r="S47309" i="6"/>
  <c r="S47310" i="6"/>
  <c r="S47311" i="6"/>
  <c r="S47312" i="6"/>
  <c r="S47313" i="6"/>
  <c r="S47314" i="6"/>
  <c r="S47315" i="6"/>
  <c r="S47316" i="6"/>
  <c r="S47317" i="6"/>
  <c r="S47318" i="6"/>
  <c r="S47319" i="6"/>
  <c r="S47320" i="6"/>
  <c r="S47321" i="6"/>
  <c r="S47322" i="6"/>
  <c r="S47323" i="6"/>
  <c r="S47324" i="6"/>
  <c r="S47325" i="6"/>
  <c r="S47326" i="6"/>
  <c r="S47327" i="6"/>
  <c r="S47328" i="6"/>
  <c r="S47329" i="6"/>
  <c r="S47330" i="6"/>
  <c r="S47331" i="6"/>
  <c r="S47332" i="6"/>
  <c r="S47333" i="6"/>
  <c r="S47334" i="6"/>
  <c r="S47335" i="6"/>
  <c r="S47336" i="6"/>
  <c r="S47337" i="6"/>
  <c r="S47338" i="6"/>
  <c r="S47339" i="6"/>
  <c r="S47340" i="6"/>
  <c r="S47341" i="6"/>
  <c r="S47342" i="6"/>
  <c r="S47343" i="6"/>
  <c r="S47344" i="6"/>
  <c r="S47345" i="6"/>
  <c r="S47346" i="6"/>
  <c r="S47347" i="6"/>
  <c r="S47348" i="6"/>
  <c r="S47349" i="6"/>
  <c r="S47350" i="6"/>
  <c r="S47351" i="6"/>
  <c r="S47352" i="6"/>
  <c r="S47353" i="6"/>
  <c r="S47354" i="6"/>
  <c r="S47355" i="6"/>
  <c r="S47356" i="6"/>
  <c r="S47357" i="6"/>
  <c r="S47358" i="6"/>
  <c r="S47359" i="6"/>
  <c r="S47360" i="6"/>
  <c r="S47361" i="6"/>
  <c r="S47362" i="6"/>
  <c r="S47363" i="6"/>
  <c r="S47364" i="6"/>
  <c r="S47365" i="6"/>
  <c r="S47366" i="6"/>
  <c r="S47367" i="6"/>
  <c r="S47368" i="6"/>
  <c r="S47369" i="6"/>
  <c r="S47370" i="6"/>
  <c r="S47371" i="6"/>
  <c r="S47372" i="6"/>
  <c r="S47373" i="6"/>
  <c r="S47374" i="6"/>
  <c r="S47375" i="6"/>
  <c r="S47376" i="6"/>
  <c r="S47377" i="6"/>
  <c r="S47378" i="6"/>
  <c r="S47379" i="6"/>
  <c r="S47380" i="6"/>
  <c r="S47381" i="6"/>
  <c r="S47382" i="6"/>
  <c r="S47383" i="6"/>
  <c r="S47384" i="6"/>
  <c r="S47385" i="6"/>
  <c r="S47386" i="6"/>
  <c r="S47387" i="6"/>
  <c r="S47388" i="6"/>
  <c r="S47389" i="6"/>
  <c r="S47390" i="6"/>
  <c r="S47391" i="6"/>
  <c r="S47392" i="6"/>
  <c r="S47393" i="6"/>
  <c r="S47394" i="6"/>
  <c r="S47395" i="6"/>
  <c r="S47396" i="6"/>
  <c r="S47397" i="6"/>
  <c r="S47398" i="6"/>
  <c r="S47399" i="6"/>
  <c r="S47400" i="6"/>
  <c r="S47401" i="6"/>
  <c r="S47402" i="6"/>
  <c r="S47403" i="6"/>
  <c r="S47404" i="6"/>
  <c r="S47405" i="6"/>
  <c r="S47406" i="6"/>
  <c r="S47407" i="6"/>
  <c r="S47408" i="6"/>
  <c r="S47409" i="6"/>
  <c r="S47410" i="6"/>
  <c r="S47411" i="6"/>
  <c r="S47412" i="6"/>
  <c r="S47413" i="6"/>
  <c r="S47414" i="6"/>
  <c r="S47415" i="6"/>
  <c r="S47416" i="6"/>
  <c r="S47417" i="6"/>
  <c r="S47418" i="6"/>
  <c r="S47419" i="6"/>
  <c r="S47420" i="6"/>
  <c r="S47421" i="6"/>
  <c r="S47422" i="6"/>
  <c r="S47423" i="6"/>
  <c r="S47424" i="6"/>
  <c r="S47425" i="6"/>
  <c r="S47426" i="6"/>
  <c r="S47427" i="6"/>
  <c r="S47428" i="6"/>
  <c r="S47429" i="6"/>
  <c r="S47430" i="6"/>
  <c r="S47431" i="6"/>
  <c r="S47432" i="6"/>
  <c r="S47433" i="6"/>
  <c r="S47434" i="6"/>
  <c r="S47435" i="6"/>
  <c r="S47436" i="6"/>
  <c r="S47437" i="6"/>
  <c r="S47438" i="6"/>
  <c r="S47439" i="6"/>
  <c r="S47440" i="6"/>
  <c r="S47441" i="6"/>
  <c r="S47442" i="6"/>
  <c r="S47443" i="6"/>
  <c r="S47444" i="6"/>
  <c r="S47445" i="6"/>
  <c r="S47446" i="6"/>
  <c r="S47447" i="6"/>
  <c r="S47448" i="6"/>
  <c r="S47449" i="6"/>
  <c r="S47450" i="6"/>
  <c r="S47451" i="6"/>
  <c r="S47452" i="6"/>
  <c r="S47453" i="6"/>
  <c r="S47454" i="6"/>
  <c r="S47455" i="6"/>
  <c r="S47456" i="6"/>
  <c r="S47457" i="6"/>
  <c r="S47458" i="6"/>
  <c r="S47459" i="6"/>
  <c r="S47460" i="6"/>
  <c r="S47461" i="6"/>
  <c r="S47462" i="6"/>
  <c r="S47463" i="6"/>
  <c r="S47464" i="6"/>
  <c r="S47465" i="6"/>
  <c r="S47466" i="6"/>
  <c r="S47467" i="6"/>
  <c r="S47468" i="6"/>
  <c r="S47469" i="6"/>
  <c r="S47470" i="6"/>
  <c r="S47471" i="6"/>
  <c r="S47472" i="6"/>
  <c r="S47473" i="6"/>
  <c r="S47474" i="6"/>
  <c r="S47475" i="6"/>
  <c r="S47476" i="6"/>
  <c r="S47477" i="6"/>
  <c r="S47478" i="6"/>
  <c r="S47479" i="6"/>
  <c r="S47480" i="6"/>
  <c r="S47481" i="6"/>
  <c r="S47482" i="6"/>
  <c r="S47483" i="6"/>
  <c r="S47484" i="6"/>
  <c r="S47485" i="6"/>
  <c r="S47486" i="6"/>
  <c r="S47487" i="6"/>
  <c r="S47488" i="6"/>
  <c r="S47489" i="6"/>
  <c r="S47490" i="6"/>
  <c r="S47491" i="6"/>
  <c r="S47492" i="6"/>
  <c r="S47493" i="6"/>
  <c r="S47494" i="6"/>
  <c r="S47495" i="6"/>
  <c r="S47496" i="6"/>
  <c r="S47497" i="6"/>
  <c r="S47498" i="6"/>
  <c r="S47499" i="6"/>
  <c r="S47500" i="6"/>
  <c r="S47501" i="6"/>
  <c r="S47502" i="6"/>
  <c r="S47503" i="6"/>
  <c r="S47504" i="6"/>
  <c r="S47505" i="6"/>
  <c r="S47506" i="6"/>
  <c r="S47507" i="6"/>
  <c r="S47508" i="6"/>
  <c r="S47509" i="6"/>
  <c r="S47510" i="6"/>
  <c r="S47511" i="6"/>
  <c r="S47512" i="6"/>
  <c r="S47513" i="6"/>
  <c r="S47514" i="6"/>
  <c r="S47515" i="6"/>
  <c r="S47516" i="6"/>
  <c r="S47517" i="6"/>
  <c r="S47518" i="6"/>
  <c r="S47519" i="6"/>
  <c r="S47520" i="6"/>
  <c r="S47521" i="6"/>
  <c r="S47522" i="6"/>
  <c r="S47523" i="6"/>
  <c r="S47524" i="6"/>
  <c r="S47525" i="6"/>
  <c r="S47526" i="6"/>
  <c r="S47527" i="6"/>
  <c r="S47528" i="6"/>
  <c r="S47529" i="6"/>
  <c r="S47530" i="6"/>
  <c r="S47531" i="6"/>
  <c r="S47532" i="6"/>
  <c r="S47533" i="6"/>
  <c r="S47534" i="6"/>
  <c r="S47535" i="6"/>
  <c r="S47536" i="6"/>
  <c r="S47537" i="6"/>
  <c r="S47538" i="6"/>
  <c r="S47539" i="6"/>
  <c r="S47540" i="6"/>
  <c r="S47541" i="6"/>
  <c r="S47542" i="6"/>
  <c r="S47543" i="6"/>
  <c r="S47544" i="6"/>
  <c r="S47545" i="6"/>
  <c r="S47546" i="6"/>
  <c r="S47547" i="6"/>
  <c r="S47548" i="6"/>
  <c r="S47549" i="6"/>
  <c r="S47550" i="6"/>
  <c r="S47551" i="6"/>
  <c r="S47552" i="6"/>
  <c r="S47553" i="6"/>
  <c r="S47554" i="6"/>
  <c r="S47555" i="6"/>
  <c r="S47556" i="6"/>
  <c r="S47557" i="6"/>
  <c r="S47558" i="6"/>
  <c r="S47559" i="6"/>
  <c r="S47560" i="6"/>
  <c r="S47561" i="6"/>
  <c r="S47562" i="6"/>
  <c r="S47563" i="6"/>
  <c r="S47564" i="6"/>
  <c r="S47565" i="6"/>
  <c r="S47566" i="6"/>
  <c r="S47567" i="6"/>
  <c r="S47568" i="6"/>
  <c r="S47569" i="6"/>
  <c r="S47570" i="6"/>
  <c r="S47571" i="6"/>
  <c r="S47572" i="6"/>
  <c r="S47573" i="6"/>
  <c r="S47574" i="6"/>
  <c r="S47575" i="6"/>
  <c r="S47576" i="6"/>
  <c r="S47577" i="6"/>
  <c r="S47578" i="6"/>
  <c r="S47579" i="6"/>
  <c r="S47580" i="6"/>
  <c r="S47581" i="6"/>
  <c r="S47582" i="6"/>
  <c r="S47583" i="6"/>
  <c r="S47584" i="6"/>
  <c r="S47585" i="6"/>
  <c r="S47586" i="6"/>
  <c r="S47587" i="6"/>
  <c r="S47588" i="6"/>
  <c r="S47589" i="6"/>
  <c r="S47590" i="6"/>
  <c r="S47591" i="6"/>
  <c r="S47592" i="6"/>
  <c r="S47593" i="6"/>
  <c r="S47594" i="6"/>
  <c r="S47595" i="6"/>
  <c r="S47596" i="6"/>
  <c r="S47597" i="6"/>
  <c r="S47598" i="6"/>
  <c r="S47599" i="6"/>
  <c r="S47600" i="6"/>
  <c r="S47601" i="6"/>
  <c r="S47602" i="6"/>
  <c r="S47603" i="6"/>
  <c r="S47604" i="6"/>
  <c r="S47605" i="6"/>
  <c r="S47606" i="6"/>
  <c r="S47607" i="6"/>
  <c r="S47608" i="6"/>
  <c r="S47609" i="6"/>
  <c r="S47610" i="6"/>
  <c r="S47611" i="6"/>
  <c r="S47612" i="6"/>
  <c r="S47613" i="6"/>
  <c r="S47614" i="6"/>
  <c r="S47615" i="6"/>
  <c r="S47616" i="6"/>
  <c r="S47617" i="6"/>
  <c r="S47618" i="6"/>
  <c r="S47619" i="6"/>
  <c r="S47620" i="6"/>
  <c r="S47621" i="6"/>
  <c r="S47622" i="6"/>
  <c r="S47623" i="6"/>
  <c r="S47624" i="6"/>
  <c r="S47625" i="6"/>
  <c r="S47626" i="6"/>
  <c r="S47627" i="6"/>
  <c r="S47628" i="6"/>
  <c r="S47629" i="6"/>
  <c r="S47630" i="6"/>
  <c r="S47631" i="6"/>
  <c r="S47632" i="6"/>
  <c r="S47633" i="6"/>
  <c r="S47634" i="6"/>
  <c r="S47635" i="6"/>
  <c r="S47636" i="6"/>
  <c r="S47637" i="6"/>
  <c r="S47638" i="6"/>
  <c r="S47639" i="6"/>
  <c r="S47640" i="6"/>
  <c r="S47641" i="6"/>
  <c r="S47642" i="6"/>
  <c r="S47643" i="6"/>
  <c r="S47644" i="6"/>
  <c r="S47645" i="6"/>
  <c r="S47646" i="6"/>
  <c r="S47647" i="6"/>
  <c r="S47648" i="6"/>
  <c r="S47649" i="6"/>
  <c r="S47650" i="6"/>
  <c r="S47651" i="6"/>
  <c r="S47652" i="6"/>
  <c r="S47653" i="6"/>
  <c r="S47654" i="6"/>
  <c r="S47655" i="6"/>
  <c r="S47656" i="6"/>
  <c r="S47657" i="6"/>
  <c r="S47658" i="6"/>
  <c r="S47659" i="6"/>
  <c r="S47660" i="6"/>
  <c r="S47661" i="6"/>
  <c r="S47662" i="6"/>
  <c r="S47663" i="6"/>
  <c r="S47664" i="6"/>
  <c r="S47665" i="6"/>
  <c r="S47666" i="6"/>
  <c r="S47667" i="6"/>
  <c r="S47668" i="6"/>
  <c r="S47669" i="6"/>
  <c r="S47670" i="6"/>
  <c r="S47671" i="6"/>
  <c r="S47672" i="6"/>
  <c r="S47673" i="6"/>
  <c r="S47674" i="6"/>
  <c r="S47675" i="6"/>
  <c r="S47676" i="6"/>
  <c r="S47677" i="6"/>
  <c r="S47678" i="6"/>
  <c r="S47679" i="6"/>
  <c r="S47680" i="6"/>
  <c r="S47681" i="6"/>
  <c r="S47682" i="6"/>
  <c r="S47683" i="6"/>
  <c r="S47684" i="6"/>
  <c r="S47685" i="6"/>
  <c r="S47686" i="6"/>
  <c r="S47687" i="6"/>
  <c r="S47688" i="6"/>
  <c r="S47689" i="6"/>
  <c r="S47690" i="6"/>
  <c r="S47691" i="6"/>
  <c r="S47692" i="6"/>
  <c r="S47693" i="6"/>
  <c r="S47694" i="6"/>
  <c r="S47695" i="6"/>
  <c r="S47696" i="6"/>
  <c r="S47697" i="6"/>
  <c r="S47698" i="6"/>
  <c r="S47699" i="6"/>
  <c r="S47700" i="6"/>
  <c r="S47701" i="6"/>
  <c r="S47702" i="6"/>
  <c r="S47703" i="6"/>
  <c r="S47704" i="6"/>
  <c r="S47705" i="6"/>
  <c r="S47706" i="6"/>
  <c r="S47707" i="6"/>
  <c r="S47708" i="6"/>
  <c r="S47709" i="6"/>
  <c r="S47710" i="6"/>
  <c r="S47711" i="6"/>
  <c r="S47712" i="6"/>
  <c r="S47713" i="6"/>
  <c r="S47714" i="6"/>
  <c r="S47715" i="6"/>
  <c r="S47716" i="6"/>
  <c r="S47717" i="6"/>
  <c r="S47718" i="6"/>
  <c r="S47719" i="6"/>
  <c r="S47720" i="6"/>
  <c r="S47721" i="6"/>
  <c r="S47722" i="6"/>
  <c r="S47723" i="6"/>
  <c r="S47724" i="6"/>
  <c r="S47725" i="6"/>
  <c r="S47726" i="6"/>
  <c r="S47727" i="6"/>
  <c r="S47728" i="6"/>
  <c r="S47729" i="6"/>
  <c r="S47730" i="6"/>
  <c r="S47731" i="6"/>
  <c r="S47732" i="6"/>
  <c r="S47733" i="6"/>
  <c r="S47734" i="6"/>
  <c r="S47735" i="6"/>
  <c r="S47736" i="6"/>
  <c r="S47737" i="6"/>
  <c r="S47738" i="6"/>
  <c r="S47739" i="6"/>
  <c r="S47740" i="6"/>
  <c r="S47741" i="6"/>
  <c r="S47742" i="6"/>
  <c r="S47743" i="6"/>
  <c r="S47744" i="6"/>
  <c r="S47745" i="6"/>
  <c r="S47746" i="6"/>
  <c r="S47747" i="6"/>
  <c r="S47748" i="6"/>
  <c r="S47749" i="6"/>
  <c r="S47750" i="6"/>
  <c r="S47751" i="6"/>
  <c r="S47752" i="6"/>
  <c r="S47753" i="6"/>
  <c r="S47754" i="6"/>
  <c r="S47755" i="6"/>
  <c r="S47756" i="6"/>
  <c r="S47757" i="6"/>
  <c r="S47758" i="6"/>
  <c r="S47759" i="6"/>
  <c r="S47760" i="6"/>
  <c r="S47761" i="6"/>
  <c r="S47762" i="6"/>
  <c r="S47763" i="6"/>
  <c r="S47764" i="6"/>
  <c r="S47765" i="6"/>
  <c r="S47766" i="6"/>
  <c r="S47767" i="6"/>
  <c r="S47768" i="6"/>
  <c r="S47769" i="6"/>
  <c r="S47770" i="6"/>
  <c r="S47771" i="6"/>
  <c r="S47772" i="6"/>
  <c r="S47773" i="6"/>
  <c r="S47774" i="6"/>
  <c r="S47775" i="6"/>
  <c r="S47776" i="6"/>
  <c r="S47777" i="6"/>
  <c r="S47778" i="6"/>
  <c r="S47779" i="6"/>
  <c r="S47780" i="6"/>
  <c r="S47781" i="6"/>
  <c r="S47782" i="6"/>
  <c r="S47783" i="6"/>
  <c r="S47784" i="6"/>
  <c r="S47785" i="6"/>
  <c r="S47786" i="6"/>
  <c r="S47787" i="6"/>
  <c r="S47788" i="6"/>
  <c r="S47789" i="6"/>
  <c r="S47790" i="6"/>
  <c r="S47791" i="6"/>
  <c r="S47792" i="6"/>
  <c r="S47793" i="6"/>
  <c r="S47794" i="6"/>
  <c r="S47795" i="6"/>
  <c r="S47796" i="6"/>
  <c r="S47797" i="6"/>
  <c r="S47798" i="6"/>
  <c r="S47799" i="6"/>
  <c r="S47800" i="6"/>
  <c r="S47801" i="6"/>
  <c r="S47802" i="6"/>
  <c r="S47803" i="6"/>
  <c r="S47804" i="6"/>
  <c r="S47805" i="6"/>
  <c r="S47806" i="6"/>
  <c r="S47807" i="6"/>
  <c r="S47808" i="6"/>
  <c r="S47809" i="6"/>
  <c r="S47810" i="6"/>
  <c r="S47811" i="6"/>
  <c r="S47812" i="6"/>
  <c r="S47813" i="6"/>
  <c r="S47814" i="6"/>
  <c r="S47815" i="6"/>
  <c r="S47816" i="6"/>
  <c r="S47817" i="6"/>
  <c r="S47818" i="6"/>
  <c r="S47819" i="6"/>
  <c r="S47820" i="6"/>
  <c r="S47821" i="6"/>
  <c r="S47822" i="6"/>
  <c r="S47823" i="6"/>
  <c r="S47824" i="6"/>
  <c r="S47825" i="6"/>
  <c r="S47826" i="6"/>
  <c r="S47827" i="6"/>
  <c r="S47828" i="6"/>
  <c r="S47829" i="6"/>
  <c r="S47830" i="6"/>
  <c r="S47831" i="6"/>
  <c r="S47832" i="6"/>
  <c r="S47833" i="6"/>
  <c r="S47834" i="6"/>
  <c r="S47835" i="6"/>
  <c r="S47836" i="6"/>
  <c r="S47837" i="6"/>
  <c r="S47838" i="6"/>
  <c r="S47839" i="6"/>
  <c r="S47840" i="6"/>
  <c r="S47841" i="6"/>
  <c r="S47842" i="6"/>
  <c r="S47843" i="6"/>
  <c r="S47844" i="6"/>
  <c r="S47845" i="6"/>
  <c r="S47846" i="6"/>
  <c r="S47847" i="6"/>
  <c r="S47848" i="6"/>
  <c r="S47849" i="6"/>
  <c r="S47850" i="6"/>
  <c r="S47851" i="6"/>
  <c r="S47852" i="6"/>
  <c r="S47853" i="6"/>
  <c r="S47854" i="6"/>
  <c r="S47855" i="6"/>
  <c r="S47856" i="6"/>
  <c r="S47857" i="6"/>
  <c r="S47858" i="6"/>
  <c r="S47859" i="6"/>
  <c r="S47860" i="6"/>
  <c r="S47861" i="6"/>
  <c r="S47862" i="6"/>
  <c r="S47863" i="6"/>
  <c r="S47864" i="6"/>
  <c r="S47865" i="6"/>
  <c r="S47866" i="6"/>
  <c r="S47867" i="6"/>
  <c r="S47868" i="6"/>
  <c r="S47869" i="6"/>
  <c r="S47870" i="6"/>
  <c r="S47871" i="6"/>
  <c r="S47872" i="6"/>
  <c r="S47873" i="6"/>
  <c r="S47874" i="6"/>
  <c r="S47875" i="6"/>
  <c r="S47876" i="6"/>
  <c r="S47877" i="6"/>
  <c r="S47878" i="6"/>
  <c r="S47879" i="6"/>
  <c r="S47880" i="6"/>
  <c r="S47881" i="6"/>
  <c r="S47882" i="6"/>
  <c r="S47883" i="6"/>
  <c r="S47884" i="6"/>
  <c r="S47885" i="6"/>
  <c r="S47886" i="6"/>
  <c r="S47887" i="6"/>
  <c r="S47888" i="6"/>
  <c r="S47889" i="6"/>
  <c r="S47890" i="6"/>
  <c r="S47891" i="6"/>
  <c r="S47892" i="6"/>
  <c r="S47893" i="6"/>
  <c r="S47894" i="6"/>
  <c r="S47895" i="6"/>
  <c r="S47896" i="6"/>
  <c r="S47897" i="6"/>
  <c r="S47898" i="6"/>
  <c r="S47899" i="6"/>
  <c r="S47900" i="6"/>
  <c r="S47901" i="6"/>
  <c r="S47902" i="6"/>
  <c r="S47903" i="6"/>
  <c r="S47904" i="6"/>
  <c r="S47905" i="6"/>
  <c r="S47906" i="6"/>
  <c r="S47907" i="6"/>
  <c r="S47908" i="6"/>
  <c r="S47909" i="6"/>
  <c r="S47910" i="6"/>
  <c r="S47911" i="6"/>
  <c r="S47912" i="6"/>
  <c r="S47913" i="6"/>
  <c r="S47914" i="6"/>
  <c r="S47915" i="6"/>
  <c r="S47916" i="6"/>
  <c r="S47917" i="6"/>
  <c r="S47918" i="6"/>
  <c r="S47919" i="6"/>
  <c r="S47920" i="6"/>
  <c r="S47921" i="6"/>
  <c r="S47922" i="6"/>
  <c r="S47923" i="6"/>
  <c r="S47924" i="6"/>
  <c r="S47925" i="6"/>
  <c r="S47926" i="6"/>
  <c r="S47927" i="6"/>
  <c r="S47928" i="6"/>
  <c r="S47929" i="6"/>
  <c r="S47930" i="6"/>
  <c r="S47931" i="6"/>
  <c r="S47932" i="6"/>
  <c r="S47933" i="6"/>
  <c r="S47934" i="6"/>
  <c r="S47935" i="6"/>
  <c r="S47936" i="6"/>
  <c r="S47937" i="6"/>
  <c r="S47938" i="6"/>
  <c r="S47939" i="6"/>
  <c r="S47940" i="6"/>
  <c r="S47941" i="6"/>
  <c r="S47942" i="6"/>
  <c r="S47943" i="6"/>
  <c r="S47944" i="6"/>
  <c r="S47945" i="6"/>
  <c r="S47946" i="6"/>
  <c r="S47947" i="6"/>
  <c r="S47948" i="6"/>
  <c r="S47949" i="6"/>
  <c r="S47950" i="6"/>
  <c r="S47951" i="6"/>
  <c r="S47952" i="6"/>
  <c r="S47953" i="6"/>
  <c r="S47954" i="6"/>
  <c r="S47955" i="6"/>
  <c r="S47956" i="6"/>
  <c r="S47957" i="6"/>
  <c r="S47958" i="6"/>
  <c r="S47959" i="6"/>
  <c r="S47960" i="6"/>
  <c r="S47961" i="6"/>
  <c r="S47962" i="6"/>
  <c r="S47963" i="6"/>
  <c r="S47964" i="6"/>
  <c r="S47965" i="6"/>
  <c r="S47966" i="6"/>
  <c r="S47967" i="6"/>
  <c r="S47968" i="6"/>
  <c r="S47969" i="6"/>
  <c r="S47970" i="6"/>
  <c r="S47971" i="6"/>
  <c r="S47972" i="6"/>
  <c r="S47973" i="6"/>
  <c r="S47974" i="6"/>
  <c r="S47975" i="6"/>
  <c r="S47976" i="6"/>
  <c r="S47977" i="6"/>
  <c r="S47978" i="6"/>
  <c r="S47979" i="6"/>
  <c r="S47980" i="6"/>
  <c r="S47981" i="6"/>
  <c r="S47982" i="6"/>
  <c r="S47983" i="6"/>
  <c r="S47984" i="6"/>
  <c r="S47985" i="6"/>
  <c r="S47986" i="6"/>
  <c r="S47987" i="6"/>
  <c r="S47988" i="6"/>
  <c r="S47989" i="6"/>
  <c r="S47990" i="6"/>
  <c r="S47991" i="6"/>
  <c r="S47992" i="6"/>
  <c r="S47993" i="6"/>
  <c r="S47994" i="6"/>
  <c r="S47995" i="6"/>
  <c r="S47996" i="6"/>
  <c r="S47997" i="6"/>
  <c r="S47998" i="6"/>
  <c r="S47999" i="6"/>
  <c r="S48000" i="6"/>
  <c r="S48001" i="6"/>
  <c r="S48002" i="6"/>
  <c r="S48003" i="6"/>
  <c r="S48004" i="6"/>
  <c r="S48005" i="6"/>
  <c r="S48006" i="6"/>
  <c r="S48007" i="6"/>
  <c r="S48008" i="6"/>
  <c r="S48009" i="6"/>
  <c r="S48010" i="6"/>
  <c r="S48011" i="6"/>
  <c r="S48012" i="6"/>
  <c r="S48013" i="6"/>
  <c r="S48014" i="6"/>
  <c r="S48015" i="6"/>
  <c r="S48016" i="6"/>
  <c r="S48017" i="6"/>
  <c r="S48018" i="6"/>
  <c r="S48019" i="6"/>
  <c r="S48020" i="6"/>
  <c r="S48021" i="6"/>
  <c r="S48022" i="6"/>
  <c r="S48023" i="6"/>
  <c r="S48024" i="6"/>
  <c r="S48025" i="6"/>
  <c r="S48026" i="6"/>
  <c r="S48027" i="6"/>
  <c r="S48028" i="6"/>
  <c r="S48029" i="6"/>
  <c r="S48030" i="6"/>
  <c r="S48031" i="6"/>
  <c r="S48032" i="6"/>
  <c r="S48033" i="6"/>
  <c r="S48034" i="6"/>
  <c r="S48035" i="6"/>
  <c r="S48036" i="6"/>
  <c r="S48037" i="6"/>
  <c r="S48038" i="6"/>
  <c r="S48039" i="6"/>
  <c r="S48040" i="6"/>
  <c r="S48041" i="6"/>
  <c r="S48042" i="6"/>
  <c r="S48043" i="6"/>
  <c r="S48044" i="6"/>
  <c r="S48045" i="6"/>
  <c r="S48046" i="6"/>
  <c r="S48047" i="6"/>
  <c r="S48048" i="6"/>
  <c r="S48049" i="6"/>
  <c r="S48050" i="6"/>
  <c r="S48051" i="6"/>
  <c r="S48052" i="6"/>
  <c r="S48053" i="6"/>
  <c r="S48054" i="6"/>
  <c r="S48055" i="6"/>
  <c r="S48056" i="6"/>
  <c r="S48057" i="6"/>
  <c r="S48058" i="6"/>
  <c r="S48059" i="6"/>
  <c r="S48060" i="6"/>
  <c r="S48061" i="6"/>
  <c r="S48062" i="6"/>
  <c r="S48063" i="6"/>
  <c r="S48064" i="6"/>
  <c r="S48065" i="6"/>
  <c r="S48066" i="6"/>
  <c r="S48067" i="6"/>
  <c r="S48068" i="6"/>
  <c r="S48069" i="6"/>
  <c r="S48070" i="6"/>
  <c r="S48071" i="6"/>
  <c r="S48072" i="6"/>
  <c r="S48073" i="6"/>
  <c r="S48074" i="6"/>
  <c r="S48075" i="6"/>
  <c r="S48076" i="6"/>
  <c r="S48077" i="6"/>
  <c r="S48078" i="6"/>
  <c r="S48079" i="6"/>
  <c r="S48080" i="6"/>
  <c r="S48081" i="6"/>
  <c r="S48082" i="6"/>
  <c r="S48083" i="6"/>
  <c r="S48084" i="6"/>
  <c r="S48085" i="6"/>
  <c r="S48086" i="6"/>
  <c r="S48087" i="6"/>
  <c r="S48088" i="6"/>
  <c r="S48089" i="6"/>
  <c r="S48090" i="6"/>
  <c r="S48091" i="6"/>
  <c r="S48092" i="6"/>
  <c r="S48093" i="6"/>
  <c r="S48094" i="6"/>
  <c r="S48095" i="6"/>
  <c r="S48096" i="6"/>
  <c r="S48097" i="6"/>
  <c r="S48098" i="6"/>
  <c r="S48099" i="6"/>
  <c r="S48100" i="6"/>
  <c r="S48101" i="6"/>
  <c r="S48102" i="6"/>
  <c r="S48103" i="6"/>
  <c r="S48104" i="6"/>
  <c r="S48105" i="6"/>
  <c r="S48106" i="6"/>
  <c r="S48107" i="6"/>
  <c r="S48108" i="6"/>
  <c r="S48109" i="6"/>
  <c r="S48110" i="6"/>
  <c r="S48111" i="6"/>
  <c r="S48112" i="6"/>
  <c r="S48113" i="6"/>
  <c r="S48114" i="6"/>
  <c r="S48115" i="6"/>
  <c r="S48116" i="6"/>
  <c r="S48117" i="6"/>
  <c r="S48118" i="6"/>
  <c r="S48119" i="6"/>
  <c r="S48120" i="6"/>
  <c r="S48121" i="6"/>
  <c r="S48122" i="6"/>
  <c r="S48123" i="6"/>
  <c r="S48124" i="6"/>
  <c r="S48125" i="6"/>
  <c r="S48126" i="6"/>
  <c r="S48127" i="6"/>
  <c r="S48128" i="6"/>
  <c r="S48129" i="6"/>
  <c r="S48130" i="6"/>
  <c r="S48131" i="6"/>
  <c r="S48132" i="6"/>
  <c r="S48133" i="6"/>
  <c r="S48134" i="6"/>
  <c r="S48135" i="6"/>
  <c r="S48136" i="6"/>
  <c r="S48137" i="6"/>
  <c r="S48138" i="6"/>
  <c r="S48139" i="6"/>
  <c r="S48140" i="6"/>
  <c r="S48141" i="6"/>
  <c r="S48142" i="6"/>
  <c r="S48143" i="6"/>
  <c r="S48144" i="6"/>
  <c r="S48145" i="6"/>
  <c r="S48146" i="6"/>
  <c r="S48147" i="6"/>
  <c r="S48148" i="6"/>
  <c r="S48149" i="6"/>
  <c r="S48150" i="6"/>
  <c r="S48151" i="6"/>
  <c r="S48152" i="6"/>
  <c r="S48153" i="6"/>
  <c r="S48154" i="6"/>
  <c r="S48155" i="6"/>
  <c r="S48156" i="6"/>
  <c r="S48157" i="6"/>
  <c r="S48158" i="6"/>
  <c r="S48159" i="6"/>
  <c r="S48160" i="6"/>
  <c r="S48161" i="6"/>
  <c r="S48162" i="6"/>
  <c r="S48163" i="6"/>
  <c r="S48164" i="6"/>
  <c r="S48165" i="6"/>
  <c r="S48166" i="6"/>
  <c r="S48167" i="6"/>
  <c r="S48168" i="6"/>
  <c r="S48169" i="6"/>
  <c r="S48170" i="6"/>
  <c r="S48171" i="6"/>
  <c r="S48172" i="6"/>
  <c r="S48173" i="6"/>
  <c r="S48174" i="6"/>
  <c r="S48175" i="6"/>
  <c r="S48176" i="6"/>
  <c r="S48177" i="6"/>
  <c r="S48178" i="6"/>
  <c r="S48179" i="6"/>
  <c r="S48180" i="6"/>
  <c r="S48181" i="6"/>
  <c r="S48182" i="6"/>
  <c r="S48183" i="6"/>
  <c r="S48184" i="6"/>
  <c r="S48185" i="6"/>
  <c r="S48186" i="6"/>
  <c r="S48187" i="6"/>
  <c r="S48188" i="6"/>
  <c r="S48189" i="6"/>
  <c r="S48190" i="6"/>
  <c r="S48191" i="6"/>
  <c r="S48192" i="6"/>
  <c r="S48193" i="6"/>
  <c r="S48194" i="6"/>
  <c r="S48195" i="6"/>
  <c r="S48196" i="6"/>
  <c r="S48197" i="6"/>
  <c r="S48198" i="6"/>
  <c r="S48199" i="6"/>
  <c r="S48200" i="6"/>
  <c r="S48201" i="6"/>
  <c r="S48202" i="6"/>
  <c r="S48203" i="6"/>
  <c r="S48204" i="6"/>
  <c r="S48205" i="6"/>
  <c r="S48206" i="6"/>
  <c r="S48207" i="6"/>
  <c r="S48208" i="6"/>
  <c r="S48209" i="6"/>
  <c r="S48210" i="6"/>
  <c r="S48211" i="6"/>
  <c r="S48212" i="6"/>
  <c r="S48213" i="6"/>
  <c r="S48214" i="6"/>
  <c r="S48215" i="6"/>
  <c r="S48216" i="6"/>
  <c r="S48217" i="6"/>
  <c r="S48218" i="6"/>
  <c r="S48219" i="6"/>
  <c r="S48220" i="6"/>
  <c r="S48221" i="6"/>
  <c r="S48222" i="6"/>
  <c r="S48223" i="6"/>
  <c r="S48224" i="6"/>
  <c r="S48225" i="6"/>
  <c r="S48226" i="6"/>
  <c r="S48227" i="6"/>
  <c r="S48228" i="6"/>
  <c r="S48229" i="6"/>
  <c r="S48230" i="6"/>
  <c r="S48231" i="6"/>
  <c r="S48232" i="6"/>
  <c r="S48233" i="6"/>
  <c r="S48234" i="6"/>
  <c r="S48235" i="6"/>
  <c r="S48236" i="6"/>
  <c r="S48237" i="6"/>
  <c r="S48238" i="6"/>
  <c r="S48239" i="6"/>
  <c r="S48240" i="6"/>
  <c r="S48241" i="6"/>
  <c r="S48242" i="6"/>
  <c r="S48243" i="6"/>
  <c r="S48244" i="6"/>
  <c r="S48245" i="6"/>
  <c r="S48246" i="6"/>
  <c r="S48247" i="6"/>
  <c r="S48248" i="6"/>
  <c r="S48249" i="6"/>
  <c r="S48250" i="6"/>
  <c r="S48251" i="6"/>
  <c r="S48252" i="6"/>
  <c r="S48253" i="6"/>
  <c r="S48254" i="6"/>
  <c r="S48255" i="6"/>
  <c r="S48256" i="6"/>
  <c r="S48257" i="6"/>
  <c r="S48258" i="6"/>
  <c r="S48259" i="6"/>
  <c r="S48260" i="6"/>
  <c r="S48261" i="6"/>
  <c r="S48262" i="6"/>
  <c r="S48263" i="6"/>
  <c r="S48264" i="6"/>
  <c r="S48265" i="6"/>
  <c r="S48266" i="6"/>
  <c r="S48267" i="6"/>
  <c r="S48268" i="6"/>
  <c r="S48269" i="6"/>
  <c r="S48270" i="6"/>
  <c r="S48271" i="6"/>
  <c r="S48272" i="6"/>
  <c r="S48273" i="6"/>
  <c r="S48274" i="6"/>
  <c r="S48275" i="6"/>
  <c r="S48276" i="6"/>
  <c r="S48277" i="6"/>
  <c r="S48278" i="6"/>
  <c r="S48279" i="6"/>
  <c r="S48280" i="6"/>
  <c r="S48281" i="6"/>
  <c r="S48282" i="6"/>
  <c r="S48283" i="6"/>
  <c r="S48284" i="6"/>
  <c r="S48285" i="6"/>
  <c r="S48286" i="6"/>
  <c r="S48287" i="6"/>
  <c r="S48288" i="6"/>
  <c r="S48289" i="6"/>
  <c r="S48290" i="6"/>
  <c r="S48291" i="6"/>
  <c r="S48292" i="6"/>
  <c r="S48293" i="6"/>
  <c r="S48294" i="6"/>
  <c r="S48295" i="6"/>
  <c r="S48296" i="6"/>
  <c r="S48297" i="6"/>
  <c r="S48298" i="6"/>
  <c r="S48299" i="6"/>
  <c r="S48300" i="6"/>
  <c r="S48301" i="6"/>
  <c r="S48302" i="6"/>
  <c r="S48303" i="6"/>
  <c r="S48304" i="6"/>
  <c r="S48305" i="6"/>
  <c r="S48306" i="6"/>
  <c r="S48307" i="6"/>
  <c r="S48308" i="6"/>
  <c r="S48309" i="6"/>
  <c r="S48310" i="6"/>
  <c r="S48311" i="6"/>
  <c r="S48312" i="6"/>
  <c r="S48313" i="6"/>
  <c r="S48314" i="6"/>
  <c r="S48315" i="6"/>
  <c r="S48316" i="6"/>
  <c r="S48317" i="6"/>
  <c r="S48318" i="6"/>
  <c r="S48319" i="6"/>
  <c r="S48320" i="6"/>
  <c r="S48321" i="6"/>
  <c r="S48322" i="6"/>
  <c r="S48323" i="6"/>
  <c r="S48324" i="6"/>
  <c r="S48325" i="6"/>
  <c r="S48326" i="6"/>
  <c r="S48327" i="6"/>
  <c r="S48328" i="6"/>
  <c r="S48329" i="6"/>
  <c r="S48330" i="6"/>
  <c r="S48331" i="6"/>
  <c r="S48332" i="6"/>
  <c r="S48333" i="6"/>
  <c r="S48334" i="6"/>
  <c r="S48335" i="6"/>
  <c r="S48336" i="6"/>
  <c r="S48337" i="6"/>
  <c r="S48338" i="6"/>
  <c r="S48339" i="6"/>
  <c r="S48340" i="6"/>
  <c r="S48341" i="6"/>
  <c r="S48342" i="6"/>
  <c r="S48343" i="6"/>
  <c r="S48344" i="6"/>
  <c r="S48345" i="6"/>
  <c r="S48346" i="6"/>
  <c r="S48347" i="6"/>
  <c r="S48348" i="6"/>
  <c r="S48349" i="6"/>
  <c r="S48350" i="6"/>
  <c r="S48351" i="6"/>
  <c r="S48352" i="6"/>
  <c r="S48353" i="6"/>
  <c r="S48354" i="6"/>
  <c r="S48355" i="6"/>
  <c r="S48356" i="6"/>
  <c r="S48357" i="6"/>
  <c r="S48358" i="6"/>
  <c r="S48359" i="6"/>
  <c r="S48360" i="6"/>
  <c r="S48361" i="6"/>
  <c r="S48362" i="6"/>
  <c r="S48363" i="6"/>
  <c r="S48364" i="6"/>
  <c r="S48365" i="6"/>
  <c r="S48366" i="6"/>
  <c r="S48367" i="6"/>
  <c r="S48368" i="6"/>
  <c r="S48369" i="6"/>
  <c r="S48370" i="6"/>
  <c r="S48371" i="6"/>
  <c r="S48372" i="6"/>
  <c r="S48373" i="6"/>
  <c r="S48374" i="6"/>
  <c r="S48375" i="6"/>
  <c r="S48376" i="6"/>
  <c r="S48377" i="6"/>
  <c r="S48378" i="6"/>
  <c r="S48379" i="6"/>
  <c r="S48380" i="6"/>
  <c r="S48381" i="6"/>
  <c r="S48382" i="6"/>
  <c r="S48383" i="6"/>
  <c r="S48384" i="6"/>
  <c r="S48385" i="6"/>
  <c r="S48386" i="6"/>
  <c r="S48387" i="6"/>
  <c r="S48388" i="6"/>
  <c r="S48389" i="6"/>
  <c r="S48390" i="6"/>
  <c r="S48391" i="6"/>
  <c r="S48392" i="6"/>
  <c r="S48393" i="6"/>
  <c r="S48394" i="6"/>
  <c r="S48395" i="6"/>
  <c r="S48396" i="6"/>
  <c r="S48397" i="6"/>
  <c r="S48398" i="6"/>
  <c r="S48399" i="6"/>
  <c r="S48400" i="6"/>
  <c r="S48401" i="6"/>
  <c r="S48402" i="6"/>
  <c r="S48403" i="6"/>
  <c r="S48404" i="6"/>
  <c r="S48405" i="6"/>
  <c r="S48406" i="6"/>
  <c r="S48407" i="6"/>
  <c r="S48408" i="6"/>
  <c r="S48409" i="6"/>
  <c r="S48410" i="6"/>
  <c r="S48411" i="6"/>
  <c r="S48412" i="6"/>
  <c r="S48413" i="6"/>
  <c r="S48414" i="6"/>
  <c r="S48415" i="6"/>
  <c r="S48416" i="6"/>
  <c r="S48417" i="6"/>
  <c r="S48418" i="6"/>
  <c r="S48419" i="6"/>
  <c r="S48420" i="6"/>
  <c r="S48421" i="6"/>
  <c r="S48422" i="6"/>
  <c r="S48423" i="6"/>
  <c r="S48424" i="6"/>
  <c r="S48425" i="6"/>
  <c r="S48426" i="6"/>
  <c r="S48427" i="6"/>
  <c r="S48428" i="6"/>
  <c r="S48429" i="6"/>
  <c r="S48430" i="6"/>
  <c r="S48431" i="6"/>
  <c r="S48432" i="6"/>
  <c r="S48433" i="6"/>
  <c r="S48434" i="6"/>
  <c r="S48435" i="6"/>
  <c r="S48436" i="6"/>
  <c r="S48437" i="6"/>
  <c r="S48438" i="6"/>
  <c r="S48439" i="6"/>
  <c r="S48440" i="6"/>
  <c r="S48441" i="6"/>
  <c r="S48442" i="6"/>
  <c r="S48443" i="6"/>
  <c r="S48444" i="6"/>
  <c r="S48445" i="6"/>
  <c r="S48446" i="6"/>
  <c r="S48447" i="6"/>
  <c r="S48448" i="6"/>
  <c r="S48449" i="6"/>
  <c r="S48450" i="6"/>
  <c r="S48451" i="6"/>
  <c r="S48452" i="6"/>
  <c r="S48453" i="6"/>
  <c r="S48454" i="6"/>
  <c r="S48455" i="6"/>
  <c r="S48456" i="6"/>
  <c r="S48457" i="6"/>
  <c r="S48458" i="6"/>
  <c r="S48459" i="6"/>
  <c r="S48460" i="6"/>
  <c r="S48461" i="6"/>
  <c r="S48462" i="6"/>
  <c r="S48463" i="6"/>
  <c r="S48464" i="6"/>
  <c r="S48465" i="6"/>
  <c r="S48466" i="6"/>
  <c r="S48467" i="6"/>
  <c r="S48468" i="6"/>
  <c r="S48469" i="6"/>
  <c r="S48470" i="6"/>
  <c r="S48471" i="6"/>
  <c r="S48472" i="6"/>
  <c r="S48473" i="6"/>
  <c r="S48474" i="6"/>
  <c r="S48475" i="6"/>
  <c r="S48476" i="6"/>
  <c r="S48477" i="6"/>
  <c r="S48478" i="6"/>
  <c r="S48479" i="6"/>
  <c r="S48480" i="6"/>
  <c r="S48481" i="6"/>
  <c r="S48482" i="6"/>
  <c r="S48483" i="6"/>
  <c r="S48484" i="6"/>
  <c r="S48485" i="6"/>
  <c r="S48486" i="6"/>
  <c r="S48487" i="6"/>
  <c r="S48488" i="6"/>
  <c r="S48489" i="6"/>
  <c r="S48490" i="6"/>
  <c r="S48491" i="6"/>
  <c r="S48492" i="6"/>
  <c r="S48493" i="6"/>
  <c r="S48494" i="6"/>
  <c r="S48495" i="6"/>
  <c r="S48496" i="6"/>
  <c r="S48497" i="6"/>
  <c r="S48498" i="6"/>
  <c r="S48499" i="6"/>
  <c r="S48500" i="6"/>
  <c r="S48501" i="6"/>
  <c r="S48502" i="6"/>
  <c r="S48503" i="6"/>
  <c r="S48504" i="6"/>
  <c r="S48505" i="6"/>
  <c r="S48506" i="6"/>
  <c r="S48507" i="6"/>
  <c r="S48508" i="6"/>
  <c r="S48509" i="6"/>
  <c r="S48510" i="6"/>
  <c r="S48511" i="6"/>
  <c r="S48512" i="6"/>
  <c r="S48513" i="6"/>
  <c r="S48514" i="6"/>
  <c r="S48515" i="6"/>
  <c r="S48516" i="6"/>
  <c r="S48517" i="6"/>
  <c r="S48518" i="6"/>
  <c r="S48519" i="6"/>
  <c r="S48520" i="6"/>
  <c r="S48521" i="6"/>
  <c r="S48522" i="6"/>
  <c r="S48523" i="6"/>
  <c r="S48524" i="6"/>
  <c r="S48525" i="6"/>
  <c r="S48526" i="6"/>
  <c r="S48527" i="6"/>
  <c r="S48528" i="6"/>
  <c r="S48529" i="6"/>
  <c r="S48530" i="6"/>
  <c r="S48531" i="6"/>
  <c r="S48532" i="6"/>
  <c r="S48533" i="6"/>
  <c r="S48534" i="6"/>
  <c r="S48535" i="6"/>
  <c r="S48536" i="6"/>
  <c r="S48537" i="6"/>
  <c r="S48538" i="6"/>
  <c r="S48539" i="6"/>
  <c r="S48540" i="6"/>
  <c r="S48541" i="6"/>
  <c r="S48542" i="6"/>
  <c r="S48543" i="6"/>
  <c r="S48544" i="6"/>
  <c r="S48545" i="6"/>
  <c r="S48546" i="6"/>
  <c r="S48547" i="6"/>
  <c r="S48548" i="6"/>
  <c r="S48549" i="6"/>
  <c r="S48550" i="6"/>
  <c r="S48551" i="6"/>
  <c r="S48552" i="6"/>
  <c r="S48553" i="6"/>
  <c r="S48554" i="6"/>
  <c r="S48555" i="6"/>
  <c r="S48556" i="6"/>
  <c r="S48557" i="6"/>
  <c r="S48558" i="6"/>
  <c r="S48559" i="6"/>
  <c r="S48560" i="6"/>
  <c r="S48561" i="6"/>
  <c r="S48562" i="6"/>
  <c r="S48563" i="6"/>
  <c r="S48564" i="6"/>
  <c r="S48565" i="6"/>
  <c r="S48566" i="6"/>
  <c r="S48567" i="6"/>
  <c r="S48568" i="6"/>
  <c r="S48569" i="6"/>
  <c r="S48570" i="6"/>
  <c r="S48571" i="6"/>
  <c r="S48572" i="6"/>
  <c r="S48573" i="6"/>
  <c r="S48574" i="6"/>
  <c r="S48575" i="6"/>
  <c r="S48576" i="6"/>
  <c r="S48577" i="6"/>
  <c r="S48578" i="6"/>
  <c r="S48579" i="6"/>
  <c r="S48580" i="6"/>
  <c r="S48581" i="6"/>
  <c r="S48582" i="6"/>
  <c r="S48583" i="6"/>
  <c r="S48584" i="6"/>
  <c r="S48585" i="6"/>
  <c r="S48586" i="6"/>
  <c r="S48587" i="6"/>
  <c r="S48588" i="6"/>
  <c r="S48589" i="6"/>
  <c r="S48590" i="6"/>
  <c r="S48591" i="6"/>
  <c r="S48592" i="6"/>
  <c r="S48593" i="6"/>
  <c r="S48594" i="6"/>
  <c r="S48595" i="6"/>
  <c r="S48596" i="6"/>
  <c r="S48597" i="6"/>
  <c r="S48598" i="6"/>
  <c r="S48599" i="6"/>
  <c r="S48600" i="6"/>
  <c r="S48601" i="6"/>
  <c r="S48602" i="6"/>
  <c r="S48603" i="6"/>
  <c r="S48604" i="6"/>
  <c r="S48605" i="6"/>
  <c r="S48606" i="6"/>
  <c r="S48607" i="6"/>
  <c r="S48608" i="6"/>
  <c r="S48609" i="6"/>
  <c r="S48610" i="6"/>
  <c r="S48611" i="6"/>
  <c r="S48612" i="6"/>
  <c r="S48613" i="6"/>
  <c r="S48614" i="6"/>
  <c r="S48615" i="6"/>
  <c r="S48616" i="6"/>
  <c r="S48617" i="6"/>
  <c r="S48618" i="6"/>
  <c r="S48619" i="6"/>
  <c r="S48620" i="6"/>
  <c r="S48621" i="6"/>
  <c r="S48622" i="6"/>
  <c r="S48623" i="6"/>
  <c r="S48624" i="6"/>
  <c r="S48625" i="6"/>
  <c r="S48626" i="6"/>
  <c r="S48627" i="6"/>
  <c r="S48628" i="6"/>
  <c r="S48629" i="6"/>
  <c r="S48630" i="6"/>
  <c r="S48631" i="6"/>
  <c r="S48632" i="6"/>
  <c r="S48633" i="6"/>
  <c r="S48634" i="6"/>
  <c r="S48635" i="6"/>
  <c r="S48636" i="6"/>
  <c r="S48637" i="6"/>
  <c r="S48638" i="6"/>
  <c r="S48639" i="6"/>
  <c r="S48640" i="6"/>
  <c r="S48641" i="6"/>
  <c r="S48642" i="6"/>
  <c r="S48643" i="6"/>
  <c r="S48644" i="6"/>
  <c r="S48645" i="6"/>
  <c r="S48646" i="6"/>
  <c r="S48647" i="6"/>
  <c r="S48648" i="6"/>
  <c r="S48649" i="6"/>
  <c r="S48650" i="6"/>
  <c r="S48651" i="6"/>
  <c r="S48652" i="6"/>
  <c r="S48653" i="6"/>
  <c r="S48654" i="6"/>
  <c r="S48655" i="6"/>
  <c r="S48656" i="6"/>
  <c r="S48657" i="6"/>
  <c r="S48658" i="6"/>
  <c r="S48659" i="6"/>
  <c r="S48660" i="6"/>
  <c r="S48661" i="6"/>
  <c r="S48662" i="6"/>
  <c r="S48663" i="6"/>
  <c r="S48664" i="6"/>
  <c r="S48665" i="6"/>
  <c r="S48666" i="6"/>
  <c r="S48667" i="6"/>
  <c r="S48668" i="6"/>
  <c r="S48669" i="6"/>
  <c r="S48670" i="6"/>
  <c r="S48671" i="6"/>
  <c r="S48672" i="6"/>
  <c r="S48673" i="6"/>
  <c r="S48674" i="6"/>
  <c r="S48675" i="6"/>
  <c r="S48676" i="6"/>
  <c r="S48677" i="6"/>
  <c r="S48678" i="6"/>
  <c r="S48679" i="6"/>
  <c r="S48680" i="6"/>
  <c r="S48681" i="6"/>
  <c r="S48682" i="6"/>
  <c r="S48683" i="6"/>
  <c r="S48684" i="6"/>
  <c r="S48685" i="6"/>
  <c r="S48686" i="6"/>
  <c r="S48687" i="6"/>
  <c r="S48688" i="6"/>
  <c r="S48689" i="6"/>
  <c r="S48690" i="6"/>
  <c r="S48691" i="6"/>
  <c r="S48692" i="6"/>
  <c r="S48693" i="6"/>
  <c r="S48694" i="6"/>
  <c r="S48695" i="6"/>
  <c r="S48696" i="6"/>
  <c r="S48697" i="6"/>
  <c r="S48698" i="6"/>
  <c r="S48699" i="6"/>
  <c r="S48700" i="6"/>
  <c r="S48701" i="6"/>
  <c r="S48702" i="6"/>
  <c r="S48703" i="6"/>
  <c r="S48704" i="6"/>
  <c r="S48705" i="6"/>
  <c r="S48706" i="6"/>
  <c r="S48707" i="6"/>
  <c r="S48708" i="6"/>
  <c r="S48709" i="6"/>
  <c r="S48710" i="6"/>
  <c r="S48711" i="6"/>
  <c r="S48712" i="6"/>
  <c r="S48713" i="6"/>
  <c r="S48714" i="6"/>
  <c r="S48715" i="6"/>
  <c r="S48716" i="6"/>
  <c r="S48717" i="6"/>
  <c r="S48718" i="6"/>
  <c r="S48719" i="6"/>
  <c r="S48720" i="6"/>
  <c r="S48721" i="6"/>
  <c r="S48722" i="6"/>
  <c r="S48723" i="6"/>
  <c r="S48724" i="6"/>
  <c r="S48725" i="6"/>
  <c r="S48726" i="6"/>
  <c r="S48727" i="6"/>
  <c r="S48728" i="6"/>
  <c r="S48729" i="6"/>
  <c r="S48730" i="6"/>
  <c r="S48731" i="6"/>
  <c r="S48732" i="6"/>
  <c r="S48733" i="6"/>
  <c r="S48734" i="6"/>
  <c r="S48735" i="6"/>
  <c r="S48736" i="6"/>
  <c r="S48737" i="6"/>
  <c r="S48738" i="6"/>
  <c r="S48739" i="6"/>
  <c r="S48740" i="6"/>
  <c r="S48741" i="6"/>
  <c r="S48742" i="6"/>
  <c r="S48743" i="6"/>
  <c r="S48744" i="6"/>
  <c r="S48745" i="6"/>
  <c r="S48746" i="6"/>
  <c r="S48747" i="6"/>
  <c r="S48748" i="6"/>
  <c r="S48749" i="6"/>
  <c r="S48750" i="6"/>
  <c r="S48751" i="6"/>
  <c r="S48752" i="6"/>
  <c r="S48753" i="6"/>
  <c r="S48754" i="6"/>
  <c r="S48755" i="6"/>
  <c r="S48756" i="6"/>
  <c r="S48757" i="6"/>
  <c r="S48758" i="6"/>
  <c r="S48759" i="6"/>
  <c r="S48760" i="6"/>
  <c r="S48761" i="6"/>
  <c r="S48762" i="6"/>
  <c r="S48763" i="6"/>
  <c r="S48764" i="6"/>
  <c r="S48765" i="6"/>
  <c r="S48766" i="6"/>
  <c r="S48767" i="6"/>
  <c r="S48768" i="6"/>
  <c r="S48769" i="6"/>
  <c r="S48770" i="6"/>
  <c r="S48771" i="6"/>
  <c r="S48772" i="6"/>
  <c r="S48773" i="6"/>
  <c r="S48774" i="6"/>
  <c r="S48775" i="6"/>
  <c r="S48776" i="6"/>
  <c r="S48777" i="6"/>
  <c r="S48778" i="6"/>
  <c r="S48779" i="6"/>
  <c r="S48780" i="6"/>
  <c r="S48781" i="6"/>
  <c r="S48782" i="6"/>
  <c r="S48783" i="6"/>
  <c r="S48784" i="6"/>
  <c r="S48785" i="6"/>
  <c r="S48786" i="6"/>
  <c r="S48787" i="6"/>
  <c r="S48788" i="6"/>
  <c r="S48789" i="6"/>
  <c r="S48790" i="6"/>
  <c r="S48791" i="6"/>
  <c r="S48792" i="6"/>
  <c r="S48793" i="6"/>
  <c r="S48794" i="6"/>
  <c r="S48795" i="6"/>
  <c r="S48796" i="6"/>
  <c r="S48797" i="6"/>
  <c r="S48798" i="6"/>
  <c r="S48799" i="6"/>
  <c r="S48800" i="6"/>
  <c r="S48801" i="6"/>
  <c r="S48802" i="6"/>
  <c r="S48803" i="6"/>
  <c r="S48804" i="6"/>
  <c r="S48805" i="6"/>
  <c r="S48806" i="6"/>
  <c r="S48807" i="6"/>
  <c r="S48808" i="6"/>
  <c r="S48809" i="6"/>
  <c r="S48810" i="6"/>
  <c r="S48811" i="6"/>
  <c r="S48812" i="6"/>
  <c r="S48813" i="6"/>
  <c r="S48814" i="6"/>
  <c r="S48815" i="6"/>
  <c r="S48816" i="6"/>
  <c r="S48817" i="6"/>
  <c r="S48818" i="6"/>
  <c r="S48819" i="6"/>
  <c r="S48820" i="6"/>
  <c r="S48821" i="6"/>
  <c r="S48822" i="6"/>
  <c r="S48823" i="6"/>
  <c r="S48824" i="6"/>
  <c r="S48825" i="6"/>
  <c r="S48826" i="6"/>
  <c r="S48827" i="6"/>
  <c r="S48828" i="6"/>
  <c r="S48829" i="6"/>
  <c r="S48830" i="6"/>
  <c r="S48831" i="6"/>
  <c r="S48832" i="6"/>
  <c r="S48833" i="6"/>
  <c r="S48834" i="6"/>
  <c r="S48835" i="6"/>
  <c r="S48836" i="6"/>
  <c r="S48837" i="6"/>
  <c r="S48838" i="6"/>
  <c r="S48839" i="6"/>
  <c r="S48840" i="6"/>
  <c r="S48841" i="6"/>
  <c r="S48842" i="6"/>
  <c r="S48843" i="6"/>
  <c r="S48844" i="6"/>
  <c r="S48845" i="6"/>
  <c r="S48846" i="6"/>
  <c r="S48847" i="6"/>
  <c r="S48848" i="6"/>
  <c r="S48849" i="6"/>
  <c r="S48850" i="6"/>
  <c r="S48851" i="6"/>
  <c r="S48852" i="6"/>
  <c r="S48853" i="6"/>
  <c r="S48854" i="6"/>
  <c r="S48855" i="6"/>
  <c r="S48856" i="6"/>
  <c r="S48857" i="6"/>
  <c r="S48858" i="6"/>
  <c r="S48859" i="6"/>
  <c r="S48860" i="6"/>
  <c r="S48861" i="6"/>
  <c r="S48862" i="6"/>
  <c r="S48863" i="6"/>
  <c r="S48864" i="6"/>
  <c r="S48865" i="6"/>
  <c r="S48866" i="6"/>
  <c r="S48867" i="6"/>
  <c r="S48868" i="6"/>
  <c r="S48869" i="6"/>
  <c r="S48870" i="6"/>
  <c r="S48871" i="6"/>
  <c r="S48872" i="6"/>
  <c r="S48873" i="6"/>
  <c r="S48874" i="6"/>
  <c r="S48875" i="6"/>
  <c r="S48876" i="6"/>
  <c r="S48877" i="6"/>
  <c r="S48878" i="6"/>
  <c r="S48879" i="6"/>
  <c r="S48880" i="6"/>
  <c r="S48881" i="6"/>
  <c r="S48882" i="6"/>
  <c r="S48883" i="6"/>
  <c r="S48884" i="6"/>
  <c r="S48885" i="6"/>
  <c r="S48886" i="6"/>
  <c r="S48887" i="6"/>
  <c r="S48888" i="6"/>
  <c r="S48889" i="6"/>
  <c r="S48890" i="6"/>
  <c r="S48891" i="6"/>
  <c r="S48892" i="6"/>
  <c r="S48893" i="6"/>
  <c r="S48894" i="6"/>
  <c r="S48895" i="6"/>
  <c r="S48896" i="6"/>
  <c r="S48897" i="6"/>
  <c r="S48898" i="6"/>
  <c r="S48899" i="6"/>
  <c r="S48900" i="6"/>
  <c r="S48901" i="6"/>
  <c r="S48902" i="6"/>
  <c r="S48903" i="6"/>
  <c r="S48904" i="6"/>
  <c r="S48905" i="6"/>
  <c r="S48906" i="6"/>
  <c r="S48907" i="6"/>
  <c r="S48908" i="6"/>
  <c r="S48909" i="6"/>
  <c r="S48910" i="6"/>
  <c r="S48911" i="6"/>
  <c r="S48912" i="6"/>
  <c r="S48913" i="6"/>
  <c r="S48914" i="6"/>
  <c r="S48915" i="6"/>
  <c r="S48916" i="6"/>
  <c r="S48917" i="6"/>
  <c r="S48918" i="6"/>
  <c r="S48919" i="6"/>
  <c r="S48920" i="6"/>
  <c r="S48921" i="6"/>
  <c r="S48922" i="6"/>
  <c r="S48923" i="6"/>
  <c r="S48924" i="6"/>
  <c r="S48925" i="6"/>
  <c r="S48926" i="6"/>
  <c r="S48927" i="6"/>
  <c r="S48928" i="6"/>
  <c r="S48929" i="6"/>
  <c r="S48930" i="6"/>
  <c r="S48931" i="6"/>
  <c r="S48932" i="6"/>
  <c r="S48933" i="6"/>
  <c r="S48934" i="6"/>
  <c r="S48935" i="6"/>
  <c r="S48936" i="6"/>
  <c r="S48937" i="6"/>
  <c r="S48938" i="6"/>
  <c r="S48939" i="6"/>
  <c r="S48940" i="6"/>
  <c r="S48941" i="6"/>
  <c r="S48942" i="6"/>
  <c r="S48943" i="6"/>
  <c r="S48944" i="6"/>
  <c r="S48945" i="6"/>
  <c r="S48946" i="6"/>
  <c r="S48947" i="6"/>
  <c r="S48948" i="6"/>
  <c r="S48949" i="6"/>
  <c r="S48950" i="6"/>
  <c r="S48951" i="6"/>
  <c r="S48952" i="6"/>
  <c r="S48953" i="6"/>
  <c r="S48954" i="6"/>
  <c r="S48955" i="6"/>
  <c r="S48956" i="6"/>
  <c r="S48957" i="6"/>
  <c r="S48958" i="6"/>
  <c r="S48959" i="6"/>
  <c r="S48960" i="6"/>
  <c r="S48961" i="6"/>
  <c r="S48962" i="6"/>
  <c r="S48963" i="6"/>
  <c r="S48964" i="6"/>
  <c r="S48965" i="6"/>
  <c r="S48966" i="6"/>
  <c r="S48967" i="6"/>
  <c r="S48968" i="6"/>
  <c r="S48969" i="6"/>
  <c r="S48970" i="6"/>
  <c r="S48971" i="6"/>
  <c r="S48972" i="6"/>
  <c r="S48973" i="6"/>
  <c r="S48974" i="6"/>
  <c r="S48975" i="6"/>
  <c r="S48976" i="6"/>
  <c r="S48977" i="6"/>
  <c r="S48978" i="6"/>
  <c r="S48979" i="6"/>
  <c r="S48980" i="6"/>
  <c r="S48981" i="6"/>
  <c r="S48982" i="6"/>
  <c r="S48983" i="6"/>
  <c r="S48984" i="6"/>
  <c r="S48985" i="6"/>
  <c r="S48986" i="6"/>
  <c r="S48987" i="6"/>
  <c r="S48988" i="6"/>
  <c r="S48989" i="6"/>
  <c r="S48990" i="6"/>
  <c r="S48991" i="6"/>
  <c r="S48992" i="6"/>
  <c r="S48993" i="6"/>
  <c r="S48994" i="6"/>
  <c r="S48995" i="6"/>
  <c r="S48996" i="6"/>
  <c r="S48997" i="6"/>
  <c r="S48998" i="6"/>
  <c r="S48999" i="6"/>
  <c r="S49000" i="6"/>
  <c r="S49001" i="6"/>
  <c r="S49002" i="6"/>
  <c r="S49003" i="6"/>
  <c r="S49004" i="6"/>
  <c r="S49005" i="6"/>
  <c r="S49006" i="6"/>
  <c r="S49007" i="6"/>
  <c r="S49008" i="6"/>
  <c r="S49009" i="6"/>
  <c r="S49010" i="6"/>
  <c r="S49011" i="6"/>
  <c r="S49012" i="6"/>
  <c r="S49013" i="6"/>
  <c r="S49014" i="6"/>
  <c r="S49015" i="6"/>
  <c r="S49016" i="6"/>
  <c r="S49017" i="6"/>
  <c r="S49018" i="6"/>
  <c r="S49019" i="6"/>
  <c r="S49020" i="6"/>
  <c r="S49021" i="6"/>
  <c r="S49022" i="6"/>
  <c r="S49023" i="6"/>
  <c r="S49024" i="6"/>
  <c r="S49025" i="6"/>
  <c r="S49026" i="6"/>
  <c r="S49027" i="6"/>
  <c r="S49028" i="6"/>
  <c r="S49029" i="6"/>
  <c r="S49030" i="6"/>
  <c r="S49031" i="6"/>
  <c r="S49032" i="6"/>
  <c r="S49033" i="6"/>
  <c r="S49034" i="6"/>
  <c r="S49035" i="6"/>
  <c r="S49036" i="6"/>
  <c r="S49037" i="6"/>
  <c r="S49038" i="6"/>
  <c r="S49039" i="6"/>
  <c r="S49040" i="6"/>
  <c r="S49041" i="6"/>
  <c r="S49042" i="6"/>
  <c r="S49043" i="6"/>
  <c r="S49044" i="6"/>
  <c r="S49045" i="6"/>
  <c r="S49046" i="6"/>
  <c r="S49047" i="6"/>
  <c r="S49048" i="6"/>
  <c r="S49049" i="6"/>
  <c r="S49050" i="6"/>
  <c r="S49051" i="6"/>
  <c r="S49052" i="6"/>
  <c r="S49053" i="6"/>
  <c r="S49054" i="6"/>
  <c r="S49055" i="6"/>
  <c r="S49056" i="6"/>
  <c r="S49057" i="6"/>
  <c r="S49058" i="6"/>
  <c r="S49059" i="6"/>
  <c r="S49060" i="6"/>
  <c r="S49061" i="6"/>
  <c r="S49062" i="6"/>
  <c r="S49063" i="6"/>
  <c r="S49064" i="6"/>
  <c r="S49065" i="6"/>
  <c r="S49066" i="6"/>
  <c r="S49067" i="6"/>
  <c r="S49068" i="6"/>
  <c r="S49069" i="6"/>
  <c r="S49070" i="6"/>
  <c r="S49071" i="6"/>
  <c r="S49072" i="6"/>
  <c r="S49073" i="6"/>
  <c r="S49074" i="6"/>
  <c r="S49075" i="6"/>
  <c r="S49076" i="6"/>
  <c r="S49077" i="6"/>
  <c r="S49078" i="6"/>
  <c r="S49079" i="6"/>
  <c r="S49080" i="6"/>
  <c r="S49081" i="6"/>
  <c r="S49082" i="6"/>
  <c r="S49083" i="6"/>
  <c r="S49084" i="6"/>
  <c r="S49085" i="6"/>
  <c r="S49086" i="6"/>
  <c r="S49087" i="6"/>
  <c r="S49088" i="6"/>
  <c r="S49089" i="6"/>
  <c r="S49090" i="6"/>
  <c r="S49091" i="6"/>
  <c r="S49092" i="6"/>
  <c r="S49093" i="6"/>
  <c r="S49094" i="6"/>
  <c r="S49095" i="6"/>
  <c r="S49096" i="6"/>
  <c r="S49097" i="6"/>
  <c r="S49098" i="6"/>
  <c r="S49099" i="6"/>
  <c r="S49100" i="6"/>
  <c r="S49101" i="6"/>
  <c r="S49102" i="6"/>
  <c r="S49103" i="6"/>
  <c r="S49104" i="6"/>
  <c r="S49105" i="6"/>
  <c r="S49106" i="6"/>
  <c r="S49107" i="6"/>
  <c r="S49108" i="6"/>
  <c r="S49109" i="6"/>
  <c r="S49110" i="6"/>
  <c r="S49111" i="6"/>
  <c r="S49112" i="6"/>
  <c r="S49113" i="6"/>
  <c r="S49114" i="6"/>
  <c r="S49115" i="6"/>
  <c r="S49116" i="6"/>
  <c r="S49117" i="6"/>
  <c r="S49118" i="6"/>
  <c r="S49119" i="6"/>
  <c r="S49120" i="6"/>
  <c r="S49121" i="6"/>
  <c r="S49122" i="6"/>
  <c r="S49123" i="6"/>
  <c r="S49124" i="6"/>
  <c r="S49125" i="6"/>
  <c r="S49126" i="6"/>
  <c r="S49127" i="6"/>
  <c r="S49128" i="6"/>
  <c r="S49129" i="6"/>
  <c r="S49130" i="6"/>
  <c r="S49131" i="6"/>
  <c r="S49132" i="6"/>
  <c r="S49133" i="6"/>
  <c r="S49134" i="6"/>
  <c r="S49135" i="6"/>
  <c r="S49136" i="6"/>
  <c r="S49137" i="6"/>
  <c r="S49138" i="6"/>
  <c r="S49139" i="6"/>
  <c r="S49140" i="6"/>
  <c r="S49141" i="6"/>
  <c r="S49142" i="6"/>
  <c r="S49143" i="6"/>
  <c r="S49144" i="6"/>
  <c r="S49145" i="6"/>
  <c r="S49146" i="6"/>
  <c r="S49147" i="6"/>
  <c r="S49148" i="6"/>
  <c r="S49149" i="6"/>
  <c r="S49150" i="6"/>
  <c r="S49151" i="6"/>
  <c r="S49152" i="6"/>
  <c r="S49153" i="6"/>
  <c r="S49154" i="6"/>
  <c r="S49155" i="6"/>
  <c r="S49156" i="6"/>
  <c r="S49157" i="6"/>
  <c r="S49158" i="6"/>
  <c r="S49159" i="6"/>
  <c r="S49160" i="6"/>
  <c r="S49161" i="6"/>
  <c r="S49162" i="6"/>
  <c r="S49163" i="6"/>
  <c r="S49164" i="6"/>
  <c r="S49165" i="6"/>
  <c r="S49166" i="6"/>
  <c r="S49167" i="6"/>
  <c r="S49168" i="6"/>
  <c r="S49169" i="6"/>
  <c r="S49170" i="6"/>
  <c r="S49171" i="6"/>
  <c r="S49172" i="6"/>
  <c r="S49173" i="6"/>
  <c r="S49174" i="6"/>
  <c r="S49175" i="6"/>
  <c r="S49176" i="6"/>
  <c r="S49177" i="6"/>
  <c r="S49178" i="6"/>
  <c r="S49179" i="6"/>
  <c r="S49180" i="6"/>
  <c r="S49181" i="6"/>
  <c r="S49182" i="6"/>
  <c r="S49183" i="6"/>
  <c r="S49184" i="6"/>
  <c r="S49185" i="6"/>
  <c r="S49186" i="6"/>
  <c r="S49187" i="6"/>
  <c r="S49188" i="6"/>
  <c r="S49189" i="6"/>
  <c r="S49190" i="6"/>
  <c r="S49191" i="6"/>
  <c r="S49192" i="6"/>
  <c r="S49193" i="6"/>
  <c r="S49194" i="6"/>
  <c r="S49195" i="6"/>
  <c r="S49196" i="6"/>
  <c r="S49197" i="6"/>
  <c r="S49198" i="6"/>
  <c r="S49199" i="6"/>
  <c r="S49200" i="6"/>
  <c r="S49201" i="6"/>
  <c r="S49202" i="6"/>
  <c r="S49203" i="6"/>
  <c r="S49204" i="6"/>
  <c r="S49205" i="6"/>
  <c r="S49206" i="6"/>
  <c r="S49207" i="6"/>
  <c r="S49208" i="6"/>
  <c r="S49209" i="6"/>
  <c r="S49210" i="6"/>
  <c r="S49211" i="6"/>
  <c r="S49212" i="6"/>
  <c r="S49213" i="6"/>
  <c r="S49214" i="6"/>
  <c r="S49215" i="6"/>
  <c r="S49216" i="6"/>
  <c r="S49217" i="6"/>
  <c r="S49218" i="6"/>
  <c r="S49219" i="6"/>
  <c r="S49220" i="6"/>
  <c r="S49221" i="6"/>
  <c r="S49222" i="6"/>
  <c r="S49223" i="6"/>
  <c r="S49224" i="6"/>
  <c r="S49225" i="6"/>
  <c r="S49226" i="6"/>
  <c r="S49227" i="6"/>
  <c r="S49228" i="6"/>
  <c r="S49229" i="6"/>
  <c r="S49230" i="6"/>
  <c r="S49231" i="6"/>
  <c r="S49232" i="6"/>
  <c r="S49233" i="6"/>
  <c r="S49234" i="6"/>
  <c r="S49235" i="6"/>
  <c r="S49236" i="6"/>
  <c r="S49237" i="6"/>
  <c r="S49238" i="6"/>
  <c r="S49239" i="6"/>
  <c r="S49240" i="6"/>
  <c r="S49241" i="6"/>
  <c r="S49242" i="6"/>
  <c r="S49243" i="6"/>
  <c r="S49244" i="6"/>
  <c r="S49245" i="6"/>
  <c r="S49246" i="6"/>
  <c r="S49247" i="6"/>
  <c r="S49248" i="6"/>
  <c r="S49249" i="6"/>
  <c r="S49250" i="6"/>
  <c r="S49251" i="6"/>
  <c r="S49252" i="6"/>
  <c r="S49253" i="6"/>
  <c r="S49254" i="6"/>
  <c r="S49255" i="6"/>
  <c r="S49256" i="6"/>
  <c r="S49257" i="6"/>
  <c r="S49258" i="6"/>
  <c r="S49259" i="6"/>
  <c r="S49260" i="6"/>
  <c r="S49261" i="6"/>
  <c r="S49262" i="6"/>
  <c r="S49263" i="6"/>
  <c r="S49264" i="6"/>
  <c r="S49265" i="6"/>
  <c r="S49266" i="6"/>
  <c r="S49267" i="6"/>
  <c r="S49268" i="6"/>
  <c r="S49269" i="6"/>
  <c r="S49270" i="6"/>
  <c r="S49271" i="6"/>
  <c r="S49272" i="6"/>
  <c r="S49273" i="6"/>
  <c r="S49274" i="6"/>
  <c r="S49275" i="6"/>
  <c r="S49276" i="6"/>
  <c r="S49277" i="6"/>
  <c r="S49278" i="6"/>
  <c r="S49279" i="6"/>
  <c r="S49280" i="6"/>
  <c r="S49281" i="6"/>
  <c r="S49282" i="6"/>
  <c r="S49283" i="6"/>
  <c r="S49284" i="6"/>
  <c r="S49285" i="6"/>
  <c r="S49286" i="6"/>
  <c r="S49287" i="6"/>
  <c r="S49288" i="6"/>
  <c r="S49289" i="6"/>
  <c r="S49290" i="6"/>
  <c r="S49291" i="6"/>
  <c r="S49292" i="6"/>
  <c r="S49293" i="6"/>
  <c r="S49294" i="6"/>
  <c r="S49295" i="6"/>
  <c r="S49296" i="6"/>
  <c r="S49297" i="6"/>
  <c r="S49298" i="6"/>
  <c r="S49299" i="6"/>
  <c r="S49300" i="6"/>
  <c r="S49301" i="6"/>
  <c r="S49302" i="6"/>
  <c r="S49303" i="6"/>
  <c r="S49304" i="6"/>
  <c r="S49305" i="6"/>
  <c r="S49306" i="6"/>
  <c r="S49307" i="6"/>
  <c r="S49308" i="6"/>
  <c r="S49309" i="6"/>
  <c r="S49310" i="6"/>
  <c r="S49311" i="6"/>
  <c r="S49312" i="6"/>
  <c r="S49313" i="6"/>
  <c r="S49314" i="6"/>
  <c r="S49315" i="6"/>
  <c r="S49316" i="6"/>
  <c r="S49317" i="6"/>
  <c r="S49318" i="6"/>
  <c r="S49319" i="6"/>
  <c r="S49320" i="6"/>
  <c r="S49321" i="6"/>
  <c r="S49322" i="6"/>
  <c r="S49323" i="6"/>
  <c r="S49324" i="6"/>
  <c r="S49325" i="6"/>
  <c r="S49326" i="6"/>
  <c r="S49327" i="6"/>
  <c r="S49328" i="6"/>
  <c r="S49329" i="6"/>
  <c r="S49330" i="6"/>
  <c r="S49331" i="6"/>
  <c r="S49332" i="6"/>
  <c r="S49333" i="6"/>
  <c r="S49334" i="6"/>
  <c r="S49335" i="6"/>
  <c r="S49336" i="6"/>
  <c r="S49337" i="6"/>
  <c r="S49338" i="6"/>
  <c r="S49339" i="6"/>
  <c r="S49340" i="6"/>
  <c r="S49341" i="6"/>
  <c r="S49342" i="6"/>
  <c r="S49343" i="6"/>
  <c r="S49344" i="6"/>
  <c r="S49345" i="6"/>
  <c r="S49346" i="6"/>
  <c r="S49347" i="6"/>
  <c r="S49348" i="6"/>
  <c r="S49349" i="6"/>
  <c r="S49350" i="6"/>
  <c r="S49351" i="6"/>
  <c r="S49352" i="6"/>
  <c r="S49353" i="6"/>
  <c r="S49354" i="6"/>
  <c r="S49355" i="6"/>
  <c r="S49356" i="6"/>
  <c r="S49357" i="6"/>
  <c r="S49358" i="6"/>
  <c r="S49359" i="6"/>
  <c r="S49360" i="6"/>
  <c r="S49361" i="6"/>
  <c r="S49362" i="6"/>
  <c r="S49363" i="6"/>
  <c r="S49364" i="6"/>
  <c r="S49365" i="6"/>
  <c r="S49366" i="6"/>
  <c r="S49367" i="6"/>
  <c r="S49368" i="6"/>
  <c r="S49369" i="6"/>
  <c r="S49370" i="6"/>
  <c r="S49371" i="6"/>
  <c r="S49372" i="6"/>
  <c r="S49373" i="6"/>
  <c r="S49374" i="6"/>
  <c r="S49375" i="6"/>
  <c r="S49376" i="6"/>
  <c r="S49377" i="6"/>
  <c r="S49378" i="6"/>
  <c r="S49379" i="6"/>
  <c r="S49380" i="6"/>
  <c r="S49381" i="6"/>
  <c r="S49382" i="6"/>
  <c r="S49383" i="6"/>
  <c r="S49384" i="6"/>
  <c r="S49385" i="6"/>
  <c r="S49386" i="6"/>
  <c r="S49387" i="6"/>
  <c r="S49388" i="6"/>
  <c r="S49389" i="6"/>
  <c r="S49390" i="6"/>
  <c r="S49391" i="6"/>
  <c r="S49392" i="6"/>
  <c r="S49393" i="6"/>
  <c r="S49394" i="6"/>
  <c r="S49395" i="6"/>
  <c r="S49396" i="6"/>
  <c r="S49397" i="6"/>
  <c r="S49398" i="6"/>
  <c r="S49399" i="6"/>
  <c r="S49400" i="6"/>
  <c r="S49401" i="6"/>
  <c r="S49402" i="6"/>
  <c r="S49403" i="6"/>
  <c r="S49404" i="6"/>
  <c r="S49405" i="6"/>
  <c r="S49406" i="6"/>
  <c r="S49407" i="6"/>
  <c r="S49408" i="6"/>
  <c r="S49409" i="6"/>
  <c r="S49410" i="6"/>
  <c r="S49411" i="6"/>
  <c r="S49412" i="6"/>
  <c r="S49413" i="6"/>
  <c r="S49414" i="6"/>
  <c r="S49415" i="6"/>
  <c r="S49416" i="6"/>
  <c r="S49417" i="6"/>
  <c r="S49418" i="6"/>
  <c r="S49419" i="6"/>
  <c r="S49420" i="6"/>
  <c r="S49421" i="6"/>
  <c r="S49422" i="6"/>
  <c r="S49423" i="6"/>
  <c r="S49424" i="6"/>
  <c r="S49425" i="6"/>
  <c r="S49426" i="6"/>
  <c r="S49427" i="6"/>
  <c r="S49428" i="6"/>
  <c r="S49429" i="6"/>
  <c r="S49430" i="6"/>
  <c r="S49431" i="6"/>
  <c r="S49432" i="6"/>
  <c r="S49433" i="6"/>
  <c r="S49434" i="6"/>
  <c r="S49435" i="6"/>
  <c r="S49436" i="6"/>
  <c r="S49437" i="6"/>
  <c r="S49438" i="6"/>
  <c r="S49439" i="6"/>
  <c r="S49440" i="6"/>
  <c r="S49441" i="6"/>
  <c r="S49442" i="6"/>
  <c r="S49443" i="6"/>
  <c r="S49444" i="6"/>
  <c r="S49445" i="6"/>
  <c r="S49446" i="6"/>
  <c r="S49447" i="6"/>
  <c r="S49448" i="6"/>
  <c r="S49449" i="6"/>
  <c r="S49450" i="6"/>
  <c r="S49451" i="6"/>
  <c r="S49452" i="6"/>
  <c r="S49453" i="6"/>
  <c r="S49454" i="6"/>
  <c r="S49455" i="6"/>
  <c r="S49456" i="6"/>
  <c r="S49457" i="6"/>
  <c r="S49458" i="6"/>
  <c r="S49459" i="6"/>
  <c r="S49460" i="6"/>
  <c r="S49461" i="6"/>
  <c r="S49462" i="6"/>
  <c r="S49463" i="6"/>
  <c r="S49464" i="6"/>
  <c r="S49465" i="6"/>
  <c r="S49466" i="6"/>
  <c r="S49467" i="6"/>
  <c r="S49468" i="6"/>
  <c r="S49469" i="6"/>
  <c r="S49470" i="6"/>
  <c r="S49471" i="6"/>
  <c r="S49472" i="6"/>
  <c r="S49473" i="6"/>
  <c r="S49474" i="6"/>
  <c r="S49475" i="6"/>
  <c r="S49476" i="6"/>
  <c r="S49477" i="6"/>
  <c r="S49478" i="6"/>
  <c r="S49479" i="6"/>
  <c r="S49480" i="6"/>
  <c r="S49481" i="6"/>
  <c r="S49482" i="6"/>
  <c r="S49483" i="6"/>
  <c r="S49484" i="6"/>
  <c r="S49485" i="6"/>
  <c r="S49486" i="6"/>
  <c r="S49487" i="6"/>
  <c r="S49488" i="6"/>
  <c r="S49489" i="6"/>
  <c r="S49490" i="6"/>
  <c r="S49491" i="6"/>
  <c r="S49492" i="6"/>
  <c r="S49493" i="6"/>
  <c r="S49494" i="6"/>
  <c r="S49495" i="6"/>
  <c r="S49496" i="6"/>
  <c r="S49497" i="6"/>
  <c r="S49498" i="6"/>
  <c r="S49499" i="6"/>
  <c r="S49500" i="6"/>
  <c r="S49501" i="6"/>
  <c r="S49502" i="6"/>
  <c r="S49503" i="6"/>
  <c r="S49504" i="6"/>
  <c r="S49505" i="6"/>
  <c r="S49506" i="6"/>
  <c r="S49507" i="6"/>
  <c r="S49508" i="6"/>
  <c r="S49509" i="6"/>
  <c r="S49510" i="6"/>
  <c r="S49511" i="6"/>
  <c r="S49512" i="6"/>
  <c r="S49513" i="6"/>
  <c r="S49514" i="6"/>
  <c r="S49515" i="6"/>
  <c r="S49516" i="6"/>
  <c r="S49517" i="6"/>
  <c r="S49518" i="6"/>
  <c r="S49519" i="6"/>
  <c r="S49520" i="6"/>
  <c r="S49521" i="6"/>
  <c r="S49522" i="6"/>
  <c r="S49523" i="6"/>
  <c r="S49524" i="6"/>
  <c r="S49525" i="6"/>
  <c r="S49526" i="6"/>
  <c r="S49527" i="6"/>
  <c r="S49528" i="6"/>
  <c r="S49529" i="6"/>
  <c r="S49530" i="6"/>
  <c r="S49531" i="6"/>
  <c r="S49532" i="6"/>
  <c r="S49533" i="6"/>
  <c r="S49534" i="6"/>
  <c r="S49535" i="6"/>
  <c r="S49536" i="6"/>
  <c r="S49537" i="6"/>
  <c r="S49538" i="6"/>
  <c r="S49539" i="6"/>
  <c r="S49540" i="6"/>
  <c r="S49541" i="6"/>
  <c r="S49542" i="6"/>
  <c r="S49543" i="6"/>
  <c r="S49544" i="6"/>
  <c r="S49545" i="6"/>
  <c r="S49546" i="6"/>
  <c r="S49547" i="6"/>
  <c r="S49548" i="6"/>
  <c r="S49549" i="6"/>
  <c r="S49550" i="6"/>
  <c r="S49551" i="6"/>
  <c r="S49552" i="6"/>
  <c r="S49553" i="6"/>
  <c r="S49554" i="6"/>
  <c r="S49555" i="6"/>
  <c r="S49556" i="6"/>
  <c r="S49557" i="6"/>
  <c r="S49558" i="6"/>
  <c r="S49559" i="6"/>
  <c r="S49560" i="6"/>
  <c r="S49561" i="6"/>
  <c r="S49562" i="6"/>
  <c r="S49563" i="6"/>
  <c r="S49564" i="6"/>
  <c r="S49565" i="6"/>
  <c r="S49566" i="6"/>
  <c r="S49567" i="6"/>
  <c r="S49568" i="6"/>
  <c r="S49569" i="6"/>
  <c r="S49570" i="6"/>
  <c r="S49571" i="6"/>
  <c r="S49572" i="6"/>
  <c r="S49573" i="6"/>
  <c r="S49574" i="6"/>
  <c r="S49575" i="6"/>
  <c r="S49576" i="6"/>
  <c r="S49577" i="6"/>
  <c r="S49578" i="6"/>
  <c r="S49579" i="6"/>
  <c r="S49580" i="6"/>
  <c r="S49581" i="6"/>
  <c r="S49582" i="6"/>
  <c r="S49583" i="6"/>
  <c r="S49584" i="6"/>
  <c r="S49585" i="6"/>
  <c r="S49586" i="6"/>
  <c r="S49587" i="6"/>
  <c r="S49588" i="6"/>
  <c r="S49589" i="6"/>
  <c r="S49590" i="6"/>
  <c r="S49591" i="6"/>
  <c r="S49592" i="6"/>
  <c r="S49593" i="6"/>
  <c r="S49594" i="6"/>
  <c r="S49595" i="6"/>
  <c r="S49596" i="6"/>
  <c r="S49597" i="6"/>
  <c r="S49598" i="6"/>
  <c r="S49599" i="6"/>
  <c r="S49600" i="6"/>
  <c r="S49601" i="6"/>
  <c r="S49602" i="6"/>
  <c r="S49603" i="6"/>
  <c r="S49604" i="6"/>
  <c r="S49605" i="6"/>
  <c r="S49606" i="6"/>
  <c r="S49607" i="6"/>
  <c r="S49608" i="6"/>
  <c r="S49609" i="6"/>
  <c r="S49610" i="6"/>
  <c r="S49611" i="6"/>
  <c r="S49612" i="6"/>
  <c r="S49613" i="6"/>
  <c r="S49614" i="6"/>
  <c r="S49615" i="6"/>
  <c r="S49616" i="6"/>
  <c r="S49617" i="6"/>
  <c r="S49618" i="6"/>
  <c r="S49619" i="6"/>
  <c r="S49620" i="6"/>
  <c r="S49621" i="6"/>
  <c r="S49622" i="6"/>
  <c r="S49623" i="6"/>
  <c r="S49624" i="6"/>
  <c r="S49625" i="6"/>
  <c r="S49626" i="6"/>
  <c r="S49627" i="6"/>
  <c r="S49628" i="6"/>
  <c r="S49629" i="6"/>
  <c r="S49630" i="6"/>
  <c r="S49631" i="6"/>
  <c r="S49632" i="6"/>
  <c r="S49633" i="6"/>
  <c r="S49634" i="6"/>
  <c r="S49635" i="6"/>
  <c r="S49636" i="6"/>
  <c r="S49637" i="6"/>
  <c r="S49638" i="6"/>
  <c r="S49639" i="6"/>
  <c r="S49640" i="6"/>
  <c r="S49641" i="6"/>
  <c r="S49642" i="6"/>
  <c r="S49643" i="6"/>
  <c r="S49644" i="6"/>
  <c r="S49645" i="6"/>
  <c r="S49646" i="6"/>
  <c r="S49647" i="6"/>
  <c r="S49648" i="6"/>
  <c r="S49649" i="6"/>
  <c r="S49650" i="6"/>
  <c r="S49651" i="6"/>
  <c r="S49652" i="6"/>
  <c r="S49653" i="6"/>
  <c r="S49654" i="6"/>
  <c r="S49655" i="6"/>
  <c r="S49656" i="6"/>
  <c r="S49657" i="6"/>
  <c r="S49658" i="6"/>
  <c r="S49659" i="6"/>
  <c r="S49660" i="6"/>
  <c r="S49661" i="6"/>
  <c r="S49662" i="6"/>
  <c r="S49663" i="6"/>
  <c r="S49664" i="6"/>
  <c r="S49665" i="6"/>
  <c r="S49666" i="6"/>
  <c r="S49667" i="6"/>
  <c r="S49668" i="6"/>
  <c r="S49669" i="6"/>
  <c r="S49670" i="6"/>
  <c r="S49671" i="6"/>
  <c r="S49672" i="6"/>
  <c r="S49673" i="6"/>
  <c r="S49674" i="6"/>
  <c r="S49675" i="6"/>
  <c r="S49676" i="6"/>
  <c r="S49677" i="6"/>
  <c r="S49678" i="6"/>
  <c r="S49679" i="6"/>
  <c r="S49680" i="6"/>
  <c r="S49681" i="6"/>
  <c r="S49682" i="6"/>
  <c r="S49683" i="6"/>
  <c r="S49684" i="6"/>
  <c r="S49685" i="6"/>
  <c r="S49686" i="6"/>
  <c r="S49687" i="6"/>
  <c r="S49688" i="6"/>
  <c r="S49689" i="6"/>
  <c r="S49690" i="6"/>
  <c r="S49691" i="6"/>
  <c r="S49692" i="6"/>
  <c r="S49693" i="6"/>
  <c r="S49694" i="6"/>
  <c r="S49695" i="6"/>
  <c r="S49696" i="6"/>
  <c r="S49697" i="6"/>
  <c r="S49698" i="6"/>
  <c r="S49699" i="6"/>
  <c r="S49700" i="6"/>
  <c r="S49701" i="6"/>
  <c r="S49702" i="6"/>
  <c r="S49703" i="6"/>
  <c r="S49704" i="6"/>
  <c r="S49705" i="6"/>
  <c r="S49706" i="6"/>
  <c r="S49707" i="6"/>
  <c r="S49708" i="6"/>
  <c r="S49709" i="6"/>
  <c r="S49710" i="6"/>
  <c r="S49711" i="6"/>
  <c r="S49712" i="6"/>
  <c r="S49713" i="6"/>
  <c r="S49714" i="6"/>
  <c r="S49715" i="6"/>
  <c r="S49716" i="6"/>
  <c r="S49717" i="6"/>
  <c r="S49718" i="6"/>
  <c r="S49719" i="6"/>
  <c r="S49720" i="6"/>
  <c r="S49721" i="6"/>
  <c r="S49722" i="6"/>
  <c r="S49723" i="6"/>
  <c r="S49724" i="6"/>
  <c r="S49725" i="6"/>
  <c r="S49726" i="6"/>
  <c r="S49727" i="6"/>
  <c r="S49728" i="6"/>
  <c r="S49729" i="6"/>
  <c r="S49730" i="6"/>
  <c r="S49731" i="6"/>
  <c r="S49732" i="6"/>
  <c r="S49733" i="6"/>
  <c r="S49734" i="6"/>
  <c r="S49735" i="6"/>
  <c r="S49736" i="6"/>
  <c r="S49737" i="6"/>
  <c r="S49738" i="6"/>
  <c r="S49739" i="6"/>
  <c r="S49740" i="6"/>
  <c r="S49741" i="6"/>
  <c r="S49742" i="6"/>
  <c r="S49743" i="6"/>
  <c r="S49744" i="6"/>
  <c r="S49745" i="6"/>
  <c r="S49746" i="6"/>
  <c r="S49747" i="6"/>
  <c r="S49748" i="6"/>
  <c r="S49749" i="6"/>
  <c r="S49750" i="6"/>
  <c r="S49751" i="6"/>
  <c r="S49752" i="6"/>
  <c r="S49753" i="6"/>
  <c r="S49754" i="6"/>
  <c r="S49755" i="6"/>
  <c r="S49756" i="6"/>
  <c r="S49757" i="6"/>
  <c r="S49758" i="6"/>
  <c r="S49759" i="6"/>
  <c r="S49760" i="6"/>
  <c r="S49761" i="6"/>
  <c r="S49762" i="6"/>
  <c r="S49763" i="6"/>
  <c r="S49764" i="6"/>
  <c r="S49765" i="6"/>
  <c r="S49766" i="6"/>
  <c r="S49767" i="6"/>
  <c r="S49768" i="6"/>
  <c r="S49769" i="6"/>
  <c r="S49770" i="6"/>
  <c r="S49771" i="6"/>
  <c r="S49772" i="6"/>
  <c r="S49773" i="6"/>
  <c r="S49774" i="6"/>
  <c r="S49775" i="6"/>
  <c r="S49776" i="6"/>
  <c r="S49777" i="6"/>
  <c r="S49778" i="6"/>
  <c r="S49779" i="6"/>
  <c r="S49780" i="6"/>
  <c r="S49781" i="6"/>
  <c r="S49782" i="6"/>
  <c r="S49783" i="6"/>
  <c r="S49784" i="6"/>
  <c r="S49785" i="6"/>
  <c r="S49786" i="6"/>
  <c r="S49787" i="6"/>
  <c r="S49788" i="6"/>
  <c r="S49789" i="6"/>
  <c r="S49790" i="6"/>
  <c r="S49791" i="6"/>
  <c r="S49792" i="6"/>
  <c r="S49793" i="6"/>
  <c r="S49794" i="6"/>
  <c r="S49795" i="6"/>
  <c r="S49796" i="6"/>
  <c r="S49797" i="6"/>
  <c r="S49798" i="6"/>
  <c r="S49799" i="6"/>
  <c r="S49800" i="6"/>
  <c r="S49801" i="6"/>
  <c r="S49802" i="6"/>
  <c r="S49803" i="6"/>
  <c r="S49804" i="6"/>
  <c r="S49805" i="6"/>
  <c r="S49806" i="6"/>
  <c r="S49807" i="6"/>
  <c r="S49808" i="6"/>
  <c r="S49809" i="6"/>
  <c r="S49810" i="6"/>
  <c r="S49811" i="6"/>
  <c r="S49812" i="6"/>
  <c r="S49813" i="6"/>
  <c r="S49814" i="6"/>
  <c r="S49815" i="6"/>
  <c r="S49816" i="6"/>
  <c r="S49817" i="6"/>
  <c r="S49818" i="6"/>
  <c r="S49819" i="6"/>
  <c r="S49820" i="6"/>
  <c r="S49821" i="6"/>
  <c r="S49822" i="6"/>
  <c r="S49823" i="6"/>
  <c r="S49824" i="6"/>
  <c r="S49825" i="6"/>
  <c r="S49826" i="6"/>
  <c r="S49827" i="6"/>
  <c r="S49828" i="6"/>
  <c r="S49829" i="6"/>
  <c r="S49830" i="6"/>
  <c r="S49831" i="6"/>
  <c r="S49832" i="6"/>
  <c r="S49833" i="6"/>
  <c r="S49834" i="6"/>
  <c r="S49835" i="6"/>
  <c r="S49836" i="6"/>
  <c r="S49837" i="6"/>
  <c r="S49838" i="6"/>
  <c r="S49839" i="6"/>
  <c r="S49840" i="6"/>
  <c r="S49841" i="6"/>
  <c r="S49842" i="6"/>
  <c r="S49843" i="6"/>
  <c r="S49844" i="6"/>
  <c r="S49845" i="6"/>
  <c r="S49846" i="6"/>
  <c r="S49847" i="6"/>
  <c r="S49848" i="6"/>
  <c r="S49849" i="6"/>
  <c r="S49850" i="6"/>
  <c r="S49851" i="6"/>
  <c r="S49852" i="6"/>
  <c r="S49853" i="6"/>
  <c r="S49854" i="6"/>
  <c r="S49855" i="6"/>
  <c r="S49856" i="6"/>
  <c r="S49857" i="6"/>
  <c r="S49858" i="6"/>
  <c r="S49859" i="6"/>
  <c r="S49860" i="6"/>
  <c r="S49861" i="6"/>
  <c r="S49862" i="6"/>
  <c r="S49863" i="6"/>
  <c r="S49864" i="6"/>
  <c r="S49865" i="6"/>
  <c r="S49866" i="6"/>
  <c r="S49867" i="6"/>
  <c r="S49868" i="6"/>
  <c r="S49869" i="6"/>
  <c r="S49870" i="6"/>
  <c r="S49871" i="6"/>
  <c r="S49872" i="6"/>
  <c r="S49873" i="6"/>
  <c r="S49874" i="6"/>
  <c r="S49875" i="6"/>
  <c r="S49876" i="6"/>
  <c r="S49877" i="6"/>
  <c r="S49878" i="6"/>
  <c r="S49879" i="6"/>
  <c r="S49880" i="6"/>
  <c r="S49881" i="6"/>
  <c r="S49882" i="6"/>
  <c r="S49883" i="6"/>
  <c r="S49884" i="6"/>
  <c r="S49885" i="6"/>
  <c r="S49886" i="6"/>
  <c r="S49887" i="6"/>
  <c r="S49888" i="6"/>
  <c r="S49889" i="6"/>
  <c r="S49890" i="6"/>
  <c r="S49891" i="6"/>
  <c r="S49892" i="6"/>
  <c r="S49893" i="6"/>
  <c r="S49894" i="6"/>
  <c r="S49895" i="6"/>
  <c r="S49896" i="6"/>
  <c r="S49897" i="6"/>
  <c r="S49898" i="6"/>
  <c r="S49899" i="6"/>
  <c r="S49900" i="6"/>
  <c r="S49901" i="6"/>
  <c r="S49902" i="6"/>
  <c r="S49903" i="6"/>
  <c r="S49904" i="6"/>
  <c r="S49905" i="6"/>
  <c r="S49906" i="6"/>
  <c r="S49907" i="6"/>
  <c r="S49908" i="6"/>
  <c r="S49909" i="6"/>
  <c r="S49910" i="6"/>
  <c r="S49911" i="6"/>
  <c r="S49912" i="6"/>
  <c r="S49913" i="6"/>
  <c r="S49914" i="6"/>
  <c r="S49915" i="6"/>
  <c r="S49916" i="6"/>
  <c r="S49917" i="6"/>
  <c r="S49918" i="6"/>
  <c r="S49919" i="6"/>
  <c r="S49920" i="6"/>
  <c r="S49921" i="6"/>
  <c r="S49922" i="6"/>
  <c r="S49923" i="6"/>
  <c r="S49924" i="6"/>
  <c r="S49925" i="6"/>
  <c r="S49926" i="6"/>
  <c r="S49927" i="6"/>
  <c r="S49928" i="6"/>
  <c r="S49929" i="6"/>
  <c r="S49930" i="6"/>
  <c r="S49931" i="6"/>
  <c r="S49932" i="6"/>
  <c r="S49933" i="6"/>
  <c r="S49934" i="6"/>
  <c r="S49935" i="6"/>
  <c r="S49936" i="6"/>
  <c r="S49937" i="6"/>
  <c r="S49938" i="6"/>
  <c r="S49939" i="6"/>
  <c r="S49940" i="6"/>
  <c r="S49941" i="6"/>
  <c r="S49942" i="6"/>
  <c r="S49943" i="6"/>
  <c r="S49944" i="6"/>
  <c r="S49945" i="6"/>
  <c r="S49946" i="6"/>
  <c r="S49947" i="6"/>
  <c r="S49948" i="6"/>
  <c r="S49949" i="6"/>
  <c r="S49950" i="6"/>
  <c r="S49951" i="6"/>
  <c r="S49952" i="6"/>
  <c r="S49953" i="6"/>
  <c r="S49954" i="6"/>
  <c r="S49955" i="6"/>
  <c r="S49956" i="6"/>
  <c r="S49957" i="6"/>
  <c r="S49958" i="6"/>
  <c r="S49959" i="6"/>
  <c r="S49960" i="6"/>
  <c r="S49961" i="6"/>
  <c r="S49962" i="6"/>
  <c r="S49963" i="6"/>
  <c r="S49964" i="6"/>
  <c r="S49965" i="6"/>
  <c r="S49966" i="6"/>
  <c r="S49967" i="6"/>
  <c r="S49968" i="6"/>
  <c r="S49969" i="6"/>
  <c r="S49970" i="6"/>
  <c r="S49971" i="6"/>
  <c r="S49972" i="6"/>
  <c r="S49973" i="6"/>
  <c r="S49974" i="6"/>
  <c r="S49975" i="6"/>
  <c r="S49976" i="6"/>
  <c r="S49977" i="6"/>
  <c r="S49978" i="6"/>
  <c r="S49979" i="6"/>
  <c r="S49980" i="6"/>
  <c r="S49981" i="6"/>
  <c r="S49982" i="6"/>
  <c r="S49983" i="6"/>
  <c r="S49984" i="6"/>
  <c r="S49985" i="6"/>
  <c r="S49986" i="6"/>
  <c r="S49987" i="6"/>
  <c r="S49988" i="6"/>
  <c r="S49989" i="6"/>
  <c r="S49990" i="6"/>
  <c r="S49991" i="6"/>
  <c r="S49992" i="6"/>
  <c r="S49993" i="6"/>
  <c r="S49994" i="6"/>
  <c r="S49995" i="6"/>
  <c r="S49996" i="6"/>
  <c r="S49997" i="6"/>
  <c r="S49998" i="6"/>
  <c r="S49999" i="6"/>
  <c r="S50000" i="6"/>
  <c r="S50001" i="6"/>
  <c r="S50002" i="6"/>
  <c r="S50003" i="6"/>
  <c r="S50004" i="6"/>
  <c r="S50005" i="6"/>
  <c r="S50006" i="6"/>
  <c r="S50007" i="6"/>
  <c r="S50008" i="6"/>
  <c r="S50009" i="6"/>
  <c r="S50010" i="6"/>
  <c r="S50011" i="6"/>
  <c r="S50012" i="6"/>
  <c r="S50013" i="6"/>
  <c r="S50014" i="6"/>
  <c r="S50015" i="6"/>
  <c r="S50016" i="6"/>
  <c r="S50017" i="6"/>
  <c r="S50018" i="6"/>
  <c r="S50019" i="6"/>
  <c r="S50020" i="6"/>
  <c r="S50021" i="6"/>
  <c r="S50022" i="6"/>
  <c r="S50023" i="6"/>
  <c r="S50024" i="6"/>
  <c r="S50025" i="6"/>
  <c r="S50026" i="6"/>
  <c r="S50027" i="6"/>
  <c r="S50028" i="6"/>
  <c r="S50029" i="6"/>
  <c r="S50030" i="6"/>
  <c r="S50031" i="6"/>
  <c r="S50032" i="6"/>
  <c r="S50033" i="6"/>
  <c r="S50034" i="6"/>
  <c r="S50035" i="6"/>
  <c r="S50036" i="6"/>
  <c r="S50037" i="6"/>
  <c r="S50038" i="6"/>
  <c r="S50039" i="6"/>
  <c r="S50040" i="6"/>
  <c r="S50041" i="6"/>
  <c r="S50042" i="6"/>
  <c r="S50043" i="6"/>
  <c r="S50044" i="6"/>
  <c r="S50045" i="6"/>
  <c r="S50046" i="6"/>
  <c r="S50047" i="6"/>
  <c r="S50048" i="6"/>
  <c r="S50049" i="6"/>
  <c r="S50050" i="6"/>
  <c r="S50051" i="6"/>
  <c r="S50052" i="6"/>
  <c r="S50053" i="6"/>
  <c r="S50054" i="6"/>
  <c r="S50055" i="6"/>
  <c r="S50056" i="6"/>
  <c r="S50057" i="6"/>
  <c r="S50058" i="6"/>
  <c r="S50059" i="6"/>
  <c r="S50060" i="6"/>
  <c r="S50061" i="6"/>
  <c r="S50062" i="6"/>
  <c r="S50063" i="6"/>
  <c r="S50064" i="6"/>
  <c r="S50065" i="6"/>
  <c r="S50066" i="6"/>
  <c r="S50067" i="6"/>
  <c r="S50068" i="6"/>
  <c r="S50069" i="6"/>
  <c r="S50070" i="6"/>
  <c r="S50071" i="6"/>
  <c r="S50072" i="6"/>
  <c r="S50073" i="6"/>
  <c r="S50074" i="6"/>
  <c r="S50075" i="6"/>
  <c r="S50076" i="6"/>
  <c r="S50077" i="6"/>
  <c r="S50078" i="6"/>
  <c r="S50079" i="6"/>
  <c r="S50080" i="6"/>
  <c r="S50081" i="6"/>
  <c r="S50082" i="6"/>
  <c r="S50083" i="6"/>
  <c r="S50084" i="6"/>
  <c r="S50085" i="6"/>
  <c r="S50086" i="6"/>
  <c r="S50087" i="6"/>
  <c r="S50088" i="6"/>
  <c r="S50089" i="6"/>
  <c r="S50090" i="6"/>
  <c r="S50091" i="6"/>
  <c r="S50092" i="6"/>
  <c r="S50093" i="6"/>
  <c r="S50094" i="6"/>
  <c r="S50095" i="6"/>
  <c r="S50096" i="6"/>
  <c r="S50097" i="6"/>
  <c r="S50098" i="6"/>
  <c r="S50099" i="6"/>
  <c r="S50100" i="6"/>
  <c r="S50101" i="6"/>
  <c r="S50102" i="6"/>
  <c r="S50103" i="6"/>
  <c r="S50104" i="6"/>
  <c r="S50105" i="6"/>
  <c r="S50106" i="6"/>
  <c r="S50107" i="6"/>
  <c r="S50108" i="6"/>
  <c r="S50109" i="6"/>
  <c r="S50110" i="6"/>
  <c r="S50111" i="6"/>
  <c r="S50112" i="6"/>
  <c r="S50113" i="6"/>
  <c r="S50114" i="6"/>
  <c r="S50115" i="6"/>
  <c r="S50116" i="6"/>
  <c r="S50117" i="6"/>
  <c r="S50118" i="6"/>
  <c r="S50119" i="6"/>
  <c r="S50120" i="6"/>
  <c r="S50121" i="6"/>
  <c r="S50122" i="6"/>
  <c r="S50123" i="6"/>
  <c r="S50124" i="6"/>
  <c r="S50125" i="6"/>
  <c r="S50126" i="6"/>
  <c r="S50127" i="6"/>
  <c r="S50128" i="6"/>
  <c r="S50129" i="6"/>
  <c r="S50130" i="6"/>
  <c r="S50131" i="6"/>
  <c r="S50132" i="6"/>
  <c r="S50133" i="6"/>
  <c r="S50134" i="6"/>
  <c r="S50135" i="6"/>
  <c r="S50136" i="6"/>
  <c r="S50137" i="6"/>
  <c r="S50138" i="6"/>
  <c r="S50139" i="6"/>
  <c r="S50140" i="6"/>
  <c r="S50141" i="6"/>
  <c r="S50142" i="6"/>
  <c r="S50143" i="6"/>
  <c r="S50144" i="6"/>
  <c r="S50145" i="6"/>
  <c r="S50146" i="6"/>
  <c r="S50147" i="6"/>
  <c r="S50148" i="6"/>
  <c r="S50149" i="6"/>
  <c r="S50150" i="6"/>
  <c r="S50151" i="6"/>
  <c r="S50152" i="6"/>
  <c r="S50153" i="6"/>
  <c r="S50154" i="6"/>
  <c r="S50155" i="6"/>
  <c r="S50156" i="6"/>
  <c r="S50157" i="6"/>
  <c r="S50158" i="6"/>
  <c r="S50159" i="6"/>
  <c r="S50160" i="6"/>
  <c r="S50161" i="6"/>
  <c r="S50162" i="6"/>
  <c r="S50163" i="6"/>
  <c r="S50164" i="6"/>
  <c r="S50165" i="6"/>
  <c r="S50166" i="6"/>
  <c r="S50167" i="6"/>
  <c r="S50168" i="6"/>
  <c r="S50169" i="6"/>
  <c r="S50170" i="6"/>
  <c r="S50171" i="6"/>
  <c r="S50172" i="6"/>
  <c r="S50173" i="6"/>
  <c r="S50174" i="6"/>
  <c r="S50175" i="6"/>
  <c r="S50176" i="6"/>
  <c r="S50177" i="6"/>
  <c r="S50178" i="6"/>
  <c r="S50179" i="6"/>
  <c r="S50180" i="6"/>
  <c r="S50181" i="6"/>
  <c r="S50182" i="6"/>
  <c r="S50183" i="6"/>
  <c r="S50184" i="6"/>
  <c r="S50185" i="6"/>
  <c r="S50186" i="6"/>
  <c r="S50187" i="6"/>
  <c r="S50188" i="6"/>
  <c r="S50189" i="6"/>
  <c r="S50190" i="6"/>
  <c r="S50191" i="6"/>
  <c r="S50192" i="6"/>
  <c r="S50193" i="6"/>
  <c r="S50194" i="6"/>
  <c r="S50195" i="6"/>
  <c r="S50196" i="6"/>
  <c r="S50197" i="6"/>
  <c r="S50198" i="6"/>
  <c r="S50199" i="6"/>
  <c r="S50200" i="6"/>
  <c r="S50201" i="6"/>
  <c r="S50202" i="6"/>
  <c r="S50203" i="6"/>
  <c r="S50204" i="6"/>
  <c r="S50205" i="6"/>
  <c r="S50206" i="6"/>
  <c r="S50207" i="6"/>
  <c r="S50208" i="6"/>
  <c r="S50209" i="6"/>
  <c r="S50210" i="6"/>
  <c r="S50211" i="6"/>
  <c r="S50212" i="6"/>
  <c r="S50213" i="6"/>
  <c r="S50214" i="6"/>
  <c r="S50215" i="6"/>
  <c r="S50216" i="6"/>
  <c r="S50217" i="6"/>
  <c r="S50218" i="6"/>
  <c r="S50219" i="6"/>
  <c r="S50220" i="6"/>
  <c r="S50221" i="6"/>
  <c r="S50222" i="6"/>
  <c r="S50223" i="6"/>
  <c r="S50224" i="6"/>
  <c r="S50225" i="6"/>
  <c r="S50226" i="6"/>
  <c r="S50227" i="6"/>
  <c r="S50228" i="6"/>
  <c r="S50229" i="6"/>
  <c r="S50230" i="6"/>
  <c r="S50231" i="6"/>
  <c r="S50232" i="6"/>
  <c r="S50233" i="6"/>
  <c r="S50234" i="6"/>
  <c r="S50235" i="6"/>
  <c r="S50236" i="6"/>
  <c r="S50237" i="6"/>
  <c r="S50238" i="6"/>
  <c r="S50239" i="6"/>
  <c r="S50240" i="6"/>
  <c r="S50241" i="6"/>
  <c r="S50242" i="6"/>
  <c r="S50243" i="6"/>
  <c r="S50244" i="6"/>
  <c r="S50245" i="6"/>
  <c r="S50246" i="6"/>
  <c r="S50247" i="6"/>
  <c r="S50248" i="6"/>
  <c r="S50249" i="6"/>
  <c r="S50250" i="6"/>
  <c r="S50251" i="6"/>
  <c r="S50252" i="6"/>
  <c r="S50253" i="6"/>
  <c r="S50254" i="6"/>
  <c r="S50255" i="6"/>
  <c r="S50256" i="6"/>
  <c r="S50257" i="6"/>
  <c r="S50258" i="6"/>
  <c r="S50259" i="6"/>
  <c r="S50260" i="6"/>
  <c r="S50261" i="6"/>
  <c r="S50262" i="6"/>
  <c r="S50263" i="6"/>
  <c r="S50264" i="6"/>
  <c r="S50265" i="6"/>
  <c r="S50266" i="6"/>
  <c r="S50267" i="6"/>
  <c r="S50268" i="6"/>
  <c r="S50269" i="6"/>
  <c r="S50270" i="6"/>
  <c r="S50271" i="6"/>
  <c r="S50272" i="6"/>
  <c r="S50273" i="6"/>
  <c r="S50274" i="6"/>
  <c r="S50275" i="6"/>
  <c r="S50276" i="6"/>
  <c r="S50277" i="6"/>
  <c r="S50278" i="6"/>
  <c r="S50279" i="6"/>
  <c r="S50280" i="6"/>
  <c r="S50281" i="6"/>
  <c r="S50282" i="6"/>
  <c r="S50283" i="6"/>
  <c r="S50284" i="6"/>
  <c r="S50285" i="6"/>
  <c r="S50286" i="6"/>
  <c r="S50287" i="6"/>
  <c r="S50288" i="6"/>
  <c r="S50289" i="6"/>
  <c r="S50290" i="6"/>
  <c r="S50291" i="6"/>
  <c r="S50292" i="6"/>
  <c r="S50293" i="6"/>
  <c r="S50294" i="6"/>
  <c r="S50295" i="6"/>
  <c r="S50296" i="6"/>
  <c r="S50297" i="6"/>
  <c r="S50298" i="6"/>
  <c r="S50299" i="6"/>
  <c r="S50300" i="6"/>
  <c r="S50301" i="6"/>
  <c r="S50302" i="6"/>
  <c r="S50303" i="6"/>
  <c r="S50304" i="6"/>
  <c r="S50305" i="6"/>
  <c r="S50306" i="6"/>
  <c r="S50307" i="6"/>
  <c r="S50308" i="6"/>
  <c r="S50309" i="6"/>
  <c r="S50310" i="6"/>
  <c r="S50311" i="6"/>
  <c r="S50312" i="6"/>
  <c r="S50313" i="6"/>
  <c r="S50314" i="6"/>
  <c r="S50315" i="6"/>
  <c r="S50316" i="6"/>
  <c r="S50317" i="6"/>
  <c r="S50318" i="6"/>
  <c r="S50319" i="6"/>
  <c r="S50320" i="6"/>
  <c r="S50321" i="6"/>
  <c r="S50322" i="6"/>
  <c r="S50323" i="6"/>
  <c r="S50324" i="6"/>
  <c r="S50325" i="6"/>
  <c r="S50326" i="6"/>
  <c r="S50327" i="6"/>
  <c r="S50328" i="6"/>
  <c r="S50329" i="6"/>
  <c r="S50330" i="6"/>
  <c r="S50331" i="6"/>
  <c r="S50332" i="6"/>
  <c r="S50333" i="6"/>
  <c r="S50334" i="6"/>
  <c r="S50335" i="6"/>
  <c r="S50336" i="6"/>
  <c r="S50337" i="6"/>
  <c r="S50338" i="6"/>
  <c r="S50339" i="6"/>
  <c r="S50340" i="6"/>
  <c r="S50341" i="6"/>
  <c r="S50342" i="6"/>
  <c r="S50343" i="6"/>
  <c r="S50344" i="6"/>
  <c r="S50345" i="6"/>
  <c r="S50346" i="6"/>
  <c r="S50347" i="6"/>
  <c r="S50348" i="6"/>
  <c r="S50349" i="6"/>
  <c r="S50350" i="6"/>
  <c r="S50351" i="6"/>
  <c r="S50352" i="6"/>
  <c r="S50353" i="6"/>
  <c r="S50354" i="6"/>
  <c r="S50355" i="6"/>
  <c r="S50356" i="6"/>
  <c r="S50357" i="6"/>
  <c r="S50358" i="6"/>
  <c r="S50359" i="6"/>
  <c r="S50360" i="6"/>
  <c r="S50361" i="6"/>
  <c r="S50362" i="6"/>
  <c r="S50363" i="6"/>
  <c r="S50364" i="6"/>
  <c r="S50365" i="6"/>
  <c r="S50366" i="6"/>
  <c r="S50367" i="6"/>
  <c r="S50368" i="6"/>
  <c r="S50369" i="6"/>
  <c r="S50370" i="6"/>
  <c r="S50371" i="6"/>
  <c r="S50372" i="6"/>
  <c r="S50373" i="6"/>
  <c r="S50374" i="6"/>
  <c r="S50375" i="6"/>
  <c r="S50376" i="6"/>
  <c r="S50377" i="6"/>
  <c r="S50378" i="6"/>
  <c r="S50379" i="6"/>
  <c r="S50380" i="6"/>
  <c r="S50381" i="6"/>
  <c r="S50382" i="6"/>
  <c r="S50383" i="6"/>
  <c r="S50384" i="6"/>
  <c r="S50385" i="6"/>
  <c r="S50386" i="6"/>
  <c r="S50387" i="6"/>
  <c r="S50388" i="6"/>
  <c r="S50389" i="6"/>
  <c r="S50390" i="6"/>
  <c r="S50391" i="6"/>
  <c r="S50392" i="6"/>
  <c r="S50393" i="6"/>
  <c r="S50394" i="6"/>
  <c r="S50395" i="6"/>
  <c r="S50396" i="6"/>
  <c r="S50397" i="6"/>
  <c r="S50398" i="6"/>
  <c r="S50399" i="6"/>
  <c r="S50400" i="6"/>
  <c r="S50401" i="6"/>
  <c r="S50402" i="6"/>
  <c r="S50403" i="6"/>
  <c r="S50404" i="6"/>
  <c r="S50405" i="6"/>
  <c r="S50406" i="6"/>
  <c r="S50407" i="6"/>
  <c r="S50408" i="6"/>
  <c r="S50409" i="6"/>
  <c r="S50410" i="6"/>
  <c r="S50411" i="6"/>
  <c r="S50412" i="6"/>
  <c r="S50413" i="6"/>
  <c r="S50414" i="6"/>
  <c r="S50415" i="6"/>
  <c r="S50416" i="6"/>
  <c r="S50417" i="6"/>
  <c r="S50418" i="6"/>
  <c r="S50419" i="6"/>
  <c r="S50420" i="6"/>
  <c r="S50421" i="6"/>
  <c r="S50422" i="6"/>
  <c r="S50423" i="6"/>
  <c r="S50424" i="6"/>
  <c r="S50425" i="6"/>
  <c r="S50426" i="6"/>
  <c r="S50427" i="6"/>
  <c r="S50428" i="6"/>
  <c r="S50429" i="6"/>
  <c r="S50430" i="6"/>
  <c r="S50431" i="6"/>
  <c r="S50432" i="6"/>
  <c r="S50433" i="6"/>
  <c r="S50434" i="6"/>
  <c r="S50435" i="6"/>
  <c r="S50436" i="6"/>
  <c r="S50437" i="6"/>
  <c r="S50438" i="6"/>
  <c r="S50439" i="6"/>
  <c r="S50440" i="6"/>
  <c r="S50441" i="6"/>
  <c r="S50442" i="6"/>
  <c r="S50443" i="6"/>
  <c r="S50444" i="6"/>
  <c r="S50445" i="6"/>
  <c r="S50446" i="6"/>
  <c r="S50447" i="6"/>
  <c r="S50448" i="6"/>
  <c r="S50449" i="6"/>
  <c r="S50450" i="6"/>
  <c r="S50451" i="6"/>
  <c r="S50452" i="6"/>
  <c r="S50453" i="6"/>
  <c r="S50454" i="6"/>
  <c r="S50455" i="6"/>
  <c r="S50456" i="6"/>
  <c r="S50457" i="6"/>
  <c r="S50458" i="6"/>
  <c r="S50459" i="6"/>
  <c r="S50460" i="6"/>
  <c r="S50461" i="6"/>
  <c r="S50462" i="6"/>
  <c r="S50463" i="6"/>
  <c r="S50464" i="6"/>
  <c r="S50465" i="6"/>
  <c r="S50466" i="6"/>
  <c r="S50467" i="6"/>
  <c r="S50468" i="6"/>
  <c r="S50469" i="6"/>
  <c r="S50470" i="6"/>
  <c r="S50471" i="6"/>
  <c r="S50472" i="6"/>
  <c r="S50473" i="6"/>
  <c r="S50474" i="6"/>
  <c r="S50475" i="6"/>
  <c r="S50476" i="6"/>
  <c r="S50477" i="6"/>
  <c r="S50478" i="6"/>
  <c r="S50479" i="6"/>
  <c r="S50480" i="6"/>
  <c r="S50481" i="6"/>
  <c r="S50482" i="6"/>
  <c r="S50483" i="6"/>
  <c r="S50484" i="6"/>
  <c r="S50485" i="6"/>
  <c r="S50486" i="6"/>
  <c r="S50487" i="6"/>
  <c r="S50488" i="6"/>
  <c r="S50489" i="6"/>
  <c r="S50490" i="6"/>
  <c r="S50491" i="6"/>
  <c r="S50492" i="6"/>
  <c r="S50493" i="6"/>
  <c r="S50494" i="6"/>
  <c r="S50495" i="6"/>
  <c r="S50496" i="6"/>
  <c r="S50497" i="6"/>
  <c r="S50498" i="6"/>
  <c r="S50499" i="6"/>
  <c r="S50500" i="6"/>
  <c r="S50501" i="6"/>
  <c r="S50502" i="6"/>
  <c r="S50503" i="6"/>
  <c r="S50504" i="6"/>
  <c r="S50505" i="6"/>
  <c r="S50506" i="6"/>
  <c r="S50507" i="6"/>
  <c r="S50508" i="6"/>
  <c r="S50509" i="6"/>
  <c r="S50510" i="6"/>
  <c r="S50511" i="6"/>
  <c r="S50512" i="6"/>
  <c r="S50513" i="6"/>
  <c r="S50514" i="6"/>
  <c r="S50515" i="6"/>
  <c r="S50516" i="6"/>
  <c r="S50517" i="6"/>
  <c r="S50518" i="6"/>
  <c r="S50519" i="6"/>
  <c r="S50520" i="6"/>
  <c r="S50521" i="6"/>
  <c r="S50522" i="6"/>
  <c r="S50523" i="6"/>
  <c r="S50524" i="6"/>
  <c r="S50525" i="6"/>
  <c r="S50526" i="6"/>
  <c r="S50527" i="6"/>
  <c r="S50528" i="6"/>
  <c r="S50529" i="6"/>
  <c r="S50530" i="6"/>
  <c r="S50531" i="6"/>
  <c r="S50532" i="6"/>
  <c r="S50533" i="6"/>
  <c r="S50534" i="6"/>
  <c r="S50535" i="6"/>
  <c r="S50536" i="6"/>
  <c r="S50537" i="6"/>
  <c r="S50538" i="6"/>
  <c r="S50539" i="6"/>
  <c r="S50540" i="6"/>
  <c r="S50541" i="6"/>
  <c r="S50542" i="6"/>
  <c r="S50543" i="6"/>
  <c r="S50544" i="6"/>
  <c r="S50545" i="6"/>
  <c r="S50546" i="6"/>
  <c r="S50547" i="6"/>
  <c r="S50548" i="6"/>
  <c r="S50549" i="6"/>
  <c r="S50550" i="6"/>
  <c r="S50551" i="6"/>
  <c r="S50552" i="6"/>
  <c r="S50553" i="6"/>
  <c r="S50554" i="6"/>
  <c r="S50555" i="6"/>
  <c r="S50556" i="6"/>
  <c r="S50557" i="6"/>
  <c r="S50558" i="6"/>
  <c r="S50559" i="6"/>
  <c r="S50560" i="6"/>
  <c r="S50561" i="6"/>
  <c r="S50562" i="6"/>
  <c r="S50563" i="6"/>
  <c r="S50564" i="6"/>
  <c r="S50565" i="6"/>
  <c r="S50566" i="6"/>
  <c r="S50567" i="6"/>
  <c r="S50568" i="6"/>
  <c r="S50569" i="6"/>
  <c r="S50570" i="6"/>
  <c r="S50571" i="6"/>
  <c r="S50572" i="6"/>
  <c r="S50573" i="6"/>
  <c r="S50574" i="6"/>
  <c r="S50575" i="6"/>
  <c r="S50576" i="6"/>
  <c r="S50577" i="6"/>
  <c r="S50578" i="6"/>
  <c r="S50579" i="6"/>
  <c r="S50580" i="6"/>
  <c r="S50581" i="6"/>
  <c r="S50582" i="6"/>
  <c r="S50583" i="6"/>
  <c r="S50584" i="6"/>
  <c r="S50585" i="6"/>
  <c r="S50586" i="6"/>
  <c r="S50587" i="6"/>
  <c r="S50588" i="6"/>
  <c r="S50589" i="6"/>
  <c r="S50590" i="6"/>
  <c r="S50591" i="6"/>
  <c r="S50592" i="6"/>
  <c r="S50593" i="6"/>
  <c r="S50594" i="6"/>
  <c r="S50595" i="6"/>
  <c r="S50596" i="6"/>
  <c r="S50597" i="6"/>
  <c r="S50598" i="6"/>
  <c r="S50599" i="6"/>
  <c r="S50600" i="6"/>
  <c r="S50601" i="6"/>
  <c r="S50602" i="6"/>
  <c r="S50603" i="6"/>
  <c r="S50604" i="6"/>
  <c r="S50605" i="6"/>
  <c r="S50606" i="6"/>
  <c r="S50607" i="6"/>
  <c r="S50608" i="6"/>
  <c r="S50609" i="6"/>
  <c r="S50610" i="6"/>
  <c r="S50611" i="6"/>
  <c r="S50612" i="6"/>
  <c r="S50613" i="6"/>
  <c r="S50614" i="6"/>
  <c r="S50615" i="6"/>
  <c r="S50616" i="6"/>
  <c r="S50617" i="6"/>
  <c r="S50618" i="6"/>
  <c r="S50619" i="6"/>
  <c r="S50620" i="6"/>
  <c r="S50621" i="6"/>
  <c r="S50622" i="6"/>
  <c r="S50623" i="6"/>
  <c r="S50624" i="6"/>
  <c r="S50625" i="6"/>
  <c r="S50626" i="6"/>
  <c r="S50627" i="6"/>
  <c r="S50628" i="6"/>
  <c r="S50629" i="6"/>
  <c r="S50630" i="6"/>
  <c r="S50631" i="6"/>
  <c r="S50632" i="6"/>
  <c r="S50633" i="6"/>
  <c r="S50634" i="6"/>
  <c r="S50635" i="6"/>
  <c r="S50636" i="6"/>
  <c r="S50637" i="6"/>
  <c r="S50638" i="6"/>
  <c r="S50639" i="6"/>
  <c r="S50640" i="6"/>
  <c r="S50641" i="6"/>
  <c r="S50642" i="6"/>
  <c r="S50643" i="6"/>
  <c r="S50644" i="6"/>
  <c r="S50645" i="6"/>
  <c r="S50646" i="6"/>
  <c r="S50647" i="6"/>
  <c r="S50648" i="6"/>
  <c r="S50649" i="6"/>
  <c r="S50650" i="6"/>
  <c r="S50651" i="6"/>
  <c r="S50652" i="6"/>
  <c r="S50653" i="6"/>
  <c r="S50654" i="6"/>
  <c r="S50655" i="6"/>
  <c r="S50656" i="6"/>
  <c r="S50657" i="6"/>
  <c r="S50658" i="6"/>
  <c r="S50659" i="6"/>
  <c r="S50660" i="6"/>
  <c r="S50661" i="6"/>
  <c r="S50662" i="6"/>
  <c r="S50663" i="6"/>
  <c r="S50664" i="6"/>
  <c r="S50665" i="6"/>
  <c r="S50666" i="6"/>
  <c r="S50667" i="6"/>
  <c r="S50668" i="6"/>
  <c r="S50669" i="6"/>
  <c r="S50670" i="6"/>
  <c r="S50671" i="6"/>
  <c r="S50672" i="6"/>
  <c r="S50673" i="6"/>
  <c r="S50674" i="6"/>
  <c r="S50675" i="6"/>
  <c r="S50676" i="6"/>
  <c r="S50677" i="6"/>
  <c r="S50678" i="6"/>
  <c r="S50679" i="6"/>
  <c r="S50680" i="6"/>
  <c r="S50681" i="6"/>
  <c r="S50682" i="6"/>
  <c r="S50683" i="6"/>
  <c r="S50684" i="6"/>
  <c r="S50685" i="6"/>
  <c r="S50686" i="6"/>
  <c r="S50687" i="6"/>
  <c r="S50688" i="6"/>
  <c r="S50689" i="6"/>
  <c r="S50690" i="6"/>
  <c r="S50691" i="6"/>
  <c r="S50692" i="6"/>
  <c r="S50693" i="6"/>
  <c r="S50694" i="6"/>
  <c r="S50695" i="6"/>
  <c r="S50696" i="6"/>
  <c r="S50697" i="6"/>
  <c r="S50698" i="6"/>
  <c r="S50699" i="6"/>
  <c r="S50700" i="6"/>
  <c r="S50701" i="6"/>
  <c r="S50702" i="6"/>
  <c r="S50703" i="6"/>
  <c r="S50704" i="6"/>
  <c r="S50705" i="6"/>
  <c r="S50706" i="6"/>
  <c r="S50707" i="6"/>
  <c r="S50708" i="6"/>
  <c r="S50709" i="6"/>
  <c r="S50710" i="6"/>
  <c r="S50711" i="6"/>
  <c r="S50712" i="6"/>
  <c r="S50713" i="6"/>
  <c r="S50714" i="6"/>
  <c r="S50715" i="6"/>
  <c r="S50716" i="6"/>
  <c r="S50717" i="6"/>
  <c r="S50718" i="6"/>
  <c r="S50719" i="6"/>
  <c r="S50720" i="6"/>
  <c r="S50721" i="6"/>
  <c r="S50722" i="6"/>
  <c r="S50723" i="6"/>
  <c r="S50724" i="6"/>
  <c r="S50725" i="6"/>
  <c r="S50726" i="6"/>
  <c r="S50727" i="6"/>
  <c r="S50728" i="6"/>
  <c r="S50729" i="6"/>
  <c r="S50730" i="6"/>
  <c r="S50731" i="6"/>
  <c r="S50732" i="6"/>
  <c r="S50733" i="6"/>
  <c r="S50734" i="6"/>
  <c r="S50735" i="6"/>
  <c r="S50736" i="6"/>
  <c r="S50737" i="6"/>
  <c r="S50738" i="6"/>
  <c r="S50739" i="6"/>
  <c r="S50740" i="6"/>
  <c r="S50741" i="6"/>
  <c r="S50742" i="6"/>
  <c r="S50743" i="6"/>
  <c r="S50744" i="6"/>
  <c r="S50745" i="6"/>
  <c r="S50746" i="6"/>
  <c r="S50747" i="6"/>
  <c r="S50748" i="6"/>
  <c r="S50749" i="6"/>
  <c r="S50750" i="6"/>
  <c r="S50751" i="6"/>
  <c r="S50752" i="6"/>
  <c r="S50753" i="6"/>
  <c r="S50754" i="6"/>
  <c r="S50755" i="6"/>
  <c r="S50756" i="6"/>
  <c r="S50757" i="6"/>
  <c r="S50758" i="6"/>
  <c r="S50759" i="6"/>
  <c r="S50760" i="6"/>
  <c r="S50761" i="6"/>
  <c r="S50762" i="6"/>
  <c r="S50763" i="6"/>
  <c r="S50764" i="6"/>
  <c r="S50765" i="6"/>
  <c r="S50766" i="6"/>
  <c r="S50767" i="6"/>
  <c r="S50768" i="6"/>
  <c r="S50769" i="6"/>
  <c r="S50770" i="6"/>
  <c r="S50771" i="6"/>
  <c r="S50772" i="6"/>
  <c r="S50773" i="6"/>
  <c r="S50774" i="6"/>
  <c r="S50775" i="6"/>
  <c r="S50776" i="6"/>
  <c r="S50777" i="6"/>
  <c r="S50778" i="6"/>
  <c r="S50779" i="6"/>
  <c r="S50780" i="6"/>
  <c r="S50781" i="6"/>
  <c r="S50782" i="6"/>
  <c r="S50783" i="6"/>
  <c r="S50784" i="6"/>
  <c r="S50785" i="6"/>
  <c r="S50786" i="6"/>
  <c r="S50787" i="6"/>
  <c r="S50788" i="6"/>
  <c r="S50789" i="6"/>
  <c r="S50790" i="6"/>
  <c r="S50791" i="6"/>
  <c r="S50792" i="6"/>
  <c r="S50793" i="6"/>
  <c r="S50794" i="6"/>
  <c r="S50795" i="6"/>
  <c r="S50796" i="6"/>
  <c r="S50797" i="6"/>
  <c r="S50798" i="6"/>
  <c r="S50799" i="6"/>
  <c r="S50800" i="6"/>
  <c r="S50801" i="6"/>
  <c r="S50802" i="6"/>
  <c r="S50803" i="6"/>
  <c r="S50804" i="6"/>
  <c r="S50805" i="6"/>
  <c r="S50806" i="6"/>
  <c r="S50807" i="6"/>
  <c r="S50808" i="6"/>
  <c r="S50809" i="6"/>
  <c r="S50810" i="6"/>
  <c r="S50811" i="6"/>
  <c r="S50812" i="6"/>
  <c r="S50813" i="6"/>
  <c r="S50814" i="6"/>
  <c r="S50815" i="6"/>
  <c r="S50816" i="6"/>
  <c r="S50817" i="6"/>
  <c r="S50818" i="6"/>
  <c r="S50819" i="6"/>
  <c r="S50820" i="6"/>
  <c r="S50821" i="6"/>
  <c r="S50822" i="6"/>
  <c r="S50823" i="6"/>
  <c r="S50824" i="6"/>
  <c r="S50825" i="6"/>
  <c r="S50826" i="6"/>
  <c r="S50827" i="6"/>
  <c r="S50828" i="6"/>
  <c r="S50829" i="6"/>
  <c r="S50830" i="6"/>
  <c r="S50831" i="6"/>
  <c r="S50832" i="6"/>
  <c r="S50833" i="6"/>
  <c r="S50834" i="6"/>
  <c r="S50835" i="6"/>
  <c r="S50836" i="6"/>
  <c r="S50837" i="6"/>
  <c r="S50838" i="6"/>
  <c r="S50839" i="6"/>
  <c r="S50840" i="6"/>
  <c r="S50841" i="6"/>
  <c r="S50842" i="6"/>
  <c r="S50843" i="6"/>
  <c r="S50844" i="6"/>
  <c r="S50845" i="6"/>
  <c r="S50846" i="6"/>
  <c r="S50847" i="6"/>
  <c r="S50848" i="6"/>
  <c r="S50849" i="6"/>
  <c r="S50850" i="6"/>
  <c r="S50851" i="6"/>
  <c r="S50852" i="6"/>
  <c r="S50853" i="6"/>
  <c r="S50854" i="6"/>
  <c r="S50855" i="6"/>
  <c r="S50856" i="6"/>
  <c r="S50857" i="6"/>
  <c r="S50858" i="6"/>
  <c r="S50859" i="6"/>
  <c r="S50860" i="6"/>
  <c r="S50861" i="6"/>
  <c r="S50862" i="6"/>
  <c r="S50863" i="6"/>
  <c r="S50864" i="6"/>
  <c r="S50865" i="6"/>
  <c r="S50866" i="6"/>
  <c r="S50867" i="6"/>
  <c r="S50868" i="6"/>
  <c r="S50869" i="6"/>
  <c r="S50870" i="6"/>
  <c r="S50871" i="6"/>
  <c r="S50872" i="6"/>
  <c r="S50873" i="6"/>
  <c r="S50874" i="6"/>
  <c r="S50875" i="6"/>
  <c r="S50876" i="6"/>
  <c r="S50877" i="6"/>
  <c r="S50878" i="6"/>
  <c r="S50879" i="6"/>
  <c r="S50880" i="6"/>
  <c r="S50881" i="6"/>
  <c r="S50882" i="6"/>
  <c r="S50883" i="6"/>
  <c r="S50884" i="6"/>
  <c r="S50885" i="6"/>
  <c r="S50886" i="6"/>
  <c r="S50887" i="6"/>
  <c r="S50888" i="6"/>
  <c r="S50889" i="6"/>
  <c r="S50890" i="6"/>
  <c r="S50891" i="6"/>
  <c r="S50892" i="6"/>
  <c r="S50893" i="6"/>
  <c r="S50894" i="6"/>
  <c r="S50895" i="6"/>
  <c r="S50896" i="6"/>
  <c r="S50897" i="6"/>
  <c r="S50898" i="6"/>
  <c r="S50899" i="6"/>
  <c r="S50900" i="6"/>
  <c r="S50901" i="6"/>
  <c r="S50902" i="6"/>
  <c r="S50903" i="6"/>
  <c r="S50904" i="6"/>
  <c r="S50905" i="6"/>
  <c r="S50906" i="6"/>
  <c r="S50907" i="6"/>
  <c r="S50908" i="6"/>
  <c r="S50909" i="6"/>
  <c r="S50910" i="6"/>
  <c r="S50911" i="6"/>
  <c r="S50912" i="6"/>
  <c r="S50913" i="6"/>
  <c r="S50914" i="6"/>
  <c r="S50915" i="6"/>
  <c r="S50916" i="6"/>
  <c r="S50917" i="6"/>
  <c r="S50918" i="6"/>
  <c r="S50919" i="6"/>
  <c r="S50920" i="6"/>
  <c r="S50921" i="6"/>
  <c r="S50922" i="6"/>
  <c r="S50923" i="6"/>
  <c r="S50924" i="6"/>
  <c r="S50925" i="6"/>
  <c r="S50926" i="6"/>
  <c r="S50927" i="6"/>
  <c r="S50928" i="6"/>
  <c r="S50929" i="6"/>
  <c r="S50930" i="6"/>
  <c r="S50931" i="6"/>
  <c r="S50932" i="6"/>
  <c r="S50933" i="6"/>
  <c r="S50934" i="6"/>
  <c r="S50935" i="6"/>
  <c r="S50936" i="6"/>
  <c r="S50937" i="6"/>
  <c r="S50938" i="6"/>
  <c r="S50939" i="6"/>
  <c r="S50940" i="6"/>
  <c r="S50941" i="6"/>
  <c r="S50942" i="6"/>
  <c r="S50943" i="6"/>
  <c r="S50944" i="6"/>
  <c r="S50945" i="6"/>
  <c r="S50946" i="6"/>
  <c r="S50947" i="6"/>
  <c r="S50948" i="6"/>
  <c r="S50949" i="6"/>
  <c r="S50950" i="6"/>
  <c r="S50951" i="6"/>
  <c r="S50952" i="6"/>
  <c r="S50953" i="6"/>
  <c r="S50954" i="6"/>
  <c r="S50955" i="6"/>
  <c r="S50956" i="6"/>
  <c r="S50957" i="6"/>
  <c r="S50958" i="6"/>
  <c r="S50959" i="6"/>
  <c r="S50960" i="6"/>
  <c r="S50961" i="6"/>
  <c r="S50962" i="6"/>
  <c r="S50963" i="6"/>
  <c r="S50964" i="6"/>
  <c r="S50965" i="6"/>
  <c r="S50966" i="6"/>
  <c r="S50967" i="6"/>
  <c r="S50968" i="6"/>
  <c r="S50969" i="6"/>
  <c r="S50970" i="6"/>
  <c r="S50971" i="6"/>
  <c r="S50972" i="6"/>
  <c r="S50973" i="6"/>
  <c r="S50974" i="6"/>
  <c r="S50975" i="6"/>
  <c r="S50976" i="6"/>
  <c r="S50977" i="6"/>
  <c r="S50978" i="6"/>
  <c r="S50979" i="6"/>
  <c r="S50980" i="6"/>
  <c r="S50981" i="6"/>
  <c r="S50982" i="6"/>
  <c r="S50983" i="6"/>
  <c r="S50984" i="6"/>
  <c r="S50985" i="6"/>
  <c r="S50986" i="6"/>
  <c r="S50987" i="6"/>
  <c r="S50988" i="6"/>
  <c r="S50989" i="6"/>
  <c r="S50990" i="6"/>
  <c r="S50991" i="6"/>
  <c r="S50992" i="6"/>
  <c r="S50993" i="6"/>
  <c r="S50994" i="6"/>
  <c r="S50995" i="6"/>
  <c r="S50996" i="6"/>
  <c r="S50997" i="6"/>
  <c r="S50998" i="6"/>
  <c r="S50999" i="6"/>
  <c r="S51000" i="6"/>
  <c r="S51001" i="6"/>
  <c r="S51002" i="6"/>
  <c r="S51003" i="6"/>
  <c r="S51004" i="6"/>
  <c r="S51005" i="6"/>
  <c r="S51006" i="6"/>
  <c r="S51007" i="6"/>
  <c r="S51008" i="6"/>
  <c r="S51009" i="6"/>
  <c r="S51010" i="6"/>
  <c r="S51011" i="6"/>
  <c r="S51012" i="6"/>
  <c r="S51013" i="6"/>
  <c r="S51014" i="6"/>
  <c r="S51015" i="6"/>
  <c r="S51016" i="6"/>
  <c r="S51017" i="6"/>
  <c r="S51018" i="6"/>
  <c r="S51019" i="6"/>
  <c r="S51020" i="6"/>
  <c r="S51021" i="6"/>
  <c r="S51022" i="6"/>
  <c r="S51023" i="6"/>
  <c r="S51024" i="6"/>
  <c r="S51025" i="6"/>
  <c r="S51026" i="6"/>
  <c r="S51027" i="6"/>
  <c r="S51028" i="6"/>
  <c r="S51029" i="6"/>
  <c r="S51030" i="6"/>
  <c r="S51031" i="6"/>
  <c r="S51032" i="6"/>
  <c r="S51033" i="6"/>
  <c r="S51034" i="6"/>
  <c r="S51035" i="6"/>
  <c r="S51036" i="6"/>
  <c r="S51037" i="6"/>
  <c r="S51038" i="6"/>
  <c r="S51039" i="6"/>
  <c r="S51040" i="6"/>
  <c r="S51041" i="6"/>
  <c r="S51042" i="6"/>
  <c r="S51043" i="6"/>
  <c r="S51044" i="6"/>
  <c r="S51045" i="6"/>
  <c r="S51046" i="6"/>
  <c r="S51047" i="6"/>
  <c r="S51048" i="6"/>
  <c r="S51049" i="6"/>
  <c r="S51050" i="6"/>
  <c r="S51051" i="6"/>
  <c r="S51052" i="6"/>
  <c r="S51053" i="6"/>
  <c r="S51054" i="6"/>
  <c r="S51055" i="6"/>
  <c r="S51056" i="6"/>
  <c r="S51057" i="6"/>
  <c r="S51058" i="6"/>
  <c r="S51059" i="6"/>
  <c r="S51060" i="6"/>
  <c r="S51061" i="6"/>
  <c r="S51062" i="6"/>
  <c r="S51063" i="6"/>
  <c r="S51064" i="6"/>
  <c r="S51065" i="6"/>
  <c r="S51066" i="6"/>
  <c r="S51067" i="6"/>
  <c r="S51068" i="6"/>
  <c r="S51069" i="6"/>
  <c r="S51070" i="6"/>
  <c r="S51071" i="6"/>
  <c r="S51072" i="6"/>
  <c r="S51073" i="6"/>
  <c r="S51074" i="6"/>
  <c r="S51075" i="6"/>
  <c r="S51076" i="6"/>
  <c r="S51077" i="6"/>
  <c r="S51078" i="6"/>
  <c r="S51079" i="6"/>
  <c r="S51080" i="6"/>
  <c r="S51081" i="6"/>
  <c r="S51082" i="6"/>
  <c r="S51083" i="6"/>
  <c r="S51084" i="6"/>
  <c r="S51085" i="6"/>
  <c r="S51086" i="6"/>
  <c r="S51087" i="6"/>
  <c r="S51088" i="6"/>
  <c r="S51089" i="6"/>
  <c r="S51090" i="6"/>
  <c r="S51091" i="6"/>
  <c r="S51092" i="6"/>
  <c r="S51093" i="6"/>
  <c r="S51094" i="6"/>
  <c r="S51095" i="6"/>
  <c r="S51096" i="6"/>
  <c r="S51097" i="6"/>
  <c r="S51098" i="6"/>
  <c r="S51099" i="6"/>
  <c r="S51100" i="6"/>
  <c r="S51101" i="6"/>
  <c r="S51102" i="6"/>
  <c r="S51103" i="6"/>
  <c r="S51104" i="6"/>
  <c r="S51105" i="6"/>
  <c r="S51106" i="6"/>
  <c r="S51107" i="6"/>
  <c r="S51108" i="6"/>
  <c r="S51109" i="6"/>
  <c r="S51110" i="6"/>
  <c r="S51111" i="6"/>
  <c r="S51112" i="6"/>
  <c r="S51113" i="6"/>
  <c r="S51114" i="6"/>
  <c r="S51115" i="6"/>
  <c r="S51116" i="6"/>
  <c r="S51117" i="6"/>
  <c r="S51118" i="6"/>
  <c r="S51119" i="6"/>
  <c r="S51120" i="6"/>
  <c r="S51121" i="6"/>
  <c r="S51122" i="6"/>
  <c r="S51123" i="6"/>
  <c r="S51124" i="6"/>
  <c r="S51125" i="6"/>
  <c r="S51126" i="6"/>
  <c r="S51127" i="6"/>
  <c r="S51128" i="6"/>
  <c r="S51129" i="6"/>
  <c r="S51130" i="6"/>
  <c r="S51131" i="6"/>
  <c r="S51132" i="6"/>
  <c r="S51133" i="6"/>
  <c r="S51134" i="6"/>
  <c r="S51135" i="6"/>
  <c r="S51136" i="6"/>
  <c r="S51137" i="6"/>
  <c r="S51138" i="6"/>
  <c r="S51139" i="6"/>
  <c r="S51140" i="6"/>
  <c r="S51141" i="6"/>
  <c r="S51142" i="6"/>
  <c r="S51143" i="6"/>
  <c r="S51144" i="6"/>
  <c r="S51145" i="6"/>
  <c r="S51146" i="6"/>
  <c r="S51147" i="6"/>
  <c r="S51148" i="6"/>
  <c r="S51149" i="6"/>
  <c r="S51150" i="6"/>
  <c r="S51151" i="6"/>
  <c r="S51152" i="6"/>
  <c r="S51153" i="6"/>
  <c r="S51154" i="6"/>
  <c r="S51155" i="6"/>
  <c r="S51156" i="6"/>
  <c r="S51157" i="6"/>
  <c r="S51158" i="6"/>
  <c r="S51159" i="6"/>
  <c r="S51160" i="6"/>
  <c r="S51161" i="6"/>
  <c r="S51162" i="6"/>
  <c r="S51163" i="6"/>
  <c r="S51164" i="6"/>
  <c r="S51165" i="6"/>
  <c r="S51166" i="6"/>
  <c r="S51167" i="6"/>
  <c r="S51168" i="6"/>
  <c r="S51169" i="6"/>
  <c r="S51170" i="6"/>
  <c r="S51171" i="6"/>
  <c r="S51172" i="6"/>
  <c r="S51173" i="6"/>
  <c r="S51174" i="6"/>
  <c r="S51175" i="6"/>
  <c r="S51176" i="6"/>
  <c r="S51177" i="6"/>
  <c r="S51178" i="6"/>
  <c r="S51179" i="6"/>
  <c r="S51180" i="6"/>
  <c r="S51181" i="6"/>
  <c r="S51182" i="6"/>
  <c r="S51183" i="6"/>
  <c r="S51184" i="6"/>
  <c r="S51185" i="6"/>
  <c r="S51186" i="6"/>
  <c r="S51187" i="6"/>
  <c r="S51188" i="6"/>
  <c r="S51189" i="6"/>
  <c r="S51190" i="6"/>
  <c r="S51191" i="6"/>
  <c r="S51192" i="6"/>
  <c r="S51193" i="6"/>
  <c r="S51194" i="6"/>
  <c r="S51195" i="6"/>
  <c r="S51196" i="6"/>
  <c r="S51197" i="6"/>
  <c r="S51198" i="6"/>
  <c r="S51199" i="6"/>
  <c r="S51200" i="6"/>
  <c r="S51201" i="6"/>
  <c r="S51202" i="6"/>
  <c r="S51203" i="6"/>
  <c r="S51204" i="6"/>
  <c r="S51205" i="6"/>
  <c r="S51206" i="6"/>
  <c r="S51207" i="6"/>
  <c r="S51208" i="6"/>
  <c r="S51209" i="6"/>
  <c r="S51210" i="6"/>
  <c r="S51211" i="6"/>
  <c r="S51212" i="6"/>
  <c r="S51213" i="6"/>
  <c r="S51214" i="6"/>
  <c r="S51215" i="6"/>
  <c r="S51216" i="6"/>
  <c r="S51217" i="6"/>
  <c r="S51218" i="6"/>
  <c r="S51219" i="6"/>
  <c r="S51220" i="6"/>
  <c r="S51221" i="6"/>
  <c r="S51222" i="6"/>
  <c r="S51223" i="6"/>
  <c r="S51224" i="6"/>
  <c r="S51225" i="6"/>
  <c r="S51226" i="6"/>
  <c r="S51227" i="6"/>
  <c r="S51228" i="6"/>
  <c r="S51229" i="6"/>
  <c r="S51230" i="6"/>
  <c r="S51231" i="6"/>
  <c r="S51232" i="6"/>
  <c r="S51233" i="6"/>
  <c r="S51234" i="6"/>
  <c r="S51235" i="6"/>
  <c r="S51236" i="6"/>
  <c r="S51237" i="6"/>
  <c r="S51238" i="6"/>
  <c r="S51239" i="6"/>
  <c r="S51240" i="6"/>
  <c r="S51241" i="6"/>
  <c r="S51242" i="6"/>
  <c r="S51243" i="6"/>
  <c r="S51244" i="6"/>
  <c r="S51245" i="6"/>
  <c r="S51246" i="6"/>
  <c r="S51247" i="6"/>
  <c r="S51248" i="6"/>
  <c r="S51249" i="6"/>
  <c r="S51250" i="6"/>
  <c r="S51251" i="6"/>
  <c r="S51252" i="6"/>
  <c r="S51253" i="6"/>
  <c r="S51254" i="6"/>
  <c r="S51255" i="6"/>
  <c r="S51256" i="6"/>
  <c r="S51257" i="6"/>
  <c r="S51258" i="6"/>
  <c r="S51259" i="6"/>
  <c r="S51260" i="6"/>
  <c r="S51261" i="6"/>
  <c r="S51262" i="6"/>
  <c r="S51263" i="6"/>
  <c r="S51264" i="6"/>
  <c r="S51265" i="6"/>
  <c r="S51266" i="6"/>
  <c r="S51267" i="6"/>
  <c r="S51268" i="6"/>
  <c r="S51269" i="6"/>
  <c r="S51270" i="6"/>
  <c r="S51271" i="6"/>
  <c r="S51272" i="6"/>
  <c r="S51273" i="6"/>
  <c r="S51274" i="6"/>
  <c r="S51275" i="6"/>
  <c r="S51276" i="6"/>
  <c r="S51277" i="6"/>
  <c r="S51278" i="6"/>
  <c r="S51279" i="6"/>
  <c r="S51280" i="6"/>
  <c r="S51281" i="6"/>
  <c r="S51282" i="6"/>
  <c r="S51283" i="6"/>
  <c r="S51284" i="6"/>
  <c r="S51285" i="6"/>
  <c r="S51286" i="6"/>
  <c r="S51287" i="6"/>
  <c r="S51288" i="6"/>
  <c r="S51289" i="6"/>
  <c r="S51290" i="6"/>
  <c r="S51291" i="6"/>
  <c r="T2" i="6"/>
  <c r="T3" i="6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378" i="6"/>
  <c r="T379" i="6"/>
  <c r="T380" i="6"/>
  <c r="T381" i="6"/>
  <c r="T382" i="6"/>
  <c r="T383" i="6"/>
  <c r="T384" i="6"/>
  <c r="T385" i="6"/>
  <c r="T386" i="6"/>
  <c r="T387" i="6"/>
  <c r="T388" i="6"/>
  <c r="T389" i="6"/>
  <c r="T390" i="6"/>
  <c r="T391" i="6"/>
  <c r="T392" i="6"/>
  <c r="T393" i="6"/>
  <c r="T394" i="6"/>
  <c r="T395" i="6"/>
  <c r="T396" i="6"/>
  <c r="T397" i="6"/>
  <c r="T398" i="6"/>
  <c r="T399" i="6"/>
  <c r="T400" i="6"/>
  <c r="T401" i="6"/>
  <c r="T402" i="6"/>
  <c r="T403" i="6"/>
  <c r="T404" i="6"/>
  <c r="T405" i="6"/>
  <c r="T406" i="6"/>
  <c r="T407" i="6"/>
  <c r="T408" i="6"/>
  <c r="T409" i="6"/>
  <c r="T410" i="6"/>
  <c r="T411" i="6"/>
  <c r="T412" i="6"/>
  <c r="T413" i="6"/>
  <c r="T414" i="6"/>
  <c r="T415" i="6"/>
  <c r="T416" i="6"/>
  <c r="T417" i="6"/>
  <c r="T418" i="6"/>
  <c r="T419" i="6"/>
  <c r="T420" i="6"/>
  <c r="T421" i="6"/>
  <c r="T422" i="6"/>
  <c r="T423" i="6"/>
  <c r="T424" i="6"/>
  <c r="T425" i="6"/>
  <c r="T426" i="6"/>
  <c r="T427" i="6"/>
  <c r="T428" i="6"/>
  <c r="T429" i="6"/>
  <c r="T430" i="6"/>
  <c r="T431" i="6"/>
  <c r="T432" i="6"/>
  <c r="T433" i="6"/>
  <c r="T434" i="6"/>
  <c r="T435" i="6"/>
  <c r="T436" i="6"/>
  <c r="T437" i="6"/>
  <c r="T438" i="6"/>
  <c r="T439" i="6"/>
  <c r="T440" i="6"/>
  <c r="T441" i="6"/>
  <c r="T442" i="6"/>
  <c r="T443" i="6"/>
  <c r="T444" i="6"/>
  <c r="T445" i="6"/>
  <c r="T446" i="6"/>
  <c r="T447" i="6"/>
  <c r="T448" i="6"/>
  <c r="T449" i="6"/>
  <c r="T450" i="6"/>
  <c r="T451" i="6"/>
  <c r="T452" i="6"/>
  <c r="T453" i="6"/>
  <c r="T454" i="6"/>
  <c r="T455" i="6"/>
  <c r="T456" i="6"/>
  <c r="T457" i="6"/>
  <c r="T458" i="6"/>
  <c r="T459" i="6"/>
  <c r="T460" i="6"/>
  <c r="T461" i="6"/>
  <c r="T462" i="6"/>
  <c r="T463" i="6"/>
  <c r="T464" i="6"/>
  <c r="T465" i="6"/>
  <c r="T466" i="6"/>
  <c r="T467" i="6"/>
  <c r="T468" i="6"/>
  <c r="T469" i="6"/>
  <c r="T470" i="6"/>
  <c r="T471" i="6"/>
  <c r="T472" i="6"/>
  <c r="T473" i="6"/>
  <c r="T474" i="6"/>
  <c r="T475" i="6"/>
  <c r="T476" i="6"/>
  <c r="T477" i="6"/>
  <c r="T478" i="6"/>
  <c r="T479" i="6"/>
  <c r="T480" i="6"/>
  <c r="T481" i="6"/>
  <c r="T482" i="6"/>
  <c r="T483" i="6"/>
  <c r="T484" i="6"/>
  <c r="T485" i="6"/>
  <c r="T486" i="6"/>
  <c r="T487" i="6"/>
  <c r="T488" i="6"/>
  <c r="T489" i="6"/>
  <c r="T490" i="6"/>
  <c r="T491" i="6"/>
  <c r="T492" i="6"/>
  <c r="T493" i="6"/>
  <c r="T494" i="6"/>
  <c r="T495" i="6"/>
  <c r="T496" i="6"/>
  <c r="T497" i="6"/>
  <c r="T498" i="6"/>
  <c r="T499" i="6"/>
  <c r="T500" i="6"/>
  <c r="T501" i="6"/>
  <c r="T502" i="6"/>
  <c r="T503" i="6"/>
  <c r="T504" i="6"/>
  <c r="T505" i="6"/>
  <c r="T506" i="6"/>
  <c r="T507" i="6"/>
  <c r="T508" i="6"/>
  <c r="T509" i="6"/>
  <c r="T510" i="6"/>
  <c r="T511" i="6"/>
  <c r="T512" i="6"/>
  <c r="T513" i="6"/>
  <c r="T514" i="6"/>
  <c r="T515" i="6"/>
  <c r="T516" i="6"/>
  <c r="T517" i="6"/>
  <c r="T518" i="6"/>
  <c r="T519" i="6"/>
  <c r="T520" i="6"/>
  <c r="T521" i="6"/>
  <c r="T522" i="6"/>
  <c r="T523" i="6"/>
  <c r="T524" i="6"/>
  <c r="T525" i="6"/>
  <c r="T526" i="6"/>
  <c r="T527" i="6"/>
  <c r="T528" i="6"/>
  <c r="T529" i="6"/>
  <c r="T530" i="6"/>
  <c r="T531" i="6"/>
  <c r="T532" i="6"/>
  <c r="T533" i="6"/>
  <c r="T534" i="6"/>
  <c r="T535" i="6"/>
  <c r="T536" i="6"/>
  <c r="T537" i="6"/>
  <c r="T538" i="6"/>
  <c r="T539" i="6"/>
  <c r="T540" i="6"/>
  <c r="T541" i="6"/>
  <c r="T542" i="6"/>
  <c r="T543" i="6"/>
  <c r="T544" i="6"/>
  <c r="T545" i="6"/>
  <c r="T546" i="6"/>
  <c r="T547" i="6"/>
  <c r="T548" i="6"/>
  <c r="T549" i="6"/>
  <c r="T550" i="6"/>
  <c r="T551" i="6"/>
  <c r="T552" i="6"/>
  <c r="T553" i="6"/>
  <c r="T554" i="6"/>
  <c r="T555" i="6"/>
  <c r="T556" i="6"/>
  <c r="T557" i="6"/>
  <c r="T558" i="6"/>
  <c r="T559" i="6"/>
  <c r="T560" i="6"/>
  <c r="T561" i="6"/>
  <c r="T562" i="6"/>
  <c r="T563" i="6"/>
  <c r="T564" i="6"/>
  <c r="T565" i="6"/>
  <c r="T566" i="6"/>
  <c r="T567" i="6"/>
  <c r="T568" i="6"/>
  <c r="T569" i="6"/>
  <c r="T570" i="6"/>
  <c r="T571" i="6"/>
  <c r="T572" i="6"/>
  <c r="T573" i="6"/>
  <c r="T574" i="6"/>
  <c r="T575" i="6"/>
  <c r="T576" i="6"/>
  <c r="T577" i="6"/>
  <c r="T578" i="6"/>
  <c r="T579" i="6"/>
  <c r="T580" i="6"/>
  <c r="T581" i="6"/>
  <c r="T582" i="6"/>
  <c r="T583" i="6"/>
  <c r="T584" i="6"/>
  <c r="T585" i="6"/>
  <c r="T586" i="6"/>
  <c r="T587" i="6"/>
  <c r="T588" i="6"/>
  <c r="T589" i="6"/>
  <c r="T590" i="6"/>
  <c r="T591" i="6"/>
  <c r="T592" i="6"/>
  <c r="T593" i="6"/>
  <c r="T594" i="6"/>
  <c r="T595" i="6"/>
  <c r="T596" i="6"/>
  <c r="T597" i="6"/>
  <c r="T598" i="6"/>
  <c r="T599" i="6"/>
  <c r="T600" i="6"/>
  <c r="T601" i="6"/>
  <c r="T602" i="6"/>
  <c r="T603" i="6"/>
  <c r="T604" i="6"/>
  <c r="T605" i="6"/>
  <c r="T606" i="6"/>
  <c r="T607" i="6"/>
  <c r="T608" i="6"/>
  <c r="T609" i="6"/>
  <c r="T610" i="6"/>
  <c r="T611" i="6"/>
  <c r="T612" i="6"/>
  <c r="T613" i="6"/>
  <c r="T614" i="6"/>
  <c r="T615" i="6"/>
  <c r="T616" i="6"/>
  <c r="T617" i="6"/>
  <c r="T618" i="6"/>
  <c r="T619" i="6"/>
  <c r="T620" i="6"/>
  <c r="T621" i="6"/>
  <c r="T622" i="6"/>
  <c r="T623" i="6"/>
  <c r="T624" i="6"/>
  <c r="T625" i="6"/>
  <c r="T626" i="6"/>
  <c r="T627" i="6"/>
  <c r="T628" i="6"/>
  <c r="T629" i="6"/>
  <c r="T630" i="6"/>
  <c r="T631" i="6"/>
  <c r="T632" i="6"/>
  <c r="T633" i="6"/>
  <c r="T634" i="6"/>
  <c r="T635" i="6"/>
  <c r="T636" i="6"/>
  <c r="T637" i="6"/>
  <c r="T638" i="6"/>
  <c r="T639" i="6"/>
  <c r="T640" i="6"/>
  <c r="T641" i="6"/>
  <c r="T642" i="6"/>
  <c r="T643" i="6"/>
  <c r="T644" i="6"/>
  <c r="T645" i="6"/>
  <c r="T646" i="6"/>
  <c r="T647" i="6"/>
  <c r="T648" i="6"/>
  <c r="T649" i="6"/>
  <c r="T650" i="6"/>
  <c r="T651" i="6"/>
  <c r="T652" i="6"/>
  <c r="T653" i="6"/>
  <c r="T654" i="6"/>
  <c r="T655" i="6"/>
  <c r="T656" i="6"/>
  <c r="T657" i="6"/>
  <c r="T658" i="6"/>
  <c r="T659" i="6"/>
  <c r="T660" i="6"/>
  <c r="T661" i="6"/>
  <c r="T662" i="6"/>
  <c r="T663" i="6"/>
  <c r="T664" i="6"/>
  <c r="T665" i="6"/>
  <c r="T666" i="6"/>
  <c r="T667" i="6"/>
  <c r="T668" i="6"/>
  <c r="T669" i="6"/>
  <c r="T670" i="6"/>
  <c r="T671" i="6"/>
  <c r="T672" i="6"/>
  <c r="T673" i="6"/>
  <c r="T674" i="6"/>
  <c r="T675" i="6"/>
  <c r="T676" i="6"/>
  <c r="T677" i="6"/>
  <c r="T678" i="6"/>
  <c r="T679" i="6"/>
  <c r="T680" i="6"/>
  <c r="T681" i="6"/>
  <c r="T682" i="6"/>
  <c r="T683" i="6"/>
  <c r="T684" i="6"/>
  <c r="T685" i="6"/>
  <c r="T686" i="6"/>
  <c r="T687" i="6"/>
  <c r="T688" i="6"/>
  <c r="T689" i="6"/>
  <c r="T690" i="6"/>
  <c r="T691" i="6"/>
  <c r="T692" i="6"/>
  <c r="T693" i="6"/>
  <c r="T694" i="6"/>
  <c r="T695" i="6"/>
  <c r="T696" i="6"/>
  <c r="T697" i="6"/>
  <c r="T698" i="6"/>
  <c r="T699" i="6"/>
  <c r="T700" i="6"/>
  <c r="T701" i="6"/>
  <c r="T702" i="6"/>
  <c r="T703" i="6"/>
  <c r="T704" i="6"/>
  <c r="T705" i="6"/>
  <c r="T706" i="6"/>
  <c r="T707" i="6"/>
  <c r="T708" i="6"/>
  <c r="T709" i="6"/>
  <c r="T710" i="6"/>
  <c r="T711" i="6"/>
  <c r="T712" i="6"/>
  <c r="T713" i="6"/>
  <c r="T714" i="6"/>
  <c r="T715" i="6"/>
  <c r="T716" i="6"/>
  <c r="T717" i="6"/>
  <c r="T718" i="6"/>
  <c r="T719" i="6"/>
  <c r="T720" i="6"/>
  <c r="T721" i="6"/>
  <c r="T722" i="6"/>
  <c r="T723" i="6"/>
  <c r="T724" i="6"/>
  <c r="T725" i="6"/>
  <c r="T726" i="6"/>
  <c r="T727" i="6"/>
  <c r="T728" i="6"/>
  <c r="T729" i="6"/>
  <c r="T730" i="6"/>
  <c r="T731" i="6"/>
  <c r="T732" i="6"/>
  <c r="T733" i="6"/>
  <c r="T734" i="6"/>
  <c r="T735" i="6"/>
  <c r="T736" i="6"/>
  <c r="T737" i="6"/>
  <c r="T738" i="6"/>
  <c r="T739" i="6"/>
  <c r="T740" i="6"/>
  <c r="T741" i="6"/>
  <c r="T742" i="6"/>
  <c r="T743" i="6"/>
  <c r="T744" i="6"/>
  <c r="T745" i="6"/>
  <c r="T746" i="6"/>
  <c r="T747" i="6"/>
  <c r="T748" i="6"/>
  <c r="T749" i="6"/>
  <c r="T750" i="6"/>
  <c r="T751" i="6"/>
  <c r="T752" i="6"/>
  <c r="T753" i="6"/>
  <c r="T754" i="6"/>
  <c r="T755" i="6"/>
  <c r="T756" i="6"/>
  <c r="T757" i="6"/>
  <c r="T758" i="6"/>
  <c r="T759" i="6"/>
  <c r="T760" i="6"/>
  <c r="T761" i="6"/>
  <c r="T762" i="6"/>
  <c r="T763" i="6"/>
  <c r="T764" i="6"/>
  <c r="T765" i="6"/>
  <c r="T766" i="6"/>
  <c r="T767" i="6"/>
  <c r="T768" i="6"/>
  <c r="T769" i="6"/>
  <c r="T770" i="6"/>
  <c r="T771" i="6"/>
  <c r="T772" i="6"/>
  <c r="T773" i="6"/>
  <c r="T774" i="6"/>
  <c r="T775" i="6"/>
  <c r="T776" i="6"/>
  <c r="T777" i="6"/>
  <c r="T778" i="6"/>
  <c r="T779" i="6"/>
  <c r="T780" i="6"/>
  <c r="T781" i="6"/>
  <c r="T782" i="6"/>
  <c r="T783" i="6"/>
  <c r="T784" i="6"/>
  <c r="T785" i="6"/>
  <c r="T786" i="6"/>
  <c r="T787" i="6"/>
  <c r="T788" i="6"/>
  <c r="T789" i="6"/>
  <c r="T790" i="6"/>
  <c r="T791" i="6"/>
  <c r="T792" i="6"/>
  <c r="T793" i="6"/>
  <c r="T794" i="6"/>
  <c r="T795" i="6"/>
  <c r="T796" i="6"/>
  <c r="T797" i="6"/>
  <c r="T798" i="6"/>
  <c r="T799" i="6"/>
  <c r="T800" i="6"/>
  <c r="T801" i="6"/>
  <c r="T802" i="6"/>
  <c r="T803" i="6"/>
  <c r="T804" i="6"/>
  <c r="T805" i="6"/>
  <c r="T806" i="6"/>
  <c r="T807" i="6"/>
  <c r="T808" i="6"/>
  <c r="T809" i="6"/>
  <c r="T810" i="6"/>
  <c r="T811" i="6"/>
  <c r="T812" i="6"/>
  <c r="T813" i="6"/>
  <c r="T814" i="6"/>
  <c r="T815" i="6"/>
  <c r="T816" i="6"/>
  <c r="T817" i="6"/>
  <c r="T818" i="6"/>
  <c r="T819" i="6"/>
  <c r="T820" i="6"/>
  <c r="T821" i="6"/>
  <c r="T822" i="6"/>
  <c r="T823" i="6"/>
  <c r="T824" i="6"/>
  <c r="T825" i="6"/>
  <c r="T826" i="6"/>
  <c r="T827" i="6"/>
  <c r="T828" i="6"/>
  <c r="T829" i="6"/>
  <c r="T830" i="6"/>
  <c r="T831" i="6"/>
  <c r="T832" i="6"/>
  <c r="T833" i="6"/>
  <c r="T834" i="6"/>
  <c r="T835" i="6"/>
  <c r="T836" i="6"/>
  <c r="T837" i="6"/>
  <c r="T838" i="6"/>
  <c r="T839" i="6"/>
  <c r="T840" i="6"/>
  <c r="T841" i="6"/>
  <c r="T842" i="6"/>
  <c r="T843" i="6"/>
  <c r="T844" i="6"/>
  <c r="T845" i="6"/>
  <c r="T846" i="6"/>
  <c r="T847" i="6"/>
  <c r="T848" i="6"/>
  <c r="T849" i="6"/>
  <c r="T850" i="6"/>
  <c r="T851" i="6"/>
  <c r="T852" i="6"/>
  <c r="T853" i="6"/>
  <c r="T854" i="6"/>
  <c r="T855" i="6"/>
  <c r="T856" i="6"/>
  <c r="T857" i="6"/>
  <c r="T858" i="6"/>
  <c r="T859" i="6"/>
  <c r="T860" i="6"/>
  <c r="T861" i="6"/>
  <c r="T862" i="6"/>
  <c r="T863" i="6"/>
  <c r="T864" i="6"/>
  <c r="T865" i="6"/>
  <c r="T866" i="6"/>
  <c r="T867" i="6"/>
  <c r="T868" i="6"/>
  <c r="T869" i="6"/>
  <c r="T870" i="6"/>
  <c r="T871" i="6"/>
  <c r="T872" i="6"/>
  <c r="T873" i="6"/>
  <c r="T874" i="6"/>
  <c r="T875" i="6"/>
  <c r="T876" i="6"/>
  <c r="T877" i="6"/>
  <c r="T878" i="6"/>
  <c r="T879" i="6"/>
  <c r="T880" i="6"/>
  <c r="T881" i="6"/>
  <c r="T882" i="6"/>
  <c r="T883" i="6"/>
  <c r="T884" i="6"/>
  <c r="T885" i="6"/>
  <c r="T886" i="6"/>
  <c r="T887" i="6"/>
  <c r="T888" i="6"/>
  <c r="T889" i="6"/>
  <c r="T890" i="6"/>
  <c r="T891" i="6"/>
  <c r="T892" i="6"/>
  <c r="T893" i="6"/>
  <c r="T894" i="6"/>
  <c r="T895" i="6"/>
  <c r="T896" i="6"/>
  <c r="T897" i="6"/>
  <c r="T898" i="6"/>
  <c r="T899" i="6"/>
  <c r="T900" i="6"/>
  <c r="T901" i="6"/>
  <c r="T902" i="6"/>
  <c r="T903" i="6"/>
  <c r="T904" i="6"/>
  <c r="T905" i="6"/>
  <c r="T906" i="6"/>
  <c r="T907" i="6"/>
  <c r="T908" i="6"/>
  <c r="T909" i="6"/>
  <c r="T910" i="6"/>
  <c r="T911" i="6"/>
  <c r="T912" i="6"/>
  <c r="T913" i="6"/>
  <c r="T914" i="6"/>
  <c r="T915" i="6"/>
  <c r="T916" i="6"/>
  <c r="T917" i="6"/>
  <c r="T918" i="6"/>
  <c r="T919" i="6"/>
  <c r="T920" i="6"/>
  <c r="T921" i="6"/>
  <c r="T922" i="6"/>
  <c r="T923" i="6"/>
  <c r="T924" i="6"/>
  <c r="T925" i="6"/>
  <c r="T926" i="6"/>
  <c r="T927" i="6"/>
  <c r="T928" i="6"/>
  <c r="T929" i="6"/>
  <c r="T930" i="6"/>
  <c r="T931" i="6"/>
  <c r="T932" i="6"/>
  <c r="T933" i="6"/>
  <c r="T934" i="6"/>
  <c r="T935" i="6"/>
  <c r="T936" i="6"/>
  <c r="T937" i="6"/>
  <c r="T938" i="6"/>
  <c r="T939" i="6"/>
  <c r="T940" i="6"/>
  <c r="T941" i="6"/>
  <c r="T942" i="6"/>
  <c r="T943" i="6"/>
  <c r="T944" i="6"/>
  <c r="T945" i="6"/>
  <c r="T946" i="6"/>
  <c r="T947" i="6"/>
  <c r="T948" i="6"/>
  <c r="T949" i="6"/>
  <c r="T950" i="6"/>
  <c r="T951" i="6"/>
  <c r="T952" i="6"/>
  <c r="T953" i="6"/>
  <c r="T954" i="6"/>
  <c r="T955" i="6"/>
  <c r="T956" i="6"/>
  <c r="T957" i="6"/>
  <c r="T958" i="6"/>
  <c r="T959" i="6"/>
  <c r="T960" i="6"/>
  <c r="T961" i="6"/>
  <c r="T962" i="6"/>
  <c r="T963" i="6"/>
  <c r="T964" i="6"/>
  <c r="T965" i="6"/>
  <c r="T966" i="6"/>
  <c r="T967" i="6"/>
  <c r="T968" i="6"/>
  <c r="T969" i="6"/>
  <c r="T970" i="6"/>
  <c r="T971" i="6"/>
  <c r="T972" i="6"/>
  <c r="T973" i="6"/>
  <c r="T974" i="6"/>
  <c r="T975" i="6"/>
  <c r="T976" i="6"/>
  <c r="T977" i="6"/>
  <c r="T978" i="6"/>
  <c r="T979" i="6"/>
  <c r="T980" i="6"/>
  <c r="T981" i="6"/>
  <c r="T982" i="6"/>
  <c r="T983" i="6"/>
  <c r="T984" i="6"/>
  <c r="T985" i="6"/>
  <c r="T986" i="6"/>
  <c r="T987" i="6"/>
  <c r="T988" i="6"/>
  <c r="T989" i="6"/>
  <c r="T990" i="6"/>
  <c r="T991" i="6"/>
  <c r="T992" i="6"/>
  <c r="T993" i="6"/>
  <c r="T994" i="6"/>
  <c r="T995" i="6"/>
  <c r="T996" i="6"/>
  <c r="T997" i="6"/>
  <c r="T998" i="6"/>
  <c r="T999" i="6"/>
  <c r="T1000" i="6"/>
  <c r="T1001" i="6"/>
  <c r="T1002" i="6"/>
  <c r="T1003" i="6"/>
  <c r="T1004" i="6"/>
  <c r="T1005" i="6"/>
  <c r="T1006" i="6"/>
  <c r="T1007" i="6"/>
  <c r="T1008" i="6"/>
  <c r="T1009" i="6"/>
  <c r="T1010" i="6"/>
  <c r="T1011" i="6"/>
  <c r="T1012" i="6"/>
  <c r="T1013" i="6"/>
  <c r="T1014" i="6"/>
  <c r="T1015" i="6"/>
  <c r="T1016" i="6"/>
  <c r="T1017" i="6"/>
  <c r="T1018" i="6"/>
  <c r="T1019" i="6"/>
  <c r="T1020" i="6"/>
  <c r="T1021" i="6"/>
  <c r="T1022" i="6"/>
  <c r="T1023" i="6"/>
  <c r="T1024" i="6"/>
  <c r="T1025" i="6"/>
  <c r="T1026" i="6"/>
  <c r="T1027" i="6"/>
  <c r="T1028" i="6"/>
  <c r="T1029" i="6"/>
  <c r="T1030" i="6"/>
  <c r="T1031" i="6"/>
  <c r="T1032" i="6"/>
  <c r="T1033" i="6"/>
  <c r="T1034" i="6"/>
  <c r="T1035" i="6"/>
  <c r="T1036" i="6"/>
  <c r="T1037" i="6"/>
  <c r="T1038" i="6"/>
  <c r="T1039" i="6"/>
  <c r="T1040" i="6"/>
  <c r="T1041" i="6"/>
  <c r="T1042" i="6"/>
  <c r="T1043" i="6"/>
  <c r="T1044" i="6"/>
  <c r="T1045" i="6"/>
  <c r="T1046" i="6"/>
  <c r="T1047" i="6"/>
  <c r="T1048" i="6"/>
  <c r="T1049" i="6"/>
  <c r="T1050" i="6"/>
  <c r="T1051" i="6"/>
  <c r="T1052" i="6"/>
  <c r="T1053" i="6"/>
  <c r="T1054" i="6"/>
  <c r="T1055" i="6"/>
  <c r="T1056" i="6"/>
  <c r="T1057" i="6"/>
  <c r="T1058" i="6"/>
  <c r="T1059" i="6"/>
  <c r="T1060" i="6"/>
  <c r="T1061" i="6"/>
  <c r="T1062" i="6"/>
  <c r="T1063" i="6"/>
  <c r="T1064" i="6"/>
  <c r="T1065" i="6"/>
  <c r="T1066" i="6"/>
  <c r="T1067" i="6"/>
  <c r="T1068" i="6"/>
  <c r="T1069" i="6"/>
  <c r="T1070" i="6"/>
  <c r="T1071" i="6"/>
  <c r="T1072" i="6"/>
  <c r="T1073" i="6"/>
  <c r="T1074" i="6"/>
  <c r="T1075" i="6"/>
  <c r="T1076" i="6"/>
  <c r="T1077" i="6"/>
  <c r="T1078" i="6"/>
  <c r="T1079" i="6"/>
  <c r="T1080" i="6"/>
  <c r="T1081" i="6"/>
  <c r="T1082" i="6"/>
  <c r="T1083" i="6"/>
  <c r="T1084" i="6"/>
  <c r="T1085" i="6"/>
  <c r="T1086" i="6"/>
  <c r="T1087" i="6"/>
  <c r="T1088" i="6"/>
  <c r="T1089" i="6"/>
  <c r="T1090" i="6"/>
  <c r="T1091" i="6"/>
  <c r="T1092" i="6"/>
  <c r="T1093" i="6"/>
  <c r="T1094" i="6"/>
  <c r="T1095" i="6"/>
  <c r="T1096" i="6"/>
  <c r="T1097" i="6"/>
  <c r="T1098" i="6"/>
  <c r="T1099" i="6"/>
  <c r="T1100" i="6"/>
  <c r="T1101" i="6"/>
  <c r="T1102" i="6"/>
  <c r="T1103" i="6"/>
  <c r="T1104" i="6"/>
  <c r="T1105" i="6"/>
  <c r="T1106" i="6"/>
  <c r="T1107" i="6"/>
  <c r="T1108" i="6"/>
  <c r="T1109" i="6"/>
  <c r="T1110" i="6"/>
  <c r="T1111" i="6"/>
  <c r="T1112" i="6"/>
  <c r="T1113" i="6"/>
  <c r="T1114" i="6"/>
  <c r="T1115" i="6"/>
  <c r="T1116" i="6"/>
  <c r="T1117" i="6"/>
  <c r="T1118" i="6"/>
  <c r="T1119" i="6"/>
  <c r="T1120" i="6"/>
  <c r="T1121" i="6"/>
  <c r="T1122" i="6"/>
  <c r="T1123" i="6"/>
  <c r="T1124" i="6"/>
  <c r="T1125" i="6"/>
  <c r="T1126" i="6"/>
  <c r="T1127" i="6"/>
  <c r="T1128" i="6"/>
  <c r="T1129" i="6"/>
  <c r="T1130" i="6"/>
  <c r="T1131" i="6"/>
  <c r="T1132" i="6"/>
  <c r="T1133" i="6"/>
  <c r="T1134" i="6"/>
  <c r="T1135" i="6"/>
  <c r="T1136" i="6"/>
  <c r="T1137" i="6"/>
  <c r="T1138" i="6"/>
  <c r="T1139" i="6"/>
  <c r="T1140" i="6"/>
  <c r="T1141" i="6"/>
  <c r="T1142" i="6"/>
  <c r="T1143" i="6"/>
  <c r="T1144" i="6"/>
  <c r="T1145" i="6"/>
  <c r="T1146" i="6"/>
  <c r="T1147" i="6"/>
  <c r="T1148" i="6"/>
  <c r="T1149" i="6"/>
  <c r="T1150" i="6"/>
  <c r="T1151" i="6"/>
  <c r="T1152" i="6"/>
  <c r="T1153" i="6"/>
  <c r="T1154" i="6"/>
  <c r="T1155" i="6"/>
  <c r="T1156" i="6"/>
  <c r="T1157" i="6"/>
  <c r="T1158" i="6"/>
  <c r="T1159" i="6"/>
  <c r="T1160" i="6"/>
  <c r="T1161" i="6"/>
  <c r="T1162" i="6"/>
  <c r="T1163" i="6"/>
  <c r="T1164" i="6"/>
  <c r="T1165" i="6"/>
  <c r="T1166" i="6"/>
  <c r="T1167" i="6"/>
  <c r="T1168" i="6"/>
  <c r="T1169" i="6"/>
  <c r="T1170" i="6"/>
  <c r="T1171" i="6"/>
  <c r="T1172" i="6"/>
  <c r="T1173" i="6"/>
  <c r="T1174" i="6"/>
  <c r="T1175" i="6"/>
  <c r="T1176" i="6"/>
  <c r="T1177" i="6"/>
  <c r="T1178" i="6"/>
  <c r="T1179" i="6"/>
  <c r="T1180" i="6"/>
  <c r="T1181" i="6"/>
  <c r="T1182" i="6"/>
  <c r="T1183" i="6"/>
  <c r="T1184" i="6"/>
  <c r="T1185" i="6"/>
  <c r="T1186" i="6"/>
  <c r="T1187" i="6"/>
  <c r="T1188" i="6"/>
  <c r="T1189" i="6"/>
  <c r="T1190" i="6"/>
  <c r="T1191" i="6"/>
  <c r="T1192" i="6"/>
  <c r="T1193" i="6"/>
  <c r="T1194" i="6"/>
  <c r="T1195" i="6"/>
  <c r="T1196" i="6"/>
  <c r="T1197" i="6"/>
  <c r="T1198" i="6"/>
  <c r="T1199" i="6"/>
  <c r="T1200" i="6"/>
  <c r="T1201" i="6"/>
  <c r="T1202" i="6"/>
  <c r="T1203" i="6"/>
  <c r="T1204" i="6"/>
  <c r="T1205" i="6"/>
  <c r="T1206" i="6"/>
  <c r="T1207" i="6"/>
  <c r="T1208" i="6"/>
  <c r="T1209" i="6"/>
  <c r="T1210" i="6"/>
  <c r="T1211" i="6"/>
  <c r="T1212" i="6"/>
  <c r="T1213" i="6"/>
  <c r="T1214" i="6"/>
  <c r="T1215" i="6"/>
  <c r="T1216" i="6"/>
  <c r="T1217" i="6"/>
  <c r="T1218" i="6"/>
  <c r="T1219" i="6"/>
  <c r="T1220" i="6"/>
  <c r="T1221" i="6"/>
  <c r="T1222" i="6"/>
  <c r="T1223" i="6"/>
  <c r="T1224" i="6"/>
  <c r="T1225" i="6"/>
  <c r="T1226" i="6"/>
  <c r="T1227" i="6"/>
  <c r="T1228" i="6"/>
  <c r="T1229" i="6"/>
  <c r="T1230" i="6"/>
  <c r="T1231" i="6"/>
  <c r="T1232" i="6"/>
  <c r="T1233" i="6"/>
  <c r="T1234" i="6"/>
  <c r="T1235" i="6"/>
  <c r="T1236" i="6"/>
  <c r="T1237" i="6"/>
  <c r="T1238" i="6"/>
  <c r="T1239" i="6"/>
  <c r="T1240" i="6"/>
  <c r="T1241" i="6"/>
  <c r="T1242" i="6"/>
  <c r="T1243" i="6"/>
  <c r="T1244" i="6"/>
  <c r="T1245" i="6"/>
  <c r="T1246" i="6"/>
  <c r="T1247" i="6"/>
  <c r="T1248" i="6"/>
  <c r="T1249" i="6"/>
  <c r="T1250" i="6"/>
  <c r="T1251" i="6"/>
  <c r="T1252" i="6"/>
  <c r="T1253" i="6"/>
  <c r="T1254" i="6"/>
  <c r="T1255" i="6"/>
  <c r="T1256" i="6"/>
  <c r="T1257" i="6"/>
  <c r="T1258" i="6"/>
  <c r="T1259" i="6"/>
  <c r="T1260" i="6"/>
  <c r="T1261" i="6"/>
  <c r="T1262" i="6"/>
  <c r="T1263" i="6"/>
  <c r="T1264" i="6"/>
  <c r="T1265" i="6"/>
  <c r="T1266" i="6"/>
  <c r="T1267" i="6"/>
  <c r="T1268" i="6"/>
  <c r="T1269" i="6"/>
  <c r="T1270" i="6"/>
  <c r="T1271" i="6"/>
  <c r="T1272" i="6"/>
  <c r="T1273" i="6"/>
  <c r="T1274" i="6"/>
  <c r="T1275" i="6"/>
  <c r="T1276" i="6"/>
  <c r="T1277" i="6"/>
  <c r="T1278" i="6"/>
  <c r="T1279" i="6"/>
  <c r="T1280" i="6"/>
  <c r="T1281" i="6"/>
  <c r="T1282" i="6"/>
  <c r="T1283" i="6"/>
  <c r="T1284" i="6"/>
  <c r="T1285" i="6"/>
  <c r="T1286" i="6"/>
  <c r="T1287" i="6"/>
  <c r="T1288" i="6"/>
  <c r="T1289" i="6"/>
  <c r="T1290" i="6"/>
  <c r="T1291" i="6"/>
  <c r="T1292" i="6"/>
  <c r="T1293" i="6"/>
  <c r="T1294" i="6"/>
  <c r="T1295" i="6"/>
  <c r="T1296" i="6"/>
  <c r="T1297" i="6"/>
  <c r="T1298" i="6"/>
  <c r="T1299" i="6"/>
  <c r="T1300" i="6"/>
  <c r="T1301" i="6"/>
  <c r="T1302" i="6"/>
  <c r="T1303" i="6"/>
  <c r="T1304" i="6"/>
  <c r="T1305" i="6"/>
  <c r="T1306" i="6"/>
  <c r="T1307" i="6"/>
  <c r="T1308" i="6"/>
  <c r="T1309" i="6"/>
  <c r="T1310" i="6"/>
  <c r="T1311" i="6"/>
  <c r="T1312" i="6"/>
  <c r="T1313" i="6"/>
  <c r="T1314" i="6"/>
  <c r="T1315" i="6"/>
  <c r="T1316" i="6"/>
  <c r="T1317" i="6"/>
  <c r="T1318" i="6"/>
  <c r="T1319" i="6"/>
  <c r="T1320" i="6"/>
  <c r="T1321" i="6"/>
  <c r="T1322" i="6"/>
  <c r="T1323" i="6"/>
  <c r="T1324" i="6"/>
  <c r="T1325" i="6"/>
  <c r="T1326" i="6"/>
  <c r="T1327" i="6"/>
  <c r="T1328" i="6"/>
  <c r="T1329" i="6"/>
  <c r="T1330" i="6"/>
  <c r="T1331" i="6"/>
  <c r="T1332" i="6"/>
  <c r="T1333" i="6"/>
  <c r="T1334" i="6"/>
  <c r="T1335" i="6"/>
  <c r="T1336" i="6"/>
  <c r="T1337" i="6"/>
  <c r="T1338" i="6"/>
  <c r="T1339" i="6"/>
  <c r="T1340" i="6"/>
  <c r="T1341" i="6"/>
  <c r="T1342" i="6"/>
  <c r="T1343" i="6"/>
  <c r="T1344" i="6"/>
  <c r="T1345" i="6"/>
  <c r="T1346" i="6"/>
  <c r="T1347" i="6"/>
  <c r="T1348" i="6"/>
  <c r="T1349" i="6"/>
  <c r="T1350" i="6"/>
  <c r="T1351" i="6"/>
  <c r="T1352" i="6"/>
  <c r="T1353" i="6"/>
  <c r="T1354" i="6"/>
  <c r="T1355" i="6"/>
  <c r="T1356" i="6"/>
  <c r="T1357" i="6"/>
  <c r="T1358" i="6"/>
  <c r="T1359" i="6"/>
  <c r="T1360" i="6"/>
  <c r="T1361" i="6"/>
  <c r="T1362" i="6"/>
  <c r="T1363" i="6"/>
  <c r="T1364" i="6"/>
  <c r="T1365" i="6"/>
  <c r="T1366" i="6"/>
  <c r="T1367" i="6"/>
  <c r="T1368" i="6"/>
  <c r="T1369" i="6"/>
  <c r="T1370" i="6"/>
  <c r="T1371" i="6"/>
  <c r="T1372" i="6"/>
  <c r="T1373" i="6"/>
  <c r="T1374" i="6"/>
  <c r="T1375" i="6"/>
  <c r="T1376" i="6"/>
  <c r="T1377" i="6"/>
  <c r="T1378" i="6"/>
  <c r="T1379" i="6"/>
  <c r="T1380" i="6"/>
  <c r="T1381" i="6"/>
  <c r="T1382" i="6"/>
  <c r="T1383" i="6"/>
  <c r="T1384" i="6"/>
  <c r="T1385" i="6"/>
  <c r="T1386" i="6"/>
  <c r="T1387" i="6"/>
  <c r="T1388" i="6"/>
  <c r="T1389" i="6"/>
  <c r="T1390" i="6"/>
  <c r="T1391" i="6"/>
  <c r="T1392" i="6"/>
  <c r="T1393" i="6"/>
  <c r="T1394" i="6"/>
  <c r="T1395" i="6"/>
  <c r="T1396" i="6"/>
  <c r="T1397" i="6"/>
  <c r="T1398" i="6"/>
  <c r="T1399" i="6"/>
  <c r="T1400" i="6"/>
  <c r="T1401" i="6"/>
  <c r="T1402" i="6"/>
  <c r="T1403" i="6"/>
  <c r="T1404" i="6"/>
  <c r="T1405" i="6"/>
  <c r="T1406" i="6"/>
  <c r="T1407" i="6"/>
  <c r="T1408" i="6"/>
  <c r="T1409" i="6"/>
  <c r="T1410" i="6"/>
  <c r="T1411" i="6"/>
  <c r="T1412" i="6"/>
  <c r="T1413" i="6"/>
  <c r="T1414" i="6"/>
  <c r="T1415" i="6"/>
  <c r="T1416" i="6"/>
  <c r="T1417" i="6"/>
  <c r="T1418" i="6"/>
  <c r="T1419" i="6"/>
  <c r="T1420" i="6"/>
  <c r="T1421" i="6"/>
  <c r="T1422" i="6"/>
  <c r="T1423" i="6"/>
  <c r="T1424" i="6"/>
  <c r="T1425" i="6"/>
  <c r="T1426" i="6"/>
  <c r="T1427" i="6"/>
  <c r="T1428" i="6"/>
  <c r="T1429" i="6"/>
  <c r="T1430" i="6"/>
  <c r="T1431" i="6"/>
  <c r="T1432" i="6"/>
  <c r="T1433" i="6"/>
  <c r="T1434" i="6"/>
  <c r="T1435" i="6"/>
  <c r="T1436" i="6"/>
  <c r="T1437" i="6"/>
  <c r="T1438" i="6"/>
  <c r="T1439" i="6"/>
  <c r="T1440" i="6"/>
  <c r="T1441" i="6"/>
  <c r="T1442" i="6"/>
  <c r="T1443" i="6"/>
  <c r="T1444" i="6"/>
  <c r="T1445" i="6"/>
  <c r="T1446" i="6"/>
  <c r="T1447" i="6"/>
  <c r="T1448" i="6"/>
  <c r="T1449" i="6"/>
  <c r="T1450" i="6"/>
  <c r="T1451" i="6"/>
  <c r="T1452" i="6"/>
  <c r="T1453" i="6"/>
  <c r="T1454" i="6"/>
  <c r="T1455" i="6"/>
  <c r="T1456" i="6"/>
  <c r="T1457" i="6"/>
  <c r="T1458" i="6"/>
  <c r="T1459" i="6"/>
  <c r="T1460" i="6"/>
  <c r="T1461" i="6"/>
  <c r="T1462" i="6"/>
  <c r="T1463" i="6"/>
  <c r="T1464" i="6"/>
  <c r="T1465" i="6"/>
  <c r="T1466" i="6"/>
  <c r="T1467" i="6"/>
  <c r="T1468" i="6"/>
  <c r="T1469" i="6"/>
  <c r="T1470" i="6"/>
  <c r="T1471" i="6"/>
  <c r="T1472" i="6"/>
  <c r="T1473" i="6"/>
  <c r="T1474" i="6"/>
  <c r="T1475" i="6"/>
  <c r="T1476" i="6"/>
  <c r="T1477" i="6"/>
  <c r="T1478" i="6"/>
  <c r="T1479" i="6"/>
  <c r="T1480" i="6"/>
  <c r="T1481" i="6"/>
  <c r="T1482" i="6"/>
  <c r="T1483" i="6"/>
  <c r="T1484" i="6"/>
  <c r="T1485" i="6"/>
  <c r="T1486" i="6"/>
  <c r="T1487" i="6"/>
  <c r="T1488" i="6"/>
  <c r="T1489" i="6"/>
  <c r="T1490" i="6"/>
  <c r="T1491" i="6"/>
  <c r="T1492" i="6"/>
  <c r="T1493" i="6"/>
  <c r="T1494" i="6"/>
  <c r="T1495" i="6"/>
  <c r="T1496" i="6"/>
  <c r="T1497" i="6"/>
  <c r="T1498" i="6"/>
  <c r="T1499" i="6"/>
  <c r="T1500" i="6"/>
  <c r="T1501" i="6"/>
  <c r="T1502" i="6"/>
  <c r="T1503" i="6"/>
  <c r="T1504" i="6"/>
  <c r="T1505" i="6"/>
  <c r="T1506" i="6"/>
  <c r="T1507" i="6"/>
  <c r="T1508" i="6"/>
  <c r="T1509" i="6"/>
  <c r="T1510" i="6"/>
  <c r="T1511" i="6"/>
  <c r="T1512" i="6"/>
  <c r="T1513" i="6"/>
  <c r="T1514" i="6"/>
  <c r="T1515" i="6"/>
  <c r="T1516" i="6"/>
  <c r="T1517" i="6"/>
  <c r="T1518" i="6"/>
  <c r="T1519" i="6"/>
  <c r="T1520" i="6"/>
  <c r="T1521" i="6"/>
  <c r="T1522" i="6"/>
  <c r="T1523" i="6"/>
  <c r="T1524" i="6"/>
  <c r="T1525" i="6"/>
  <c r="T1526" i="6"/>
  <c r="T1527" i="6"/>
  <c r="T1528" i="6"/>
  <c r="T1529" i="6"/>
  <c r="T1530" i="6"/>
  <c r="T1531" i="6"/>
  <c r="T1532" i="6"/>
  <c r="T1533" i="6"/>
  <c r="T1534" i="6"/>
  <c r="T1535" i="6"/>
  <c r="T1536" i="6"/>
  <c r="T1537" i="6"/>
  <c r="T1538" i="6"/>
  <c r="T1539" i="6"/>
  <c r="T1540" i="6"/>
  <c r="T1541" i="6"/>
  <c r="T1542" i="6"/>
  <c r="T1543" i="6"/>
  <c r="T1544" i="6"/>
  <c r="T1545" i="6"/>
  <c r="T1546" i="6"/>
  <c r="T1547" i="6"/>
  <c r="T1548" i="6"/>
  <c r="T1549" i="6"/>
  <c r="T1550" i="6"/>
  <c r="T1551" i="6"/>
  <c r="T1552" i="6"/>
  <c r="T1553" i="6"/>
  <c r="T1554" i="6"/>
  <c r="T1555" i="6"/>
  <c r="T1556" i="6"/>
  <c r="T1557" i="6"/>
  <c r="T1558" i="6"/>
  <c r="T1559" i="6"/>
  <c r="T1560" i="6"/>
  <c r="T1561" i="6"/>
  <c r="T1562" i="6"/>
  <c r="T1563" i="6"/>
  <c r="T1564" i="6"/>
  <c r="T1565" i="6"/>
  <c r="T1566" i="6"/>
  <c r="T1567" i="6"/>
  <c r="T1568" i="6"/>
  <c r="T1569" i="6"/>
  <c r="T1570" i="6"/>
  <c r="T1571" i="6"/>
  <c r="T1572" i="6"/>
  <c r="T1573" i="6"/>
  <c r="T1574" i="6"/>
  <c r="T1575" i="6"/>
  <c r="T1576" i="6"/>
  <c r="T1577" i="6"/>
  <c r="T1578" i="6"/>
  <c r="T1579" i="6"/>
  <c r="T1580" i="6"/>
  <c r="T1581" i="6"/>
  <c r="T1582" i="6"/>
  <c r="T1583" i="6"/>
  <c r="T1584" i="6"/>
  <c r="T1585" i="6"/>
  <c r="T1586" i="6"/>
  <c r="T1587" i="6"/>
  <c r="T1588" i="6"/>
  <c r="T1589" i="6"/>
  <c r="T1590" i="6"/>
  <c r="T1591" i="6"/>
  <c r="T1592" i="6"/>
  <c r="T1593" i="6"/>
  <c r="T1594" i="6"/>
  <c r="T1595" i="6"/>
  <c r="T1596" i="6"/>
  <c r="T1597" i="6"/>
  <c r="T1598" i="6"/>
  <c r="T1599" i="6"/>
  <c r="T1600" i="6"/>
  <c r="T1601" i="6"/>
  <c r="T1602" i="6"/>
  <c r="T1603" i="6"/>
  <c r="T1604" i="6"/>
  <c r="T1605" i="6"/>
  <c r="T1606" i="6"/>
  <c r="T1607" i="6"/>
  <c r="T1608" i="6"/>
  <c r="T1609" i="6"/>
  <c r="T1610" i="6"/>
  <c r="T1611" i="6"/>
  <c r="T1612" i="6"/>
  <c r="T1613" i="6"/>
  <c r="T1614" i="6"/>
  <c r="T1615" i="6"/>
  <c r="T1616" i="6"/>
  <c r="T1617" i="6"/>
  <c r="T1618" i="6"/>
  <c r="T1619" i="6"/>
  <c r="T1620" i="6"/>
  <c r="T1621" i="6"/>
  <c r="T1622" i="6"/>
  <c r="T1623" i="6"/>
  <c r="T1624" i="6"/>
  <c r="T1625" i="6"/>
  <c r="T1626" i="6"/>
  <c r="T1627" i="6"/>
  <c r="T1628" i="6"/>
  <c r="T1629" i="6"/>
  <c r="T1630" i="6"/>
  <c r="T1631" i="6"/>
  <c r="T1632" i="6"/>
  <c r="T1633" i="6"/>
  <c r="T1634" i="6"/>
  <c r="T1635" i="6"/>
  <c r="T1636" i="6"/>
  <c r="T1637" i="6"/>
  <c r="T1638" i="6"/>
  <c r="T1639" i="6"/>
  <c r="T1640" i="6"/>
  <c r="T1641" i="6"/>
  <c r="T1642" i="6"/>
  <c r="T1643" i="6"/>
  <c r="T1644" i="6"/>
  <c r="T1645" i="6"/>
  <c r="T1646" i="6"/>
  <c r="T1647" i="6"/>
  <c r="T1648" i="6"/>
  <c r="T1649" i="6"/>
  <c r="T1650" i="6"/>
  <c r="T1651" i="6"/>
  <c r="T1652" i="6"/>
  <c r="T1653" i="6"/>
  <c r="T1654" i="6"/>
  <c r="T1655" i="6"/>
  <c r="T1656" i="6"/>
  <c r="T1657" i="6"/>
  <c r="T1658" i="6"/>
  <c r="T1659" i="6"/>
  <c r="T1660" i="6"/>
  <c r="T1661" i="6"/>
  <c r="T1662" i="6"/>
  <c r="T1663" i="6"/>
  <c r="T1664" i="6"/>
  <c r="T1665" i="6"/>
  <c r="T1666" i="6"/>
  <c r="T1667" i="6"/>
  <c r="T1668" i="6"/>
  <c r="T1669" i="6"/>
  <c r="T1670" i="6"/>
  <c r="T1671" i="6"/>
  <c r="T1672" i="6"/>
  <c r="T1673" i="6"/>
  <c r="T1674" i="6"/>
  <c r="T1675" i="6"/>
  <c r="T1676" i="6"/>
  <c r="T1677" i="6"/>
  <c r="T1678" i="6"/>
  <c r="T1679" i="6"/>
  <c r="T1680" i="6"/>
  <c r="T1681" i="6"/>
  <c r="T1682" i="6"/>
  <c r="T1683" i="6"/>
  <c r="T1684" i="6"/>
  <c r="T1685" i="6"/>
  <c r="T1686" i="6"/>
  <c r="T1687" i="6"/>
  <c r="T1688" i="6"/>
  <c r="T1689" i="6"/>
  <c r="T1690" i="6"/>
  <c r="T1691" i="6"/>
  <c r="T1692" i="6"/>
  <c r="T1693" i="6"/>
  <c r="T1694" i="6"/>
  <c r="T1695" i="6"/>
  <c r="T1696" i="6"/>
  <c r="T1697" i="6"/>
  <c r="T1698" i="6"/>
  <c r="T1699" i="6"/>
  <c r="T1700" i="6"/>
  <c r="T1701" i="6"/>
  <c r="T1702" i="6"/>
  <c r="T1703" i="6"/>
  <c r="T1704" i="6"/>
  <c r="T1705" i="6"/>
  <c r="T1706" i="6"/>
  <c r="T1707" i="6"/>
  <c r="T1708" i="6"/>
  <c r="T1709" i="6"/>
  <c r="T1710" i="6"/>
  <c r="T1711" i="6"/>
  <c r="T1712" i="6"/>
  <c r="T1713" i="6"/>
  <c r="T1714" i="6"/>
  <c r="T1715" i="6"/>
  <c r="T1716" i="6"/>
  <c r="T1717" i="6"/>
  <c r="T1718" i="6"/>
  <c r="T1719" i="6"/>
  <c r="T1720" i="6"/>
  <c r="T1721" i="6"/>
  <c r="T1722" i="6"/>
  <c r="T1723" i="6"/>
  <c r="T1724" i="6"/>
  <c r="T1725" i="6"/>
  <c r="T1726" i="6"/>
  <c r="T1727" i="6"/>
  <c r="T1728" i="6"/>
  <c r="T1729" i="6"/>
  <c r="T1730" i="6"/>
  <c r="T1731" i="6"/>
  <c r="T1732" i="6"/>
  <c r="T1733" i="6"/>
  <c r="T1734" i="6"/>
  <c r="T1735" i="6"/>
  <c r="T1736" i="6"/>
  <c r="T1737" i="6"/>
  <c r="T1738" i="6"/>
  <c r="T1739" i="6"/>
  <c r="T1740" i="6"/>
  <c r="T1741" i="6"/>
  <c r="T1742" i="6"/>
  <c r="T1743" i="6"/>
  <c r="T1744" i="6"/>
  <c r="T1745" i="6"/>
  <c r="T1746" i="6"/>
  <c r="T1747" i="6"/>
  <c r="T1748" i="6"/>
  <c r="T1749" i="6"/>
  <c r="T1750" i="6"/>
  <c r="T1751" i="6"/>
  <c r="T1752" i="6"/>
  <c r="T1753" i="6"/>
  <c r="T1754" i="6"/>
  <c r="T1755" i="6"/>
  <c r="T1756" i="6"/>
  <c r="T1757" i="6"/>
  <c r="T1758" i="6"/>
  <c r="T1759" i="6"/>
  <c r="T1760" i="6"/>
  <c r="T1761" i="6"/>
  <c r="T1762" i="6"/>
  <c r="T1763" i="6"/>
  <c r="T1764" i="6"/>
  <c r="T1765" i="6"/>
  <c r="T1766" i="6"/>
  <c r="T1767" i="6"/>
  <c r="T1768" i="6"/>
  <c r="T1769" i="6"/>
  <c r="T1770" i="6"/>
  <c r="T1771" i="6"/>
  <c r="T1772" i="6"/>
  <c r="T1773" i="6"/>
  <c r="T1774" i="6"/>
  <c r="T1775" i="6"/>
  <c r="T1776" i="6"/>
  <c r="T1777" i="6"/>
  <c r="T1778" i="6"/>
  <c r="T1779" i="6"/>
  <c r="T1780" i="6"/>
  <c r="T1781" i="6"/>
  <c r="T1782" i="6"/>
  <c r="T1783" i="6"/>
  <c r="T1784" i="6"/>
  <c r="T1785" i="6"/>
  <c r="T1786" i="6"/>
  <c r="T1787" i="6"/>
  <c r="T1788" i="6"/>
  <c r="T1789" i="6"/>
  <c r="T1790" i="6"/>
  <c r="T1791" i="6"/>
  <c r="T1792" i="6"/>
  <c r="T1793" i="6"/>
  <c r="T1794" i="6"/>
  <c r="T1795" i="6"/>
  <c r="T1796" i="6"/>
  <c r="T1797" i="6"/>
  <c r="T1798" i="6"/>
  <c r="T1799" i="6"/>
  <c r="T1800" i="6"/>
  <c r="T1801" i="6"/>
  <c r="T1802" i="6"/>
  <c r="T1803" i="6"/>
  <c r="T1804" i="6"/>
  <c r="T1805" i="6"/>
  <c r="T1806" i="6"/>
  <c r="T1807" i="6"/>
  <c r="T1808" i="6"/>
  <c r="T1809" i="6"/>
  <c r="T1810" i="6"/>
  <c r="T1811" i="6"/>
  <c r="T1812" i="6"/>
  <c r="T1813" i="6"/>
  <c r="T1814" i="6"/>
  <c r="T1815" i="6"/>
  <c r="T1816" i="6"/>
  <c r="T1817" i="6"/>
  <c r="T1818" i="6"/>
  <c r="T1819" i="6"/>
  <c r="T1820" i="6"/>
  <c r="T1821" i="6"/>
  <c r="T1822" i="6"/>
  <c r="T1823" i="6"/>
  <c r="T1824" i="6"/>
  <c r="T1825" i="6"/>
  <c r="T1826" i="6"/>
  <c r="T1827" i="6"/>
  <c r="T1828" i="6"/>
  <c r="T1829" i="6"/>
  <c r="T1830" i="6"/>
  <c r="T1831" i="6"/>
  <c r="T1832" i="6"/>
  <c r="T1833" i="6"/>
  <c r="T1834" i="6"/>
  <c r="T1835" i="6"/>
  <c r="T1836" i="6"/>
  <c r="T1837" i="6"/>
  <c r="T1838" i="6"/>
  <c r="T1839" i="6"/>
  <c r="T1840" i="6"/>
  <c r="T1841" i="6"/>
  <c r="T1842" i="6"/>
  <c r="T1843" i="6"/>
  <c r="T1844" i="6"/>
  <c r="T1845" i="6"/>
  <c r="T1846" i="6"/>
  <c r="T1847" i="6"/>
  <c r="T1848" i="6"/>
  <c r="T1849" i="6"/>
  <c r="T1850" i="6"/>
  <c r="T1851" i="6"/>
  <c r="T1852" i="6"/>
  <c r="T1853" i="6"/>
  <c r="T1854" i="6"/>
  <c r="T1855" i="6"/>
  <c r="T1856" i="6"/>
  <c r="T1857" i="6"/>
  <c r="T1858" i="6"/>
  <c r="T1859" i="6"/>
  <c r="T1860" i="6"/>
  <c r="T1861" i="6"/>
  <c r="T1862" i="6"/>
  <c r="T1863" i="6"/>
  <c r="T1864" i="6"/>
  <c r="T1865" i="6"/>
  <c r="T1866" i="6"/>
  <c r="T1867" i="6"/>
  <c r="T1868" i="6"/>
  <c r="T1869" i="6"/>
  <c r="T1870" i="6"/>
  <c r="T1871" i="6"/>
  <c r="T1872" i="6"/>
  <c r="T1873" i="6"/>
  <c r="T1874" i="6"/>
  <c r="T1875" i="6"/>
  <c r="T1876" i="6"/>
  <c r="T1877" i="6"/>
  <c r="T1878" i="6"/>
  <c r="T1879" i="6"/>
  <c r="T1880" i="6"/>
  <c r="T1881" i="6"/>
  <c r="T1882" i="6"/>
  <c r="T1883" i="6"/>
  <c r="T1884" i="6"/>
  <c r="T1885" i="6"/>
  <c r="T1886" i="6"/>
  <c r="T1887" i="6"/>
  <c r="T1888" i="6"/>
  <c r="T1889" i="6"/>
  <c r="T1890" i="6"/>
  <c r="T1891" i="6"/>
  <c r="T1892" i="6"/>
  <c r="T1893" i="6"/>
  <c r="T1894" i="6"/>
  <c r="T1895" i="6"/>
  <c r="T1896" i="6"/>
  <c r="T1897" i="6"/>
  <c r="T1898" i="6"/>
  <c r="T1899" i="6"/>
  <c r="T1900" i="6"/>
  <c r="T1901" i="6"/>
  <c r="T1902" i="6"/>
  <c r="T1903" i="6"/>
  <c r="T1904" i="6"/>
  <c r="T1905" i="6"/>
  <c r="T1906" i="6"/>
  <c r="T1907" i="6"/>
  <c r="T1908" i="6"/>
  <c r="T1909" i="6"/>
  <c r="T1910" i="6"/>
  <c r="T1911" i="6"/>
  <c r="T1912" i="6"/>
  <c r="T1913" i="6"/>
  <c r="T1914" i="6"/>
  <c r="T1915" i="6"/>
  <c r="T1916" i="6"/>
  <c r="T1917" i="6"/>
  <c r="T1918" i="6"/>
  <c r="T1919" i="6"/>
  <c r="T1920" i="6"/>
  <c r="T1921" i="6"/>
  <c r="T1922" i="6"/>
  <c r="T1923" i="6"/>
  <c r="T1924" i="6"/>
  <c r="T1925" i="6"/>
  <c r="T1926" i="6"/>
  <c r="T1927" i="6"/>
  <c r="T1928" i="6"/>
  <c r="T1929" i="6"/>
  <c r="T1930" i="6"/>
  <c r="T1931" i="6"/>
  <c r="T1932" i="6"/>
  <c r="T1933" i="6"/>
  <c r="T1934" i="6"/>
  <c r="T1935" i="6"/>
  <c r="T1936" i="6"/>
  <c r="T1937" i="6"/>
  <c r="T1938" i="6"/>
  <c r="T1939" i="6"/>
  <c r="T1940" i="6"/>
  <c r="T1941" i="6"/>
  <c r="T1942" i="6"/>
  <c r="T1943" i="6"/>
  <c r="T1944" i="6"/>
  <c r="T1945" i="6"/>
  <c r="T1946" i="6"/>
  <c r="T1947" i="6"/>
  <c r="T1948" i="6"/>
  <c r="T1949" i="6"/>
  <c r="T1950" i="6"/>
  <c r="T1951" i="6"/>
  <c r="T1952" i="6"/>
  <c r="T1953" i="6"/>
  <c r="T1954" i="6"/>
  <c r="T1955" i="6"/>
  <c r="T1956" i="6"/>
  <c r="T1957" i="6"/>
  <c r="T1958" i="6"/>
  <c r="T1959" i="6"/>
  <c r="T1960" i="6"/>
  <c r="T1961" i="6"/>
  <c r="T1962" i="6"/>
  <c r="T1963" i="6"/>
  <c r="T1964" i="6"/>
  <c r="T1965" i="6"/>
  <c r="T1966" i="6"/>
  <c r="T1967" i="6"/>
  <c r="T1968" i="6"/>
  <c r="T1969" i="6"/>
  <c r="T1970" i="6"/>
  <c r="T1971" i="6"/>
  <c r="T1972" i="6"/>
  <c r="T1973" i="6"/>
  <c r="T1974" i="6"/>
  <c r="T1975" i="6"/>
  <c r="T1976" i="6"/>
  <c r="T1977" i="6"/>
  <c r="T1978" i="6"/>
  <c r="T1979" i="6"/>
  <c r="T1980" i="6"/>
  <c r="T1981" i="6"/>
  <c r="T1982" i="6"/>
  <c r="T1983" i="6"/>
  <c r="T1984" i="6"/>
  <c r="T1985" i="6"/>
  <c r="T1986" i="6"/>
  <c r="T1987" i="6"/>
  <c r="T1988" i="6"/>
  <c r="T1989" i="6"/>
  <c r="T1990" i="6"/>
  <c r="T1991" i="6"/>
  <c r="T1992" i="6"/>
  <c r="T1993" i="6"/>
  <c r="T1994" i="6"/>
  <c r="T1995" i="6"/>
  <c r="T1996" i="6"/>
  <c r="T1997" i="6"/>
  <c r="T1998" i="6"/>
  <c r="T1999" i="6"/>
  <c r="T2000" i="6"/>
  <c r="T2001" i="6"/>
  <c r="T2002" i="6"/>
  <c r="T2003" i="6"/>
  <c r="T2004" i="6"/>
  <c r="T2005" i="6"/>
  <c r="T2006" i="6"/>
  <c r="T2007" i="6"/>
  <c r="T2008" i="6"/>
  <c r="T2009" i="6"/>
  <c r="T2010" i="6"/>
  <c r="T2011" i="6"/>
  <c r="T2012" i="6"/>
  <c r="T2013" i="6"/>
  <c r="T2014" i="6"/>
  <c r="T2015" i="6"/>
  <c r="T2016" i="6"/>
  <c r="T2017" i="6"/>
  <c r="T2018" i="6"/>
  <c r="T2019" i="6"/>
  <c r="T2020" i="6"/>
  <c r="T2021" i="6"/>
  <c r="T2022" i="6"/>
  <c r="T2023" i="6"/>
  <c r="T2024" i="6"/>
  <c r="T2025" i="6"/>
  <c r="T2026" i="6"/>
  <c r="T2027" i="6"/>
  <c r="T2028" i="6"/>
  <c r="T2029" i="6"/>
  <c r="T2030" i="6"/>
  <c r="T2031" i="6"/>
  <c r="T2032" i="6"/>
  <c r="T2033" i="6"/>
  <c r="T2034" i="6"/>
  <c r="T2035" i="6"/>
  <c r="T2036" i="6"/>
  <c r="T2037" i="6"/>
  <c r="T2038" i="6"/>
  <c r="T2039" i="6"/>
  <c r="T2040" i="6"/>
  <c r="T2041" i="6"/>
  <c r="T2042" i="6"/>
  <c r="T2043" i="6"/>
  <c r="T2044" i="6"/>
  <c r="T2045" i="6"/>
  <c r="T2046" i="6"/>
  <c r="T2047" i="6"/>
  <c r="T2048" i="6"/>
  <c r="T2049" i="6"/>
  <c r="T2050" i="6"/>
  <c r="T2051" i="6"/>
  <c r="T2052" i="6"/>
  <c r="T2053" i="6"/>
  <c r="T2054" i="6"/>
  <c r="T2055" i="6"/>
  <c r="T2056" i="6"/>
  <c r="T2057" i="6"/>
  <c r="T2058" i="6"/>
  <c r="T2059" i="6"/>
  <c r="T2060" i="6"/>
  <c r="T2061" i="6"/>
  <c r="T2062" i="6"/>
  <c r="T2063" i="6"/>
  <c r="T2064" i="6"/>
  <c r="T2065" i="6"/>
  <c r="T2066" i="6"/>
  <c r="T2067" i="6"/>
  <c r="T2068" i="6"/>
  <c r="T2069" i="6"/>
  <c r="T2070" i="6"/>
  <c r="T2071" i="6"/>
  <c r="T2072" i="6"/>
  <c r="T2073" i="6"/>
  <c r="T2074" i="6"/>
  <c r="T2075" i="6"/>
  <c r="T2076" i="6"/>
  <c r="T2077" i="6"/>
  <c r="T2078" i="6"/>
  <c r="T2079" i="6"/>
  <c r="T2080" i="6"/>
  <c r="T2081" i="6"/>
  <c r="T2082" i="6"/>
  <c r="T2083" i="6"/>
  <c r="T2084" i="6"/>
  <c r="T2085" i="6"/>
  <c r="T2086" i="6"/>
  <c r="T2087" i="6"/>
  <c r="T2088" i="6"/>
  <c r="T2089" i="6"/>
  <c r="T2090" i="6"/>
  <c r="T2091" i="6"/>
  <c r="T2092" i="6"/>
  <c r="T2093" i="6"/>
  <c r="T2094" i="6"/>
  <c r="T2095" i="6"/>
  <c r="T2096" i="6"/>
  <c r="T2097" i="6"/>
  <c r="T2098" i="6"/>
  <c r="T2099" i="6"/>
  <c r="T2100" i="6"/>
  <c r="T2101" i="6"/>
  <c r="T2102" i="6"/>
  <c r="T2103" i="6"/>
  <c r="T2104" i="6"/>
  <c r="T2105" i="6"/>
  <c r="T2106" i="6"/>
  <c r="T2107" i="6"/>
  <c r="T2108" i="6"/>
  <c r="T2109" i="6"/>
  <c r="T2110" i="6"/>
  <c r="T2111" i="6"/>
  <c r="T2112" i="6"/>
  <c r="T2113" i="6"/>
  <c r="T2114" i="6"/>
  <c r="T2115" i="6"/>
  <c r="T2116" i="6"/>
  <c r="T2117" i="6"/>
  <c r="T2118" i="6"/>
  <c r="T2119" i="6"/>
  <c r="T2120" i="6"/>
  <c r="T2121" i="6"/>
  <c r="T2122" i="6"/>
  <c r="T2123" i="6"/>
  <c r="T2124" i="6"/>
  <c r="T2125" i="6"/>
  <c r="T2126" i="6"/>
  <c r="T2127" i="6"/>
  <c r="T2128" i="6"/>
  <c r="T2129" i="6"/>
  <c r="T2130" i="6"/>
  <c r="T2131" i="6"/>
  <c r="T2132" i="6"/>
  <c r="T2133" i="6"/>
  <c r="T2134" i="6"/>
  <c r="T2135" i="6"/>
  <c r="T2136" i="6"/>
  <c r="T2137" i="6"/>
  <c r="T2138" i="6"/>
  <c r="T2139" i="6"/>
  <c r="T2140" i="6"/>
  <c r="T2141" i="6"/>
  <c r="T2142" i="6"/>
  <c r="T2143" i="6"/>
  <c r="T2144" i="6"/>
  <c r="T2145" i="6"/>
  <c r="T2146" i="6"/>
  <c r="T2147" i="6"/>
  <c r="T2148" i="6"/>
  <c r="T2149" i="6"/>
  <c r="T2150" i="6"/>
  <c r="T2151" i="6"/>
  <c r="T2152" i="6"/>
  <c r="T2153" i="6"/>
  <c r="T2154" i="6"/>
  <c r="T2155" i="6"/>
  <c r="T2156" i="6"/>
  <c r="T2157" i="6"/>
  <c r="T2158" i="6"/>
  <c r="T2159" i="6"/>
  <c r="T2160" i="6"/>
  <c r="T2161" i="6"/>
  <c r="T2162" i="6"/>
  <c r="T2163" i="6"/>
  <c r="T2164" i="6"/>
  <c r="T2165" i="6"/>
  <c r="T2166" i="6"/>
  <c r="T2167" i="6"/>
  <c r="T2168" i="6"/>
  <c r="T2169" i="6"/>
  <c r="T2170" i="6"/>
  <c r="T2171" i="6"/>
  <c r="T2172" i="6"/>
  <c r="T2173" i="6"/>
  <c r="T2174" i="6"/>
  <c r="T2175" i="6"/>
  <c r="T2176" i="6"/>
  <c r="T2177" i="6"/>
  <c r="T2178" i="6"/>
  <c r="T2179" i="6"/>
  <c r="T2180" i="6"/>
  <c r="T2181" i="6"/>
  <c r="T2182" i="6"/>
  <c r="T2183" i="6"/>
  <c r="T2184" i="6"/>
  <c r="T2185" i="6"/>
  <c r="T2186" i="6"/>
  <c r="T2187" i="6"/>
  <c r="T2188" i="6"/>
  <c r="T2189" i="6"/>
  <c r="T2190" i="6"/>
  <c r="T2191" i="6"/>
  <c r="T2192" i="6"/>
  <c r="T2193" i="6"/>
  <c r="T2194" i="6"/>
  <c r="T2195" i="6"/>
  <c r="T2196" i="6"/>
  <c r="T2197" i="6"/>
  <c r="T2198" i="6"/>
  <c r="T2199" i="6"/>
  <c r="T2200" i="6"/>
  <c r="T2201" i="6"/>
  <c r="T2202" i="6"/>
  <c r="T2203" i="6"/>
  <c r="T2204" i="6"/>
  <c r="T2205" i="6"/>
  <c r="T2206" i="6"/>
  <c r="T2207" i="6"/>
  <c r="T2208" i="6"/>
  <c r="T2209" i="6"/>
  <c r="T2210" i="6"/>
  <c r="T2211" i="6"/>
  <c r="T2212" i="6"/>
  <c r="T2213" i="6"/>
  <c r="T2214" i="6"/>
  <c r="T2215" i="6"/>
  <c r="T2216" i="6"/>
  <c r="T2217" i="6"/>
  <c r="T2218" i="6"/>
  <c r="T2219" i="6"/>
  <c r="T2220" i="6"/>
  <c r="T2221" i="6"/>
  <c r="T2222" i="6"/>
  <c r="T2223" i="6"/>
  <c r="T2224" i="6"/>
  <c r="T2225" i="6"/>
  <c r="T2226" i="6"/>
  <c r="T2227" i="6"/>
  <c r="T2228" i="6"/>
  <c r="T2229" i="6"/>
  <c r="T2230" i="6"/>
  <c r="T2231" i="6"/>
  <c r="T2232" i="6"/>
  <c r="T2233" i="6"/>
  <c r="T2234" i="6"/>
  <c r="T2235" i="6"/>
  <c r="T2236" i="6"/>
  <c r="T2237" i="6"/>
  <c r="T2238" i="6"/>
  <c r="T2239" i="6"/>
  <c r="T2240" i="6"/>
  <c r="T2241" i="6"/>
  <c r="T2242" i="6"/>
  <c r="T2243" i="6"/>
  <c r="T2244" i="6"/>
  <c r="T2245" i="6"/>
  <c r="T2246" i="6"/>
  <c r="T2247" i="6"/>
  <c r="T2248" i="6"/>
  <c r="T2249" i="6"/>
  <c r="T2250" i="6"/>
  <c r="T2251" i="6"/>
  <c r="T2252" i="6"/>
  <c r="T2253" i="6"/>
  <c r="T2254" i="6"/>
  <c r="T2255" i="6"/>
  <c r="T2256" i="6"/>
  <c r="T2257" i="6"/>
  <c r="T2258" i="6"/>
  <c r="T2259" i="6"/>
  <c r="T2260" i="6"/>
  <c r="T2261" i="6"/>
  <c r="T2262" i="6"/>
  <c r="T2263" i="6"/>
  <c r="T2264" i="6"/>
  <c r="T2265" i="6"/>
  <c r="T2266" i="6"/>
  <c r="T2267" i="6"/>
  <c r="T2268" i="6"/>
  <c r="T2269" i="6"/>
  <c r="T2270" i="6"/>
  <c r="T2271" i="6"/>
  <c r="T2272" i="6"/>
  <c r="T2273" i="6"/>
  <c r="T2274" i="6"/>
  <c r="T2275" i="6"/>
  <c r="T2276" i="6"/>
  <c r="T2277" i="6"/>
  <c r="T2278" i="6"/>
  <c r="T2279" i="6"/>
  <c r="T2280" i="6"/>
  <c r="T2281" i="6"/>
  <c r="T2282" i="6"/>
  <c r="T2283" i="6"/>
  <c r="T2284" i="6"/>
  <c r="T2285" i="6"/>
  <c r="T2286" i="6"/>
  <c r="T2287" i="6"/>
  <c r="T2288" i="6"/>
  <c r="T2289" i="6"/>
  <c r="T2290" i="6"/>
  <c r="T2291" i="6"/>
  <c r="T2292" i="6"/>
  <c r="T2293" i="6"/>
  <c r="T2294" i="6"/>
  <c r="T2295" i="6"/>
  <c r="T2296" i="6"/>
  <c r="T2297" i="6"/>
  <c r="T2298" i="6"/>
  <c r="T2299" i="6"/>
  <c r="T2300" i="6"/>
  <c r="T2301" i="6"/>
  <c r="T2302" i="6"/>
  <c r="T2303" i="6"/>
  <c r="T2304" i="6"/>
  <c r="T2305" i="6"/>
  <c r="T2306" i="6"/>
  <c r="T2307" i="6"/>
  <c r="T2308" i="6"/>
  <c r="T2309" i="6"/>
  <c r="T2310" i="6"/>
  <c r="T2311" i="6"/>
  <c r="T2312" i="6"/>
  <c r="T2313" i="6"/>
  <c r="T2314" i="6"/>
  <c r="T2315" i="6"/>
  <c r="T2316" i="6"/>
  <c r="T2317" i="6"/>
  <c r="T2318" i="6"/>
  <c r="T2319" i="6"/>
  <c r="T2320" i="6"/>
  <c r="T2321" i="6"/>
  <c r="T2322" i="6"/>
  <c r="T2323" i="6"/>
  <c r="T2324" i="6"/>
  <c r="T2325" i="6"/>
  <c r="T2326" i="6"/>
  <c r="T2327" i="6"/>
  <c r="T2328" i="6"/>
  <c r="T2329" i="6"/>
  <c r="T2330" i="6"/>
  <c r="T2331" i="6"/>
  <c r="T2332" i="6"/>
  <c r="T2333" i="6"/>
  <c r="T2334" i="6"/>
  <c r="T2335" i="6"/>
  <c r="T2336" i="6"/>
  <c r="T2337" i="6"/>
  <c r="T2338" i="6"/>
  <c r="T2339" i="6"/>
  <c r="T2340" i="6"/>
  <c r="T2341" i="6"/>
  <c r="T2342" i="6"/>
  <c r="T2343" i="6"/>
  <c r="T2344" i="6"/>
  <c r="T2345" i="6"/>
  <c r="T2346" i="6"/>
  <c r="T2347" i="6"/>
  <c r="T2348" i="6"/>
  <c r="T2349" i="6"/>
  <c r="T2350" i="6"/>
  <c r="T2351" i="6"/>
  <c r="T2352" i="6"/>
  <c r="T2353" i="6"/>
  <c r="T2354" i="6"/>
  <c r="T2355" i="6"/>
  <c r="T2356" i="6"/>
  <c r="T2357" i="6"/>
  <c r="T2358" i="6"/>
  <c r="T2359" i="6"/>
  <c r="T2360" i="6"/>
  <c r="T2361" i="6"/>
  <c r="T2362" i="6"/>
  <c r="T2363" i="6"/>
  <c r="T2364" i="6"/>
  <c r="T2365" i="6"/>
  <c r="T2366" i="6"/>
  <c r="T2367" i="6"/>
  <c r="T2368" i="6"/>
  <c r="T2369" i="6"/>
  <c r="T2370" i="6"/>
  <c r="T2371" i="6"/>
  <c r="T2372" i="6"/>
  <c r="T2373" i="6"/>
  <c r="T2374" i="6"/>
  <c r="T2375" i="6"/>
  <c r="T2376" i="6"/>
  <c r="T2377" i="6"/>
  <c r="T2378" i="6"/>
  <c r="T2379" i="6"/>
  <c r="T2380" i="6"/>
  <c r="T2381" i="6"/>
  <c r="T2382" i="6"/>
  <c r="T2383" i="6"/>
  <c r="T2384" i="6"/>
  <c r="T2385" i="6"/>
  <c r="T2386" i="6"/>
  <c r="T2387" i="6"/>
  <c r="T2388" i="6"/>
  <c r="T2389" i="6"/>
  <c r="T2390" i="6"/>
  <c r="T2391" i="6"/>
  <c r="T2392" i="6"/>
  <c r="T2393" i="6"/>
  <c r="T2394" i="6"/>
  <c r="T2395" i="6"/>
  <c r="T2396" i="6"/>
  <c r="T2397" i="6"/>
  <c r="T2398" i="6"/>
  <c r="T2399" i="6"/>
  <c r="T2400" i="6"/>
  <c r="T2401" i="6"/>
  <c r="T2402" i="6"/>
  <c r="T2403" i="6"/>
  <c r="T2404" i="6"/>
  <c r="T2405" i="6"/>
  <c r="T2406" i="6"/>
  <c r="T2407" i="6"/>
  <c r="T2408" i="6"/>
  <c r="T2409" i="6"/>
  <c r="T2410" i="6"/>
  <c r="T2411" i="6"/>
  <c r="T2412" i="6"/>
  <c r="T2413" i="6"/>
  <c r="T2414" i="6"/>
  <c r="T2415" i="6"/>
  <c r="T2416" i="6"/>
  <c r="T2417" i="6"/>
  <c r="T2418" i="6"/>
  <c r="T2419" i="6"/>
  <c r="T2420" i="6"/>
  <c r="T2421" i="6"/>
  <c r="T2422" i="6"/>
  <c r="T2423" i="6"/>
  <c r="T2424" i="6"/>
  <c r="T2425" i="6"/>
  <c r="T2426" i="6"/>
  <c r="T2427" i="6"/>
  <c r="T2428" i="6"/>
  <c r="T2429" i="6"/>
  <c r="T2430" i="6"/>
  <c r="T2431" i="6"/>
  <c r="T2432" i="6"/>
  <c r="T2433" i="6"/>
  <c r="T2434" i="6"/>
  <c r="T2435" i="6"/>
  <c r="T2436" i="6"/>
  <c r="T2437" i="6"/>
  <c r="T2438" i="6"/>
  <c r="T2439" i="6"/>
  <c r="T2440" i="6"/>
  <c r="T2441" i="6"/>
  <c r="T2442" i="6"/>
  <c r="T2443" i="6"/>
  <c r="T2444" i="6"/>
  <c r="T2445" i="6"/>
  <c r="T2446" i="6"/>
  <c r="T2447" i="6"/>
  <c r="T2448" i="6"/>
  <c r="T2449" i="6"/>
  <c r="T2450" i="6"/>
  <c r="T2451" i="6"/>
  <c r="T2452" i="6"/>
  <c r="T2453" i="6"/>
  <c r="T2454" i="6"/>
  <c r="T2455" i="6"/>
  <c r="T2456" i="6"/>
  <c r="T2457" i="6"/>
  <c r="T2458" i="6"/>
  <c r="T2459" i="6"/>
  <c r="T2460" i="6"/>
  <c r="T2461" i="6"/>
  <c r="T2462" i="6"/>
  <c r="T2463" i="6"/>
  <c r="T2464" i="6"/>
  <c r="T2465" i="6"/>
  <c r="T2466" i="6"/>
  <c r="T2467" i="6"/>
  <c r="T2468" i="6"/>
  <c r="T2469" i="6"/>
  <c r="T2470" i="6"/>
  <c r="T2471" i="6"/>
  <c r="T2472" i="6"/>
  <c r="T2473" i="6"/>
  <c r="T2474" i="6"/>
  <c r="T2475" i="6"/>
  <c r="T2476" i="6"/>
  <c r="T2477" i="6"/>
  <c r="T2478" i="6"/>
  <c r="T2479" i="6"/>
  <c r="T2480" i="6"/>
  <c r="T2481" i="6"/>
  <c r="T2482" i="6"/>
  <c r="T2483" i="6"/>
  <c r="T2484" i="6"/>
  <c r="T2485" i="6"/>
  <c r="T2486" i="6"/>
  <c r="T2487" i="6"/>
  <c r="T2488" i="6"/>
  <c r="T2489" i="6"/>
  <c r="T2490" i="6"/>
  <c r="T2491" i="6"/>
  <c r="T2492" i="6"/>
  <c r="T2493" i="6"/>
  <c r="T2494" i="6"/>
  <c r="T2495" i="6"/>
  <c r="T2496" i="6"/>
  <c r="T2497" i="6"/>
  <c r="T2498" i="6"/>
  <c r="T2499" i="6"/>
  <c r="T2500" i="6"/>
  <c r="T2501" i="6"/>
  <c r="T2502" i="6"/>
  <c r="T2503" i="6"/>
  <c r="T2504" i="6"/>
  <c r="T2505" i="6"/>
  <c r="T2506" i="6"/>
  <c r="T2507" i="6"/>
  <c r="T2508" i="6"/>
  <c r="T2509" i="6"/>
  <c r="T2510" i="6"/>
  <c r="T2511" i="6"/>
  <c r="T2512" i="6"/>
  <c r="T2513" i="6"/>
  <c r="T2514" i="6"/>
  <c r="T2515" i="6"/>
  <c r="T2516" i="6"/>
  <c r="T2517" i="6"/>
  <c r="T2518" i="6"/>
  <c r="T2519" i="6"/>
  <c r="T2520" i="6"/>
  <c r="T2521" i="6"/>
  <c r="T2522" i="6"/>
  <c r="T2523" i="6"/>
  <c r="T2524" i="6"/>
  <c r="T2525" i="6"/>
  <c r="T2526" i="6"/>
  <c r="T2527" i="6"/>
  <c r="T2528" i="6"/>
  <c r="T2529" i="6"/>
  <c r="T2530" i="6"/>
  <c r="T2531" i="6"/>
  <c r="T2532" i="6"/>
  <c r="T2533" i="6"/>
  <c r="T2534" i="6"/>
  <c r="T2535" i="6"/>
  <c r="T2536" i="6"/>
  <c r="T2537" i="6"/>
  <c r="T2538" i="6"/>
  <c r="T2539" i="6"/>
  <c r="T2540" i="6"/>
  <c r="T2541" i="6"/>
  <c r="T2542" i="6"/>
  <c r="T2543" i="6"/>
  <c r="T2544" i="6"/>
  <c r="T2545" i="6"/>
  <c r="T2546" i="6"/>
  <c r="T2547" i="6"/>
  <c r="T2548" i="6"/>
  <c r="T2549" i="6"/>
  <c r="T2550" i="6"/>
  <c r="T2551" i="6"/>
  <c r="T2552" i="6"/>
  <c r="T2553" i="6"/>
  <c r="T2554" i="6"/>
  <c r="T2555" i="6"/>
  <c r="T2556" i="6"/>
  <c r="T2557" i="6"/>
  <c r="T2558" i="6"/>
  <c r="T2559" i="6"/>
  <c r="T2560" i="6"/>
  <c r="T2561" i="6"/>
  <c r="T2562" i="6"/>
  <c r="T2563" i="6"/>
  <c r="T2564" i="6"/>
  <c r="T2565" i="6"/>
  <c r="T2566" i="6"/>
  <c r="T2567" i="6"/>
  <c r="T2568" i="6"/>
  <c r="T2569" i="6"/>
  <c r="T2570" i="6"/>
  <c r="T2571" i="6"/>
  <c r="T2572" i="6"/>
  <c r="T2573" i="6"/>
  <c r="T2574" i="6"/>
  <c r="T2575" i="6"/>
  <c r="T2576" i="6"/>
  <c r="T2577" i="6"/>
  <c r="T2578" i="6"/>
  <c r="T2579" i="6"/>
  <c r="T2580" i="6"/>
  <c r="T2581" i="6"/>
  <c r="T2582" i="6"/>
  <c r="T2583" i="6"/>
  <c r="T2584" i="6"/>
  <c r="T2585" i="6"/>
  <c r="T2586" i="6"/>
  <c r="T2587" i="6"/>
  <c r="T2588" i="6"/>
  <c r="T2589" i="6"/>
  <c r="T2590" i="6"/>
  <c r="T2591" i="6"/>
  <c r="T2592" i="6"/>
  <c r="T2593" i="6"/>
  <c r="T2594" i="6"/>
  <c r="T2595" i="6"/>
  <c r="T2596" i="6"/>
  <c r="T2597" i="6"/>
  <c r="T2598" i="6"/>
  <c r="T2599" i="6"/>
  <c r="T2600" i="6"/>
  <c r="T2601" i="6"/>
  <c r="T2602" i="6"/>
  <c r="T2603" i="6"/>
  <c r="T2604" i="6"/>
  <c r="T2605" i="6"/>
  <c r="T2606" i="6"/>
  <c r="T2607" i="6"/>
  <c r="T2608" i="6"/>
  <c r="T2609" i="6"/>
  <c r="T2610" i="6"/>
  <c r="T2611" i="6"/>
  <c r="T2612" i="6"/>
  <c r="T2613" i="6"/>
  <c r="T2614" i="6"/>
  <c r="T2615" i="6"/>
  <c r="T2616" i="6"/>
  <c r="T2617" i="6"/>
  <c r="T2618" i="6"/>
  <c r="T2619" i="6"/>
  <c r="T2620" i="6"/>
  <c r="T2621" i="6"/>
  <c r="T2622" i="6"/>
  <c r="T2623" i="6"/>
  <c r="T2624" i="6"/>
  <c r="T2625" i="6"/>
  <c r="T2626" i="6"/>
  <c r="T2627" i="6"/>
  <c r="T2628" i="6"/>
  <c r="T2629" i="6"/>
  <c r="T2630" i="6"/>
  <c r="T2631" i="6"/>
  <c r="T2632" i="6"/>
  <c r="T2633" i="6"/>
  <c r="T2634" i="6"/>
  <c r="T2635" i="6"/>
  <c r="T2636" i="6"/>
  <c r="T2637" i="6"/>
  <c r="T2638" i="6"/>
  <c r="T2639" i="6"/>
  <c r="T2640" i="6"/>
  <c r="T2641" i="6"/>
  <c r="T2642" i="6"/>
  <c r="T2643" i="6"/>
  <c r="T2644" i="6"/>
  <c r="T2645" i="6"/>
  <c r="T2646" i="6"/>
  <c r="T2647" i="6"/>
  <c r="T2648" i="6"/>
  <c r="T2649" i="6"/>
  <c r="T2650" i="6"/>
  <c r="T2651" i="6"/>
  <c r="T2652" i="6"/>
  <c r="T2653" i="6"/>
  <c r="T2654" i="6"/>
  <c r="T2655" i="6"/>
  <c r="T2656" i="6"/>
  <c r="T2657" i="6"/>
  <c r="T2658" i="6"/>
  <c r="T2659" i="6"/>
  <c r="T2660" i="6"/>
  <c r="T2661" i="6"/>
  <c r="T2662" i="6"/>
  <c r="T2663" i="6"/>
  <c r="T2664" i="6"/>
  <c r="T2665" i="6"/>
  <c r="T2666" i="6"/>
  <c r="T2667" i="6"/>
  <c r="T2668" i="6"/>
  <c r="T2669" i="6"/>
  <c r="T2670" i="6"/>
  <c r="T2671" i="6"/>
  <c r="T2672" i="6"/>
  <c r="T2673" i="6"/>
  <c r="T2674" i="6"/>
  <c r="T2675" i="6"/>
  <c r="T2676" i="6"/>
  <c r="T2677" i="6"/>
  <c r="T2678" i="6"/>
  <c r="T2679" i="6"/>
  <c r="T2680" i="6"/>
  <c r="T2681" i="6"/>
  <c r="T2682" i="6"/>
  <c r="T2683" i="6"/>
  <c r="T2684" i="6"/>
  <c r="T2685" i="6"/>
  <c r="T2686" i="6"/>
  <c r="T2687" i="6"/>
  <c r="T2688" i="6"/>
  <c r="T2689" i="6"/>
  <c r="T2690" i="6"/>
  <c r="T2691" i="6"/>
  <c r="T2692" i="6"/>
  <c r="T2693" i="6"/>
  <c r="T2694" i="6"/>
  <c r="T2695" i="6"/>
  <c r="T2696" i="6"/>
  <c r="T2697" i="6"/>
  <c r="T2698" i="6"/>
  <c r="T2699" i="6"/>
  <c r="T2700" i="6"/>
  <c r="T2701" i="6"/>
  <c r="T2702" i="6"/>
  <c r="T2703" i="6"/>
  <c r="T2704" i="6"/>
  <c r="T2705" i="6"/>
  <c r="T2706" i="6"/>
  <c r="T2707" i="6"/>
  <c r="T2708" i="6"/>
  <c r="T2709" i="6"/>
  <c r="T2710" i="6"/>
  <c r="T2711" i="6"/>
  <c r="T2712" i="6"/>
  <c r="T2713" i="6"/>
  <c r="T2714" i="6"/>
  <c r="T2715" i="6"/>
  <c r="T2716" i="6"/>
  <c r="T2717" i="6"/>
  <c r="T2718" i="6"/>
  <c r="T2719" i="6"/>
  <c r="T2720" i="6"/>
  <c r="T2721" i="6"/>
  <c r="T2722" i="6"/>
  <c r="T2723" i="6"/>
  <c r="T2724" i="6"/>
  <c r="T2725" i="6"/>
  <c r="T2726" i="6"/>
  <c r="T2727" i="6"/>
  <c r="T2728" i="6"/>
  <c r="T2729" i="6"/>
  <c r="T2730" i="6"/>
  <c r="T2731" i="6"/>
  <c r="T2732" i="6"/>
  <c r="T2733" i="6"/>
  <c r="T2734" i="6"/>
  <c r="T2735" i="6"/>
  <c r="T2736" i="6"/>
  <c r="T2737" i="6"/>
  <c r="T2738" i="6"/>
  <c r="T2739" i="6"/>
  <c r="T2740" i="6"/>
  <c r="T2741" i="6"/>
  <c r="T2742" i="6"/>
  <c r="T2743" i="6"/>
  <c r="T2744" i="6"/>
  <c r="T2745" i="6"/>
  <c r="T2746" i="6"/>
  <c r="T2747" i="6"/>
  <c r="T2748" i="6"/>
  <c r="T2749" i="6"/>
  <c r="T2750" i="6"/>
  <c r="T2751" i="6"/>
  <c r="T2752" i="6"/>
  <c r="T2753" i="6"/>
  <c r="T2754" i="6"/>
  <c r="T2755" i="6"/>
  <c r="T2756" i="6"/>
  <c r="T2757" i="6"/>
  <c r="T2758" i="6"/>
  <c r="T2759" i="6"/>
  <c r="T2760" i="6"/>
  <c r="T2761" i="6"/>
  <c r="T2762" i="6"/>
  <c r="T2763" i="6"/>
  <c r="T2764" i="6"/>
  <c r="T2765" i="6"/>
  <c r="T2766" i="6"/>
  <c r="T2767" i="6"/>
  <c r="T2768" i="6"/>
  <c r="T2769" i="6"/>
  <c r="T2770" i="6"/>
  <c r="T2771" i="6"/>
  <c r="T2772" i="6"/>
  <c r="T2773" i="6"/>
  <c r="T2774" i="6"/>
  <c r="T2775" i="6"/>
  <c r="T2776" i="6"/>
  <c r="T2777" i="6"/>
  <c r="T2778" i="6"/>
  <c r="T2779" i="6"/>
  <c r="T2780" i="6"/>
  <c r="T2781" i="6"/>
  <c r="T2782" i="6"/>
  <c r="T2783" i="6"/>
  <c r="T2784" i="6"/>
  <c r="T2785" i="6"/>
  <c r="T2786" i="6"/>
  <c r="T2787" i="6"/>
  <c r="T2788" i="6"/>
  <c r="T2789" i="6"/>
  <c r="T2790" i="6"/>
  <c r="T2791" i="6"/>
  <c r="T2792" i="6"/>
  <c r="T2793" i="6"/>
  <c r="T2794" i="6"/>
  <c r="T2795" i="6"/>
  <c r="T2796" i="6"/>
  <c r="T2797" i="6"/>
  <c r="T2798" i="6"/>
  <c r="T2799" i="6"/>
  <c r="T2800" i="6"/>
  <c r="T2801" i="6"/>
  <c r="T2802" i="6"/>
  <c r="T2803" i="6"/>
  <c r="T2804" i="6"/>
  <c r="T2805" i="6"/>
  <c r="T2806" i="6"/>
  <c r="T2807" i="6"/>
  <c r="T2808" i="6"/>
  <c r="T2809" i="6"/>
  <c r="T2810" i="6"/>
  <c r="T2811" i="6"/>
  <c r="T2812" i="6"/>
  <c r="T2813" i="6"/>
  <c r="T2814" i="6"/>
  <c r="T2815" i="6"/>
  <c r="T2816" i="6"/>
  <c r="T2817" i="6"/>
  <c r="T2818" i="6"/>
  <c r="T2819" i="6"/>
  <c r="T2820" i="6"/>
  <c r="T2821" i="6"/>
  <c r="T2822" i="6"/>
  <c r="T2823" i="6"/>
  <c r="T2824" i="6"/>
  <c r="T2825" i="6"/>
  <c r="T2826" i="6"/>
  <c r="T2827" i="6"/>
  <c r="T2828" i="6"/>
  <c r="T2829" i="6"/>
  <c r="T2830" i="6"/>
  <c r="T2831" i="6"/>
  <c r="T2832" i="6"/>
  <c r="T2833" i="6"/>
  <c r="T2834" i="6"/>
  <c r="T2835" i="6"/>
  <c r="T2836" i="6"/>
  <c r="T2837" i="6"/>
  <c r="T2838" i="6"/>
  <c r="T2839" i="6"/>
  <c r="T2840" i="6"/>
  <c r="T2841" i="6"/>
  <c r="T2842" i="6"/>
  <c r="T2843" i="6"/>
  <c r="T2844" i="6"/>
  <c r="T2845" i="6"/>
  <c r="T2846" i="6"/>
  <c r="T2847" i="6"/>
  <c r="T2848" i="6"/>
  <c r="T2849" i="6"/>
  <c r="T2850" i="6"/>
  <c r="T2851" i="6"/>
  <c r="T2852" i="6"/>
  <c r="T2853" i="6"/>
  <c r="T2854" i="6"/>
  <c r="T2855" i="6"/>
  <c r="T2856" i="6"/>
  <c r="T2857" i="6"/>
  <c r="T2858" i="6"/>
  <c r="T2859" i="6"/>
  <c r="T2860" i="6"/>
  <c r="T2861" i="6"/>
  <c r="T2862" i="6"/>
  <c r="T2863" i="6"/>
  <c r="T2864" i="6"/>
  <c r="T2865" i="6"/>
  <c r="T2866" i="6"/>
  <c r="T2867" i="6"/>
  <c r="T2868" i="6"/>
  <c r="T2869" i="6"/>
  <c r="T2870" i="6"/>
  <c r="T2871" i="6"/>
  <c r="T2872" i="6"/>
  <c r="T2873" i="6"/>
  <c r="T2874" i="6"/>
  <c r="T2875" i="6"/>
  <c r="T2876" i="6"/>
  <c r="T2877" i="6"/>
  <c r="T2878" i="6"/>
  <c r="T2879" i="6"/>
  <c r="T2880" i="6"/>
  <c r="T2881" i="6"/>
  <c r="T2882" i="6"/>
  <c r="T2883" i="6"/>
  <c r="T2884" i="6"/>
  <c r="T2885" i="6"/>
  <c r="T2886" i="6"/>
  <c r="T2887" i="6"/>
  <c r="T2888" i="6"/>
  <c r="T2889" i="6"/>
  <c r="T2890" i="6"/>
  <c r="T2891" i="6"/>
  <c r="T2892" i="6"/>
  <c r="T2893" i="6"/>
  <c r="T2894" i="6"/>
  <c r="T2895" i="6"/>
  <c r="T2896" i="6"/>
  <c r="T2897" i="6"/>
  <c r="T2898" i="6"/>
  <c r="T2899" i="6"/>
  <c r="T2900" i="6"/>
  <c r="T2901" i="6"/>
  <c r="T2902" i="6"/>
  <c r="T2903" i="6"/>
  <c r="T2904" i="6"/>
  <c r="T2905" i="6"/>
  <c r="T2906" i="6"/>
  <c r="T2907" i="6"/>
  <c r="T2908" i="6"/>
  <c r="T2909" i="6"/>
  <c r="T2910" i="6"/>
  <c r="T2911" i="6"/>
  <c r="T2912" i="6"/>
  <c r="T2913" i="6"/>
  <c r="T2914" i="6"/>
  <c r="T2915" i="6"/>
  <c r="T2916" i="6"/>
  <c r="T2917" i="6"/>
  <c r="T2918" i="6"/>
  <c r="T2919" i="6"/>
  <c r="T2920" i="6"/>
  <c r="T2921" i="6"/>
  <c r="T2922" i="6"/>
  <c r="T2923" i="6"/>
  <c r="T2924" i="6"/>
  <c r="T2925" i="6"/>
  <c r="T2926" i="6"/>
  <c r="T2927" i="6"/>
  <c r="T2928" i="6"/>
  <c r="T2929" i="6"/>
  <c r="T2930" i="6"/>
  <c r="T2931" i="6"/>
  <c r="T2932" i="6"/>
  <c r="T2933" i="6"/>
  <c r="T2934" i="6"/>
  <c r="T2935" i="6"/>
  <c r="T2936" i="6"/>
  <c r="T2937" i="6"/>
  <c r="T2938" i="6"/>
  <c r="T2939" i="6"/>
  <c r="T2940" i="6"/>
  <c r="T2941" i="6"/>
  <c r="T2942" i="6"/>
  <c r="T2943" i="6"/>
  <c r="T2944" i="6"/>
  <c r="T2945" i="6"/>
  <c r="T2946" i="6"/>
  <c r="T2947" i="6"/>
  <c r="T2948" i="6"/>
  <c r="T2949" i="6"/>
  <c r="T2950" i="6"/>
  <c r="T2951" i="6"/>
  <c r="T2952" i="6"/>
  <c r="T2953" i="6"/>
  <c r="T2954" i="6"/>
  <c r="T2955" i="6"/>
  <c r="T2956" i="6"/>
  <c r="T2957" i="6"/>
  <c r="T2958" i="6"/>
  <c r="T2959" i="6"/>
  <c r="T2960" i="6"/>
  <c r="T2961" i="6"/>
  <c r="T2962" i="6"/>
  <c r="T2963" i="6"/>
  <c r="T2964" i="6"/>
  <c r="T2965" i="6"/>
  <c r="T2966" i="6"/>
  <c r="T2967" i="6"/>
  <c r="T2968" i="6"/>
  <c r="T2969" i="6"/>
  <c r="T2970" i="6"/>
  <c r="T2971" i="6"/>
  <c r="T2972" i="6"/>
  <c r="T2973" i="6"/>
  <c r="T2974" i="6"/>
  <c r="T2975" i="6"/>
  <c r="T2976" i="6"/>
  <c r="T2977" i="6"/>
  <c r="T2978" i="6"/>
  <c r="T2979" i="6"/>
  <c r="T2980" i="6"/>
  <c r="T2981" i="6"/>
  <c r="T2982" i="6"/>
  <c r="T2983" i="6"/>
  <c r="T2984" i="6"/>
  <c r="T2985" i="6"/>
  <c r="T2986" i="6"/>
  <c r="T2987" i="6"/>
  <c r="T2988" i="6"/>
  <c r="T2989" i="6"/>
  <c r="T2990" i="6"/>
  <c r="T2991" i="6"/>
  <c r="T2992" i="6"/>
  <c r="T2993" i="6"/>
  <c r="T2994" i="6"/>
  <c r="T2995" i="6"/>
  <c r="T2996" i="6"/>
  <c r="T2997" i="6"/>
  <c r="T2998" i="6"/>
  <c r="T2999" i="6"/>
  <c r="T3000" i="6"/>
  <c r="T3001" i="6"/>
  <c r="T3002" i="6"/>
  <c r="T3003" i="6"/>
  <c r="T3004" i="6"/>
  <c r="T3005" i="6"/>
  <c r="T3006" i="6"/>
  <c r="T3007" i="6"/>
  <c r="T3008" i="6"/>
  <c r="T3009" i="6"/>
  <c r="T3010" i="6"/>
  <c r="T3011" i="6"/>
  <c r="T3012" i="6"/>
  <c r="T3013" i="6"/>
  <c r="T3014" i="6"/>
  <c r="T3015" i="6"/>
  <c r="T3016" i="6"/>
  <c r="T3017" i="6"/>
  <c r="T3018" i="6"/>
  <c r="T3019" i="6"/>
  <c r="T3020" i="6"/>
  <c r="T3021" i="6"/>
  <c r="T3022" i="6"/>
  <c r="T3023" i="6"/>
  <c r="T3024" i="6"/>
  <c r="T3025" i="6"/>
  <c r="T3026" i="6"/>
  <c r="T3027" i="6"/>
  <c r="T3028" i="6"/>
  <c r="T3029" i="6"/>
  <c r="T3030" i="6"/>
  <c r="T3031" i="6"/>
  <c r="T3032" i="6"/>
  <c r="T3033" i="6"/>
  <c r="T3034" i="6"/>
  <c r="T3035" i="6"/>
  <c r="T3036" i="6"/>
  <c r="T3037" i="6"/>
  <c r="T3038" i="6"/>
  <c r="T3039" i="6"/>
  <c r="T3040" i="6"/>
  <c r="T3041" i="6"/>
  <c r="T3042" i="6"/>
  <c r="T3043" i="6"/>
  <c r="T3044" i="6"/>
  <c r="T3045" i="6"/>
  <c r="T3046" i="6"/>
  <c r="T3047" i="6"/>
  <c r="T3048" i="6"/>
  <c r="T3049" i="6"/>
  <c r="T3050" i="6"/>
  <c r="T3051" i="6"/>
  <c r="T3052" i="6"/>
  <c r="T3053" i="6"/>
  <c r="T3054" i="6"/>
  <c r="T3055" i="6"/>
  <c r="T3056" i="6"/>
  <c r="T3057" i="6"/>
  <c r="T3058" i="6"/>
  <c r="T3059" i="6"/>
  <c r="T3060" i="6"/>
  <c r="T3061" i="6"/>
  <c r="T3062" i="6"/>
  <c r="T3063" i="6"/>
  <c r="T3064" i="6"/>
  <c r="T3065" i="6"/>
  <c r="T3066" i="6"/>
  <c r="T3067" i="6"/>
  <c r="T3068" i="6"/>
  <c r="T3069" i="6"/>
  <c r="T3070" i="6"/>
  <c r="T3071" i="6"/>
  <c r="T3072" i="6"/>
  <c r="T3073" i="6"/>
  <c r="T3074" i="6"/>
  <c r="T3075" i="6"/>
  <c r="T3076" i="6"/>
  <c r="T3077" i="6"/>
  <c r="T3078" i="6"/>
  <c r="T3079" i="6"/>
  <c r="T3080" i="6"/>
  <c r="T3081" i="6"/>
  <c r="T3082" i="6"/>
  <c r="T3083" i="6"/>
  <c r="T3084" i="6"/>
  <c r="T3085" i="6"/>
  <c r="T3086" i="6"/>
  <c r="T3087" i="6"/>
  <c r="T3088" i="6"/>
  <c r="T3089" i="6"/>
  <c r="T3090" i="6"/>
  <c r="T3091" i="6"/>
  <c r="T3092" i="6"/>
  <c r="T3093" i="6"/>
  <c r="T3094" i="6"/>
  <c r="T3095" i="6"/>
  <c r="T3096" i="6"/>
  <c r="T3097" i="6"/>
  <c r="T3098" i="6"/>
  <c r="T3099" i="6"/>
  <c r="T3100" i="6"/>
  <c r="T3101" i="6"/>
  <c r="T3102" i="6"/>
  <c r="T3103" i="6"/>
  <c r="T3104" i="6"/>
  <c r="T3105" i="6"/>
  <c r="T3106" i="6"/>
  <c r="T3107" i="6"/>
  <c r="T3108" i="6"/>
  <c r="T3109" i="6"/>
  <c r="T3110" i="6"/>
  <c r="T3111" i="6"/>
  <c r="T3112" i="6"/>
  <c r="T3113" i="6"/>
  <c r="T3114" i="6"/>
  <c r="T3115" i="6"/>
  <c r="T3116" i="6"/>
  <c r="T3117" i="6"/>
  <c r="T3118" i="6"/>
  <c r="T3119" i="6"/>
  <c r="T3120" i="6"/>
  <c r="T3121" i="6"/>
  <c r="T3122" i="6"/>
  <c r="T3123" i="6"/>
  <c r="T3124" i="6"/>
  <c r="T3125" i="6"/>
  <c r="T3126" i="6"/>
  <c r="T3127" i="6"/>
  <c r="T3128" i="6"/>
  <c r="T3129" i="6"/>
  <c r="T3130" i="6"/>
  <c r="T3131" i="6"/>
  <c r="T3132" i="6"/>
  <c r="T3133" i="6"/>
  <c r="T3134" i="6"/>
  <c r="T3135" i="6"/>
  <c r="T3136" i="6"/>
  <c r="T3137" i="6"/>
  <c r="T3138" i="6"/>
  <c r="T3139" i="6"/>
  <c r="T3140" i="6"/>
  <c r="T3141" i="6"/>
  <c r="T3142" i="6"/>
  <c r="T3143" i="6"/>
  <c r="T3144" i="6"/>
  <c r="T3145" i="6"/>
  <c r="T3146" i="6"/>
  <c r="T3147" i="6"/>
  <c r="T3148" i="6"/>
  <c r="T3149" i="6"/>
  <c r="T3150" i="6"/>
  <c r="T3151" i="6"/>
  <c r="T3152" i="6"/>
  <c r="T3153" i="6"/>
  <c r="T3154" i="6"/>
  <c r="T3155" i="6"/>
  <c r="T3156" i="6"/>
  <c r="T3157" i="6"/>
  <c r="T3158" i="6"/>
  <c r="T3159" i="6"/>
  <c r="T3160" i="6"/>
  <c r="T3161" i="6"/>
  <c r="T3162" i="6"/>
  <c r="T3163" i="6"/>
  <c r="T3164" i="6"/>
  <c r="T3165" i="6"/>
  <c r="T3166" i="6"/>
  <c r="T3167" i="6"/>
  <c r="T3168" i="6"/>
  <c r="T3169" i="6"/>
  <c r="T3170" i="6"/>
  <c r="T3171" i="6"/>
  <c r="T3172" i="6"/>
  <c r="T3173" i="6"/>
  <c r="T3174" i="6"/>
  <c r="T3175" i="6"/>
  <c r="T3176" i="6"/>
  <c r="T3177" i="6"/>
  <c r="T3178" i="6"/>
  <c r="T3179" i="6"/>
  <c r="T3180" i="6"/>
  <c r="T3181" i="6"/>
  <c r="T3182" i="6"/>
  <c r="T3183" i="6"/>
  <c r="T3184" i="6"/>
  <c r="T3185" i="6"/>
  <c r="T3186" i="6"/>
  <c r="T3187" i="6"/>
  <c r="T3188" i="6"/>
  <c r="T3189" i="6"/>
  <c r="T3190" i="6"/>
  <c r="T3191" i="6"/>
  <c r="T3192" i="6"/>
  <c r="T3193" i="6"/>
  <c r="T3194" i="6"/>
  <c r="T3195" i="6"/>
  <c r="T3196" i="6"/>
  <c r="T3197" i="6"/>
  <c r="T3198" i="6"/>
  <c r="T3199" i="6"/>
  <c r="T3200" i="6"/>
  <c r="T3201" i="6"/>
  <c r="T3202" i="6"/>
  <c r="T3203" i="6"/>
  <c r="T3204" i="6"/>
  <c r="T3205" i="6"/>
  <c r="T3206" i="6"/>
  <c r="T3207" i="6"/>
  <c r="T3208" i="6"/>
  <c r="T3209" i="6"/>
  <c r="T3210" i="6"/>
  <c r="T3211" i="6"/>
  <c r="T3212" i="6"/>
  <c r="T3213" i="6"/>
  <c r="T3214" i="6"/>
  <c r="T3215" i="6"/>
  <c r="T3216" i="6"/>
  <c r="T3217" i="6"/>
  <c r="T3218" i="6"/>
  <c r="T3219" i="6"/>
  <c r="T3220" i="6"/>
  <c r="T3221" i="6"/>
  <c r="T3222" i="6"/>
  <c r="T3223" i="6"/>
  <c r="T3224" i="6"/>
  <c r="T3225" i="6"/>
  <c r="T3226" i="6"/>
  <c r="T3227" i="6"/>
  <c r="T3228" i="6"/>
  <c r="T3229" i="6"/>
  <c r="T3230" i="6"/>
  <c r="T3231" i="6"/>
  <c r="T3232" i="6"/>
  <c r="T3233" i="6"/>
  <c r="T3234" i="6"/>
  <c r="T3235" i="6"/>
  <c r="T3236" i="6"/>
  <c r="T3237" i="6"/>
  <c r="T3238" i="6"/>
  <c r="T3239" i="6"/>
  <c r="T3240" i="6"/>
  <c r="T3241" i="6"/>
  <c r="T3242" i="6"/>
  <c r="T3243" i="6"/>
  <c r="T3244" i="6"/>
  <c r="T3245" i="6"/>
  <c r="T3246" i="6"/>
  <c r="T3247" i="6"/>
  <c r="T3248" i="6"/>
  <c r="T3249" i="6"/>
  <c r="T3250" i="6"/>
  <c r="T3251" i="6"/>
  <c r="T3252" i="6"/>
  <c r="T3253" i="6"/>
  <c r="T3254" i="6"/>
  <c r="T3255" i="6"/>
  <c r="T3256" i="6"/>
  <c r="T3257" i="6"/>
  <c r="T3258" i="6"/>
  <c r="T3259" i="6"/>
  <c r="T3260" i="6"/>
  <c r="T3261" i="6"/>
  <c r="T3262" i="6"/>
  <c r="T3263" i="6"/>
  <c r="T3264" i="6"/>
  <c r="T3265" i="6"/>
  <c r="T3266" i="6"/>
  <c r="T3267" i="6"/>
  <c r="T3268" i="6"/>
  <c r="T3269" i="6"/>
  <c r="T3270" i="6"/>
  <c r="T3271" i="6"/>
  <c r="T3272" i="6"/>
  <c r="T3273" i="6"/>
  <c r="T3274" i="6"/>
  <c r="T3275" i="6"/>
  <c r="T3276" i="6"/>
  <c r="T3277" i="6"/>
  <c r="T3278" i="6"/>
  <c r="T3279" i="6"/>
  <c r="T3280" i="6"/>
  <c r="T3281" i="6"/>
  <c r="T3282" i="6"/>
  <c r="T3283" i="6"/>
  <c r="T3284" i="6"/>
  <c r="T3285" i="6"/>
  <c r="T3286" i="6"/>
  <c r="T3287" i="6"/>
  <c r="T3288" i="6"/>
  <c r="T3289" i="6"/>
  <c r="T3290" i="6"/>
  <c r="T3291" i="6"/>
  <c r="T3292" i="6"/>
  <c r="T3293" i="6"/>
  <c r="T3294" i="6"/>
  <c r="T3295" i="6"/>
  <c r="T3296" i="6"/>
  <c r="T3297" i="6"/>
  <c r="T3298" i="6"/>
  <c r="T3299" i="6"/>
  <c r="T3300" i="6"/>
  <c r="T3301" i="6"/>
  <c r="T3302" i="6"/>
  <c r="T3303" i="6"/>
  <c r="T3304" i="6"/>
  <c r="T3305" i="6"/>
  <c r="T3306" i="6"/>
  <c r="T3307" i="6"/>
  <c r="T3308" i="6"/>
  <c r="T3309" i="6"/>
  <c r="T3310" i="6"/>
  <c r="T3311" i="6"/>
  <c r="T3312" i="6"/>
  <c r="T3313" i="6"/>
  <c r="T3314" i="6"/>
  <c r="T3315" i="6"/>
  <c r="T3316" i="6"/>
  <c r="T3317" i="6"/>
  <c r="T3318" i="6"/>
  <c r="T3319" i="6"/>
  <c r="T3320" i="6"/>
  <c r="T3321" i="6"/>
  <c r="T3322" i="6"/>
  <c r="T3323" i="6"/>
  <c r="T3324" i="6"/>
  <c r="T3325" i="6"/>
  <c r="T3326" i="6"/>
  <c r="T3327" i="6"/>
  <c r="T3328" i="6"/>
  <c r="T3329" i="6"/>
  <c r="T3330" i="6"/>
  <c r="T3331" i="6"/>
  <c r="T3332" i="6"/>
  <c r="T3333" i="6"/>
  <c r="T3334" i="6"/>
  <c r="T3335" i="6"/>
  <c r="T3336" i="6"/>
  <c r="T3337" i="6"/>
  <c r="T3338" i="6"/>
  <c r="T3339" i="6"/>
  <c r="T3340" i="6"/>
  <c r="T3341" i="6"/>
  <c r="T3342" i="6"/>
  <c r="T3343" i="6"/>
  <c r="T3344" i="6"/>
  <c r="T3345" i="6"/>
  <c r="T3346" i="6"/>
  <c r="T3347" i="6"/>
  <c r="T3348" i="6"/>
  <c r="T3349" i="6"/>
  <c r="T3350" i="6"/>
  <c r="T3351" i="6"/>
  <c r="T3352" i="6"/>
  <c r="T3353" i="6"/>
  <c r="T3354" i="6"/>
  <c r="T3355" i="6"/>
  <c r="T3356" i="6"/>
  <c r="T3357" i="6"/>
  <c r="T3358" i="6"/>
  <c r="T3359" i="6"/>
  <c r="T3360" i="6"/>
  <c r="T3361" i="6"/>
  <c r="T3362" i="6"/>
  <c r="T3363" i="6"/>
  <c r="T3364" i="6"/>
  <c r="T3365" i="6"/>
  <c r="T3366" i="6"/>
  <c r="T3367" i="6"/>
  <c r="T3368" i="6"/>
  <c r="T3369" i="6"/>
  <c r="T3370" i="6"/>
  <c r="T3371" i="6"/>
  <c r="T3372" i="6"/>
  <c r="T3373" i="6"/>
  <c r="T3374" i="6"/>
  <c r="T3375" i="6"/>
  <c r="T3376" i="6"/>
  <c r="T3377" i="6"/>
  <c r="T3378" i="6"/>
  <c r="T3379" i="6"/>
  <c r="T3380" i="6"/>
  <c r="T3381" i="6"/>
  <c r="T3382" i="6"/>
  <c r="T3383" i="6"/>
  <c r="T3384" i="6"/>
  <c r="T3385" i="6"/>
  <c r="T3386" i="6"/>
  <c r="T3387" i="6"/>
  <c r="T3388" i="6"/>
  <c r="T3389" i="6"/>
  <c r="T3390" i="6"/>
  <c r="T3391" i="6"/>
  <c r="T3392" i="6"/>
  <c r="T3393" i="6"/>
  <c r="T3394" i="6"/>
  <c r="T3395" i="6"/>
  <c r="T3396" i="6"/>
  <c r="T3397" i="6"/>
  <c r="T3398" i="6"/>
  <c r="T3399" i="6"/>
  <c r="T3400" i="6"/>
  <c r="T3401" i="6"/>
  <c r="T3402" i="6"/>
  <c r="T3403" i="6"/>
  <c r="T3404" i="6"/>
  <c r="T3405" i="6"/>
  <c r="T3406" i="6"/>
  <c r="T3407" i="6"/>
  <c r="T3408" i="6"/>
  <c r="T3409" i="6"/>
  <c r="T3410" i="6"/>
  <c r="T3411" i="6"/>
  <c r="T3412" i="6"/>
  <c r="T3413" i="6"/>
  <c r="T3414" i="6"/>
  <c r="T3415" i="6"/>
  <c r="T3416" i="6"/>
  <c r="T3417" i="6"/>
  <c r="T3418" i="6"/>
  <c r="T3419" i="6"/>
  <c r="T3420" i="6"/>
  <c r="T3421" i="6"/>
  <c r="T3422" i="6"/>
  <c r="T3423" i="6"/>
  <c r="T3424" i="6"/>
  <c r="T3425" i="6"/>
  <c r="T3426" i="6"/>
  <c r="T3427" i="6"/>
  <c r="T3428" i="6"/>
  <c r="T3429" i="6"/>
  <c r="T3430" i="6"/>
  <c r="T3431" i="6"/>
  <c r="T3432" i="6"/>
  <c r="T3433" i="6"/>
  <c r="T3434" i="6"/>
  <c r="T3435" i="6"/>
  <c r="T3436" i="6"/>
  <c r="T3437" i="6"/>
  <c r="T3438" i="6"/>
  <c r="T3439" i="6"/>
  <c r="T3440" i="6"/>
  <c r="T3441" i="6"/>
  <c r="T3442" i="6"/>
  <c r="T3443" i="6"/>
  <c r="T3444" i="6"/>
  <c r="T3445" i="6"/>
  <c r="T3446" i="6"/>
  <c r="T3447" i="6"/>
  <c r="T3448" i="6"/>
  <c r="T3449" i="6"/>
  <c r="T3450" i="6"/>
  <c r="T3451" i="6"/>
  <c r="T3452" i="6"/>
  <c r="T3453" i="6"/>
  <c r="T3454" i="6"/>
  <c r="T3455" i="6"/>
  <c r="T3456" i="6"/>
  <c r="T3457" i="6"/>
  <c r="T3458" i="6"/>
  <c r="T3459" i="6"/>
  <c r="T3460" i="6"/>
  <c r="T3461" i="6"/>
  <c r="T3462" i="6"/>
  <c r="T3463" i="6"/>
  <c r="T3464" i="6"/>
  <c r="T3465" i="6"/>
  <c r="T3466" i="6"/>
  <c r="T3467" i="6"/>
  <c r="T3468" i="6"/>
  <c r="T3469" i="6"/>
  <c r="T3470" i="6"/>
  <c r="T3471" i="6"/>
  <c r="T3472" i="6"/>
  <c r="T3473" i="6"/>
  <c r="T3474" i="6"/>
  <c r="T3475" i="6"/>
  <c r="T3476" i="6"/>
  <c r="T3477" i="6"/>
  <c r="T3478" i="6"/>
  <c r="T3479" i="6"/>
  <c r="T3480" i="6"/>
  <c r="T3481" i="6"/>
  <c r="T3482" i="6"/>
  <c r="T3483" i="6"/>
  <c r="T3484" i="6"/>
  <c r="T3485" i="6"/>
  <c r="T3486" i="6"/>
  <c r="T3487" i="6"/>
  <c r="T3488" i="6"/>
  <c r="T3489" i="6"/>
  <c r="T3490" i="6"/>
  <c r="T3491" i="6"/>
  <c r="T3492" i="6"/>
  <c r="T3493" i="6"/>
  <c r="T3494" i="6"/>
  <c r="T3495" i="6"/>
  <c r="T3496" i="6"/>
  <c r="T3497" i="6"/>
  <c r="T3498" i="6"/>
  <c r="T3499" i="6"/>
  <c r="T3500" i="6"/>
  <c r="T3501" i="6"/>
  <c r="T3502" i="6"/>
  <c r="T3503" i="6"/>
  <c r="T3504" i="6"/>
  <c r="T3505" i="6"/>
  <c r="T3506" i="6"/>
  <c r="T3507" i="6"/>
  <c r="T3508" i="6"/>
  <c r="T3509" i="6"/>
  <c r="T3510" i="6"/>
  <c r="T3511" i="6"/>
  <c r="T3512" i="6"/>
  <c r="T3513" i="6"/>
  <c r="T3514" i="6"/>
  <c r="T3515" i="6"/>
  <c r="T3516" i="6"/>
  <c r="T3517" i="6"/>
  <c r="T3518" i="6"/>
  <c r="T3519" i="6"/>
  <c r="T3520" i="6"/>
  <c r="T3521" i="6"/>
  <c r="T3522" i="6"/>
  <c r="T3523" i="6"/>
  <c r="T3524" i="6"/>
  <c r="T3525" i="6"/>
  <c r="T3526" i="6"/>
  <c r="T3527" i="6"/>
  <c r="T3528" i="6"/>
  <c r="T3529" i="6"/>
  <c r="T3530" i="6"/>
  <c r="T3531" i="6"/>
  <c r="T3532" i="6"/>
  <c r="T3533" i="6"/>
  <c r="T3534" i="6"/>
  <c r="T3535" i="6"/>
  <c r="T3536" i="6"/>
  <c r="T3537" i="6"/>
  <c r="T3538" i="6"/>
  <c r="T3539" i="6"/>
  <c r="T3540" i="6"/>
  <c r="T3541" i="6"/>
  <c r="T3542" i="6"/>
  <c r="T3543" i="6"/>
  <c r="T3544" i="6"/>
  <c r="T3545" i="6"/>
  <c r="T3546" i="6"/>
  <c r="T3547" i="6"/>
  <c r="T3548" i="6"/>
  <c r="T3549" i="6"/>
  <c r="T3550" i="6"/>
  <c r="T3551" i="6"/>
  <c r="T3552" i="6"/>
  <c r="T3553" i="6"/>
  <c r="T3554" i="6"/>
  <c r="T3555" i="6"/>
  <c r="T3556" i="6"/>
  <c r="T3557" i="6"/>
  <c r="T3558" i="6"/>
  <c r="T3559" i="6"/>
  <c r="T3560" i="6"/>
  <c r="T3561" i="6"/>
  <c r="T3562" i="6"/>
  <c r="T3563" i="6"/>
  <c r="T3564" i="6"/>
  <c r="T3565" i="6"/>
  <c r="T3566" i="6"/>
  <c r="T3567" i="6"/>
  <c r="T3568" i="6"/>
  <c r="T3569" i="6"/>
  <c r="T3570" i="6"/>
  <c r="T3571" i="6"/>
  <c r="T3572" i="6"/>
  <c r="T3573" i="6"/>
  <c r="T3574" i="6"/>
  <c r="T3575" i="6"/>
  <c r="T3576" i="6"/>
  <c r="T3577" i="6"/>
  <c r="T3578" i="6"/>
  <c r="T3579" i="6"/>
  <c r="T3580" i="6"/>
  <c r="T3581" i="6"/>
  <c r="T3582" i="6"/>
  <c r="T3583" i="6"/>
  <c r="T3584" i="6"/>
  <c r="T3585" i="6"/>
  <c r="T3586" i="6"/>
  <c r="T3587" i="6"/>
  <c r="T3588" i="6"/>
  <c r="T3589" i="6"/>
  <c r="T3590" i="6"/>
  <c r="T3591" i="6"/>
  <c r="T3592" i="6"/>
  <c r="T3593" i="6"/>
  <c r="T3594" i="6"/>
  <c r="T3595" i="6"/>
  <c r="T3596" i="6"/>
  <c r="T3597" i="6"/>
  <c r="T3598" i="6"/>
  <c r="T3599" i="6"/>
  <c r="T3600" i="6"/>
  <c r="T3601" i="6"/>
  <c r="T3602" i="6"/>
  <c r="T3603" i="6"/>
  <c r="T3604" i="6"/>
  <c r="T3605" i="6"/>
  <c r="T3606" i="6"/>
  <c r="T3607" i="6"/>
  <c r="T3608" i="6"/>
  <c r="T3609" i="6"/>
  <c r="T3610" i="6"/>
  <c r="T3611" i="6"/>
  <c r="T3612" i="6"/>
  <c r="T3613" i="6"/>
  <c r="T3614" i="6"/>
  <c r="T3615" i="6"/>
  <c r="T3616" i="6"/>
  <c r="T3617" i="6"/>
  <c r="T3618" i="6"/>
  <c r="T3619" i="6"/>
  <c r="T3620" i="6"/>
  <c r="T3621" i="6"/>
  <c r="T3622" i="6"/>
  <c r="T3623" i="6"/>
  <c r="T3624" i="6"/>
  <c r="T3625" i="6"/>
  <c r="T3626" i="6"/>
  <c r="T3627" i="6"/>
  <c r="T3628" i="6"/>
  <c r="T3629" i="6"/>
  <c r="T3630" i="6"/>
  <c r="T3631" i="6"/>
  <c r="T3632" i="6"/>
  <c r="T3633" i="6"/>
  <c r="T3634" i="6"/>
  <c r="T3635" i="6"/>
  <c r="T3636" i="6"/>
  <c r="T3637" i="6"/>
  <c r="T3638" i="6"/>
  <c r="T3639" i="6"/>
  <c r="T3640" i="6"/>
  <c r="T3641" i="6"/>
  <c r="T3642" i="6"/>
  <c r="T3643" i="6"/>
  <c r="T3644" i="6"/>
  <c r="T3645" i="6"/>
  <c r="T3646" i="6"/>
  <c r="T3647" i="6"/>
  <c r="T3648" i="6"/>
  <c r="T3649" i="6"/>
  <c r="T3650" i="6"/>
  <c r="T3651" i="6"/>
  <c r="T3652" i="6"/>
  <c r="T3653" i="6"/>
  <c r="T3654" i="6"/>
  <c r="T3655" i="6"/>
  <c r="T3656" i="6"/>
  <c r="T3657" i="6"/>
  <c r="T3658" i="6"/>
  <c r="T3659" i="6"/>
  <c r="T3660" i="6"/>
  <c r="T3661" i="6"/>
  <c r="T3662" i="6"/>
  <c r="T3663" i="6"/>
  <c r="T3664" i="6"/>
  <c r="T3665" i="6"/>
  <c r="T3666" i="6"/>
  <c r="T3667" i="6"/>
  <c r="T3668" i="6"/>
  <c r="T3669" i="6"/>
  <c r="T3670" i="6"/>
  <c r="T3671" i="6"/>
  <c r="T3672" i="6"/>
  <c r="T3673" i="6"/>
  <c r="T3674" i="6"/>
  <c r="T3675" i="6"/>
  <c r="T3676" i="6"/>
  <c r="T3677" i="6"/>
  <c r="T3678" i="6"/>
  <c r="T3679" i="6"/>
  <c r="T3680" i="6"/>
  <c r="T3681" i="6"/>
  <c r="T3682" i="6"/>
  <c r="T3683" i="6"/>
  <c r="T3684" i="6"/>
  <c r="T3685" i="6"/>
  <c r="T3686" i="6"/>
  <c r="T3687" i="6"/>
  <c r="T3688" i="6"/>
  <c r="T3689" i="6"/>
  <c r="T3690" i="6"/>
  <c r="T3691" i="6"/>
  <c r="T3692" i="6"/>
  <c r="T3693" i="6"/>
  <c r="T3694" i="6"/>
  <c r="T3695" i="6"/>
  <c r="T3696" i="6"/>
  <c r="T3697" i="6"/>
  <c r="T3698" i="6"/>
  <c r="T3699" i="6"/>
  <c r="T3700" i="6"/>
  <c r="T3701" i="6"/>
  <c r="T3702" i="6"/>
  <c r="T3703" i="6"/>
  <c r="T3704" i="6"/>
  <c r="T3705" i="6"/>
  <c r="T3706" i="6"/>
  <c r="T3707" i="6"/>
  <c r="T3708" i="6"/>
  <c r="T3709" i="6"/>
  <c r="T3710" i="6"/>
  <c r="T3711" i="6"/>
  <c r="T3712" i="6"/>
  <c r="T3713" i="6"/>
  <c r="T3714" i="6"/>
  <c r="T3715" i="6"/>
  <c r="T3716" i="6"/>
  <c r="T3717" i="6"/>
  <c r="T3718" i="6"/>
  <c r="T3719" i="6"/>
  <c r="T3720" i="6"/>
  <c r="T3721" i="6"/>
  <c r="T3722" i="6"/>
  <c r="T3723" i="6"/>
  <c r="T3724" i="6"/>
  <c r="T3725" i="6"/>
  <c r="T3726" i="6"/>
  <c r="T3727" i="6"/>
  <c r="T3728" i="6"/>
  <c r="T3729" i="6"/>
  <c r="T3730" i="6"/>
  <c r="T3731" i="6"/>
  <c r="T3732" i="6"/>
  <c r="T3733" i="6"/>
  <c r="T3734" i="6"/>
  <c r="T3735" i="6"/>
  <c r="T3736" i="6"/>
  <c r="T3737" i="6"/>
  <c r="T3738" i="6"/>
  <c r="T3739" i="6"/>
  <c r="T3740" i="6"/>
  <c r="T3741" i="6"/>
  <c r="T3742" i="6"/>
  <c r="T3743" i="6"/>
  <c r="T3744" i="6"/>
  <c r="T3745" i="6"/>
  <c r="T3746" i="6"/>
  <c r="T3747" i="6"/>
  <c r="T3748" i="6"/>
  <c r="T3749" i="6"/>
  <c r="T3750" i="6"/>
  <c r="T3751" i="6"/>
  <c r="T3752" i="6"/>
  <c r="T3753" i="6"/>
  <c r="T3754" i="6"/>
  <c r="T3755" i="6"/>
  <c r="T3756" i="6"/>
  <c r="T3757" i="6"/>
  <c r="T3758" i="6"/>
  <c r="T3759" i="6"/>
  <c r="T3760" i="6"/>
  <c r="T3761" i="6"/>
  <c r="T3762" i="6"/>
  <c r="T3763" i="6"/>
  <c r="T3764" i="6"/>
  <c r="T3765" i="6"/>
  <c r="T3766" i="6"/>
  <c r="T3767" i="6"/>
  <c r="T3768" i="6"/>
  <c r="T3769" i="6"/>
  <c r="T3770" i="6"/>
  <c r="T3771" i="6"/>
  <c r="T3772" i="6"/>
  <c r="T3773" i="6"/>
  <c r="T3774" i="6"/>
  <c r="T3775" i="6"/>
  <c r="T3776" i="6"/>
  <c r="T3777" i="6"/>
  <c r="T3778" i="6"/>
  <c r="T3779" i="6"/>
  <c r="T3780" i="6"/>
  <c r="T3781" i="6"/>
  <c r="T3782" i="6"/>
  <c r="T3783" i="6"/>
  <c r="T3784" i="6"/>
  <c r="T3785" i="6"/>
  <c r="T3786" i="6"/>
  <c r="T3787" i="6"/>
  <c r="T3788" i="6"/>
  <c r="T3789" i="6"/>
  <c r="T3790" i="6"/>
  <c r="T3791" i="6"/>
  <c r="T3792" i="6"/>
  <c r="T3793" i="6"/>
  <c r="T3794" i="6"/>
  <c r="T3795" i="6"/>
  <c r="T3796" i="6"/>
  <c r="T3797" i="6"/>
  <c r="T3798" i="6"/>
  <c r="T3799" i="6"/>
  <c r="T3800" i="6"/>
  <c r="T3801" i="6"/>
  <c r="T3802" i="6"/>
  <c r="T3803" i="6"/>
  <c r="T3804" i="6"/>
  <c r="T3805" i="6"/>
  <c r="T3806" i="6"/>
  <c r="T3807" i="6"/>
  <c r="T3808" i="6"/>
  <c r="T3809" i="6"/>
  <c r="T3810" i="6"/>
  <c r="T3811" i="6"/>
  <c r="T3812" i="6"/>
  <c r="T3813" i="6"/>
  <c r="T3814" i="6"/>
  <c r="T3815" i="6"/>
  <c r="T3816" i="6"/>
  <c r="T3817" i="6"/>
  <c r="T3818" i="6"/>
  <c r="T3819" i="6"/>
  <c r="T3820" i="6"/>
  <c r="T3821" i="6"/>
  <c r="T3822" i="6"/>
  <c r="T3823" i="6"/>
  <c r="T3824" i="6"/>
  <c r="T3825" i="6"/>
  <c r="T3826" i="6"/>
  <c r="T3827" i="6"/>
  <c r="T3828" i="6"/>
  <c r="T3829" i="6"/>
  <c r="T3830" i="6"/>
  <c r="T3831" i="6"/>
  <c r="T3832" i="6"/>
  <c r="T3833" i="6"/>
  <c r="T3834" i="6"/>
  <c r="T3835" i="6"/>
  <c r="T3836" i="6"/>
  <c r="T3837" i="6"/>
  <c r="T3838" i="6"/>
  <c r="T3839" i="6"/>
  <c r="T3840" i="6"/>
  <c r="T3841" i="6"/>
  <c r="T3842" i="6"/>
  <c r="T3843" i="6"/>
  <c r="T3844" i="6"/>
  <c r="T3845" i="6"/>
  <c r="T3846" i="6"/>
  <c r="T3847" i="6"/>
  <c r="T3848" i="6"/>
  <c r="T3849" i="6"/>
  <c r="T3850" i="6"/>
  <c r="T3851" i="6"/>
  <c r="T3852" i="6"/>
  <c r="T3853" i="6"/>
  <c r="T3854" i="6"/>
  <c r="T3855" i="6"/>
  <c r="T3856" i="6"/>
  <c r="T3857" i="6"/>
  <c r="T3858" i="6"/>
  <c r="T3859" i="6"/>
  <c r="T3860" i="6"/>
  <c r="T3861" i="6"/>
  <c r="T3862" i="6"/>
  <c r="T3863" i="6"/>
  <c r="T3864" i="6"/>
  <c r="T3865" i="6"/>
  <c r="T3866" i="6"/>
  <c r="T3867" i="6"/>
  <c r="T3868" i="6"/>
  <c r="T3869" i="6"/>
  <c r="T3870" i="6"/>
  <c r="T3871" i="6"/>
  <c r="T3872" i="6"/>
  <c r="T3873" i="6"/>
  <c r="T3874" i="6"/>
  <c r="T3875" i="6"/>
  <c r="T3876" i="6"/>
  <c r="T3877" i="6"/>
  <c r="T3878" i="6"/>
  <c r="T3879" i="6"/>
  <c r="T3880" i="6"/>
  <c r="T3881" i="6"/>
  <c r="T3882" i="6"/>
  <c r="T3883" i="6"/>
  <c r="T3884" i="6"/>
  <c r="T3885" i="6"/>
  <c r="T3886" i="6"/>
  <c r="T3887" i="6"/>
  <c r="T3888" i="6"/>
  <c r="T3889" i="6"/>
  <c r="T3890" i="6"/>
  <c r="T3891" i="6"/>
  <c r="T3892" i="6"/>
  <c r="T3893" i="6"/>
  <c r="T3894" i="6"/>
  <c r="T3895" i="6"/>
  <c r="T3896" i="6"/>
  <c r="T3897" i="6"/>
  <c r="T3898" i="6"/>
  <c r="T3899" i="6"/>
  <c r="T3900" i="6"/>
  <c r="T3901" i="6"/>
  <c r="T3902" i="6"/>
  <c r="T3903" i="6"/>
  <c r="T3904" i="6"/>
  <c r="T3905" i="6"/>
  <c r="T3906" i="6"/>
  <c r="T3907" i="6"/>
  <c r="T3908" i="6"/>
  <c r="T3909" i="6"/>
  <c r="T3910" i="6"/>
  <c r="T3911" i="6"/>
  <c r="T3912" i="6"/>
  <c r="T3913" i="6"/>
  <c r="T3914" i="6"/>
  <c r="T3915" i="6"/>
  <c r="T3916" i="6"/>
  <c r="T3917" i="6"/>
  <c r="T3918" i="6"/>
  <c r="T3919" i="6"/>
  <c r="T3920" i="6"/>
  <c r="T3921" i="6"/>
  <c r="T3922" i="6"/>
  <c r="T3923" i="6"/>
  <c r="T3924" i="6"/>
  <c r="T3925" i="6"/>
  <c r="T3926" i="6"/>
  <c r="T3927" i="6"/>
  <c r="T3928" i="6"/>
  <c r="T3929" i="6"/>
  <c r="T3930" i="6"/>
  <c r="T3931" i="6"/>
  <c r="T3932" i="6"/>
  <c r="T3933" i="6"/>
  <c r="T3934" i="6"/>
  <c r="T3935" i="6"/>
  <c r="T3936" i="6"/>
  <c r="T3937" i="6"/>
  <c r="T3938" i="6"/>
  <c r="T3939" i="6"/>
  <c r="T3940" i="6"/>
  <c r="T3941" i="6"/>
  <c r="T3942" i="6"/>
  <c r="T3943" i="6"/>
  <c r="T3944" i="6"/>
  <c r="T3945" i="6"/>
  <c r="T3946" i="6"/>
  <c r="T3947" i="6"/>
  <c r="T3948" i="6"/>
  <c r="T3949" i="6"/>
  <c r="T3950" i="6"/>
  <c r="T3951" i="6"/>
  <c r="T3952" i="6"/>
  <c r="T3953" i="6"/>
  <c r="T3954" i="6"/>
  <c r="T3955" i="6"/>
  <c r="T3956" i="6"/>
  <c r="T3957" i="6"/>
  <c r="T3958" i="6"/>
  <c r="T3959" i="6"/>
  <c r="T3960" i="6"/>
  <c r="T3961" i="6"/>
  <c r="T3962" i="6"/>
  <c r="T3963" i="6"/>
  <c r="T3964" i="6"/>
  <c r="T3965" i="6"/>
  <c r="T3966" i="6"/>
  <c r="T3967" i="6"/>
  <c r="T3968" i="6"/>
  <c r="T3969" i="6"/>
  <c r="T3970" i="6"/>
  <c r="T3971" i="6"/>
  <c r="T3972" i="6"/>
  <c r="T3973" i="6"/>
  <c r="T3974" i="6"/>
  <c r="T3975" i="6"/>
  <c r="T3976" i="6"/>
  <c r="T3977" i="6"/>
  <c r="T3978" i="6"/>
  <c r="T3979" i="6"/>
  <c r="T3980" i="6"/>
  <c r="T3981" i="6"/>
  <c r="T3982" i="6"/>
  <c r="T3983" i="6"/>
  <c r="T3984" i="6"/>
  <c r="T3985" i="6"/>
  <c r="T3986" i="6"/>
  <c r="T3987" i="6"/>
  <c r="T3988" i="6"/>
  <c r="T3989" i="6"/>
  <c r="T3990" i="6"/>
  <c r="T3991" i="6"/>
  <c r="T3992" i="6"/>
  <c r="T3993" i="6"/>
  <c r="T3994" i="6"/>
  <c r="T3995" i="6"/>
  <c r="T3996" i="6"/>
  <c r="T3997" i="6"/>
  <c r="T3998" i="6"/>
  <c r="T3999" i="6"/>
  <c r="T4000" i="6"/>
  <c r="T4001" i="6"/>
  <c r="T4002" i="6"/>
  <c r="T4003" i="6"/>
  <c r="T4004" i="6"/>
  <c r="T4005" i="6"/>
  <c r="T4006" i="6"/>
  <c r="T4007" i="6"/>
  <c r="T4008" i="6"/>
  <c r="T4009" i="6"/>
  <c r="T4010" i="6"/>
  <c r="T4011" i="6"/>
  <c r="T4012" i="6"/>
  <c r="T4013" i="6"/>
  <c r="T4014" i="6"/>
  <c r="T4015" i="6"/>
  <c r="T4016" i="6"/>
  <c r="T4017" i="6"/>
  <c r="T4018" i="6"/>
  <c r="T4019" i="6"/>
  <c r="T4020" i="6"/>
  <c r="T4021" i="6"/>
  <c r="T4022" i="6"/>
  <c r="T4023" i="6"/>
  <c r="T4024" i="6"/>
  <c r="T4025" i="6"/>
  <c r="T4026" i="6"/>
  <c r="T4027" i="6"/>
  <c r="T4028" i="6"/>
  <c r="T4029" i="6"/>
  <c r="T4030" i="6"/>
  <c r="T4031" i="6"/>
  <c r="T4032" i="6"/>
  <c r="T4033" i="6"/>
  <c r="T4034" i="6"/>
  <c r="T4035" i="6"/>
  <c r="T4036" i="6"/>
  <c r="T4037" i="6"/>
  <c r="T4038" i="6"/>
  <c r="T4039" i="6"/>
  <c r="T4040" i="6"/>
  <c r="T4041" i="6"/>
  <c r="T4042" i="6"/>
  <c r="T4043" i="6"/>
  <c r="T4044" i="6"/>
  <c r="T4045" i="6"/>
  <c r="T4046" i="6"/>
  <c r="T4047" i="6"/>
  <c r="T4048" i="6"/>
  <c r="T4049" i="6"/>
  <c r="T4050" i="6"/>
  <c r="T4051" i="6"/>
  <c r="T4052" i="6"/>
  <c r="T4053" i="6"/>
  <c r="T4054" i="6"/>
  <c r="T4055" i="6"/>
  <c r="T4056" i="6"/>
  <c r="T4057" i="6"/>
  <c r="T4058" i="6"/>
  <c r="T4059" i="6"/>
  <c r="T4060" i="6"/>
  <c r="T4061" i="6"/>
  <c r="T4062" i="6"/>
  <c r="T4063" i="6"/>
  <c r="T4064" i="6"/>
  <c r="T4065" i="6"/>
  <c r="T4066" i="6"/>
  <c r="T4067" i="6"/>
  <c r="T4068" i="6"/>
  <c r="T4069" i="6"/>
  <c r="T4070" i="6"/>
  <c r="T4071" i="6"/>
  <c r="T4072" i="6"/>
  <c r="T4073" i="6"/>
  <c r="T4074" i="6"/>
  <c r="T4075" i="6"/>
  <c r="T4076" i="6"/>
  <c r="T4077" i="6"/>
  <c r="T4078" i="6"/>
  <c r="T4079" i="6"/>
  <c r="T4080" i="6"/>
  <c r="T4081" i="6"/>
  <c r="T4082" i="6"/>
  <c r="T4083" i="6"/>
  <c r="T4084" i="6"/>
  <c r="T4085" i="6"/>
  <c r="T4086" i="6"/>
  <c r="T4087" i="6"/>
  <c r="T4088" i="6"/>
  <c r="T4089" i="6"/>
  <c r="T4090" i="6"/>
  <c r="T4091" i="6"/>
  <c r="T4092" i="6"/>
  <c r="T4093" i="6"/>
  <c r="T4094" i="6"/>
  <c r="T4095" i="6"/>
  <c r="T4096" i="6"/>
  <c r="T4097" i="6"/>
  <c r="T4098" i="6"/>
  <c r="T4099" i="6"/>
  <c r="T4100" i="6"/>
  <c r="T4101" i="6"/>
  <c r="T4102" i="6"/>
  <c r="T4103" i="6"/>
  <c r="T4104" i="6"/>
  <c r="T4105" i="6"/>
  <c r="T4106" i="6"/>
  <c r="T4107" i="6"/>
  <c r="T4108" i="6"/>
  <c r="T4109" i="6"/>
  <c r="T4110" i="6"/>
  <c r="T4111" i="6"/>
  <c r="T4112" i="6"/>
  <c r="T4113" i="6"/>
  <c r="T4114" i="6"/>
  <c r="T4115" i="6"/>
  <c r="T4116" i="6"/>
  <c r="T4117" i="6"/>
  <c r="T4118" i="6"/>
  <c r="T4119" i="6"/>
  <c r="T4120" i="6"/>
  <c r="T4121" i="6"/>
  <c r="T4122" i="6"/>
  <c r="T4123" i="6"/>
  <c r="T4124" i="6"/>
  <c r="T4125" i="6"/>
  <c r="T4126" i="6"/>
  <c r="T4127" i="6"/>
  <c r="T4128" i="6"/>
  <c r="T4129" i="6"/>
  <c r="T4130" i="6"/>
  <c r="T4131" i="6"/>
  <c r="T4132" i="6"/>
  <c r="T4133" i="6"/>
  <c r="T4134" i="6"/>
  <c r="T4135" i="6"/>
  <c r="T4136" i="6"/>
  <c r="T4137" i="6"/>
  <c r="T4138" i="6"/>
  <c r="T4139" i="6"/>
  <c r="T4140" i="6"/>
  <c r="T4141" i="6"/>
  <c r="T4142" i="6"/>
  <c r="T4143" i="6"/>
  <c r="T4144" i="6"/>
  <c r="T4145" i="6"/>
  <c r="T4146" i="6"/>
  <c r="T4147" i="6"/>
  <c r="T4148" i="6"/>
  <c r="T4149" i="6"/>
  <c r="T4150" i="6"/>
  <c r="T4151" i="6"/>
  <c r="T4152" i="6"/>
  <c r="T4153" i="6"/>
  <c r="T4154" i="6"/>
  <c r="T4155" i="6"/>
  <c r="T4156" i="6"/>
  <c r="T4157" i="6"/>
  <c r="T4158" i="6"/>
  <c r="T4159" i="6"/>
  <c r="T4160" i="6"/>
  <c r="T4161" i="6"/>
  <c r="T4162" i="6"/>
  <c r="T4163" i="6"/>
  <c r="T4164" i="6"/>
  <c r="T4165" i="6"/>
  <c r="T4166" i="6"/>
  <c r="T4167" i="6"/>
  <c r="T4168" i="6"/>
  <c r="T4169" i="6"/>
  <c r="T4170" i="6"/>
  <c r="T4171" i="6"/>
  <c r="T4172" i="6"/>
  <c r="T4173" i="6"/>
  <c r="T4174" i="6"/>
  <c r="T4175" i="6"/>
  <c r="T4176" i="6"/>
  <c r="T4177" i="6"/>
  <c r="T4178" i="6"/>
  <c r="T4179" i="6"/>
  <c r="T4180" i="6"/>
  <c r="T4181" i="6"/>
  <c r="T4182" i="6"/>
  <c r="T4183" i="6"/>
  <c r="T4184" i="6"/>
  <c r="T4185" i="6"/>
  <c r="T4186" i="6"/>
  <c r="T4187" i="6"/>
  <c r="T4188" i="6"/>
  <c r="T4189" i="6"/>
  <c r="T4190" i="6"/>
  <c r="T4191" i="6"/>
  <c r="T4192" i="6"/>
  <c r="T4193" i="6"/>
  <c r="T4194" i="6"/>
  <c r="T4195" i="6"/>
  <c r="T4196" i="6"/>
  <c r="T4197" i="6"/>
  <c r="T4198" i="6"/>
  <c r="T4199" i="6"/>
  <c r="T4200" i="6"/>
  <c r="T4201" i="6"/>
  <c r="T4202" i="6"/>
  <c r="T4203" i="6"/>
  <c r="T4204" i="6"/>
  <c r="T4205" i="6"/>
  <c r="T4206" i="6"/>
  <c r="T4207" i="6"/>
  <c r="T4208" i="6"/>
  <c r="T4209" i="6"/>
  <c r="T4210" i="6"/>
  <c r="T4211" i="6"/>
  <c r="T4212" i="6"/>
  <c r="T4213" i="6"/>
  <c r="T4214" i="6"/>
  <c r="T4215" i="6"/>
  <c r="T4216" i="6"/>
  <c r="T4217" i="6"/>
  <c r="T4218" i="6"/>
  <c r="T4219" i="6"/>
  <c r="T4220" i="6"/>
  <c r="T4221" i="6"/>
  <c r="T4222" i="6"/>
  <c r="T4223" i="6"/>
  <c r="T4224" i="6"/>
  <c r="T4225" i="6"/>
  <c r="T4226" i="6"/>
  <c r="T4227" i="6"/>
  <c r="T4228" i="6"/>
  <c r="T4229" i="6"/>
  <c r="T4230" i="6"/>
  <c r="T4231" i="6"/>
  <c r="T4232" i="6"/>
  <c r="T4233" i="6"/>
  <c r="T4234" i="6"/>
  <c r="T4235" i="6"/>
  <c r="T4236" i="6"/>
  <c r="T4237" i="6"/>
  <c r="T4238" i="6"/>
  <c r="T4239" i="6"/>
  <c r="T4240" i="6"/>
  <c r="T4241" i="6"/>
  <c r="T4242" i="6"/>
  <c r="T4243" i="6"/>
  <c r="T4244" i="6"/>
  <c r="T4245" i="6"/>
  <c r="T4246" i="6"/>
  <c r="T4247" i="6"/>
  <c r="T4248" i="6"/>
  <c r="T4249" i="6"/>
  <c r="T4250" i="6"/>
  <c r="T4251" i="6"/>
  <c r="T4252" i="6"/>
  <c r="T4253" i="6"/>
  <c r="T4254" i="6"/>
  <c r="T4255" i="6"/>
  <c r="T4256" i="6"/>
  <c r="T4257" i="6"/>
  <c r="T4258" i="6"/>
  <c r="T4259" i="6"/>
  <c r="T4260" i="6"/>
  <c r="T4261" i="6"/>
  <c r="T4262" i="6"/>
  <c r="T4263" i="6"/>
  <c r="T4264" i="6"/>
  <c r="T4265" i="6"/>
  <c r="T4266" i="6"/>
  <c r="T4267" i="6"/>
  <c r="T4268" i="6"/>
  <c r="T4269" i="6"/>
  <c r="T4270" i="6"/>
  <c r="T4271" i="6"/>
  <c r="T4272" i="6"/>
  <c r="T4273" i="6"/>
  <c r="T4274" i="6"/>
  <c r="T4275" i="6"/>
  <c r="T4276" i="6"/>
  <c r="T4277" i="6"/>
  <c r="T4278" i="6"/>
  <c r="T4279" i="6"/>
  <c r="T4280" i="6"/>
  <c r="T4281" i="6"/>
  <c r="T4282" i="6"/>
  <c r="T4283" i="6"/>
  <c r="T4284" i="6"/>
  <c r="T4285" i="6"/>
  <c r="T4286" i="6"/>
  <c r="T4287" i="6"/>
  <c r="T4288" i="6"/>
  <c r="T4289" i="6"/>
  <c r="T4290" i="6"/>
  <c r="T4291" i="6"/>
  <c r="T4292" i="6"/>
  <c r="T4293" i="6"/>
  <c r="T4294" i="6"/>
  <c r="T4295" i="6"/>
  <c r="T4296" i="6"/>
  <c r="T4297" i="6"/>
  <c r="T4298" i="6"/>
  <c r="T4299" i="6"/>
  <c r="T4300" i="6"/>
  <c r="T4301" i="6"/>
  <c r="T4302" i="6"/>
  <c r="T4303" i="6"/>
  <c r="T4304" i="6"/>
  <c r="T4305" i="6"/>
  <c r="T4306" i="6"/>
  <c r="T4307" i="6"/>
  <c r="T4308" i="6"/>
  <c r="T4309" i="6"/>
  <c r="T4310" i="6"/>
  <c r="T4311" i="6"/>
  <c r="T4312" i="6"/>
  <c r="T4313" i="6"/>
  <c r="T4314" i="6"/>
  <c r="T4315" i="6"/>
  <c r="T4316" i="6"/>
  <c r="T4317" i="6"/>
  <c r="T4318" i="6"/>
  <c r="T4319" i="6"/>
  <c r="T4320" i="6"/>
  <c r="T4321" i="6"/>
  <c r="T4322" i="6"/>
  <c r="T4323" i="6"/>
  <c r="T4324" i="6"/>
  <c r="T4325" i="6"/>
  <c r="T4326" i="6"/>
  <c r="T4327" i="6"/>
  <c r="T4328" i="6"/>
  <c r="T4329" i="6"/>
  <c r="T4330" i="6"/>
  <c r="T4331" i="6"/>
  <c r="T4332" i="6"/>
  <c r="T4333" i="6"/>
  <c r="T4334" i="6"/>
  <c r="T4335" i="6"/>
  <c r="T4336" i="6"/>
  <c r="T4337" i="6"/>
  <c r="T4338" i="6"/>
  <c r="T4339" i="6"/>
  <c r="T4340" i="6"/>
  <c r="T4341" i="6"/>
  <c r="T4342" i="6"/>
  <c r="T4343" i="6"/>
  <c r="T4344" i="6"/>
  <c r="T4345" i="6"/>
  <c r="T4346" i="6"/>
  <c r="T4347" i="6"/>
  <c r="T4348" i="6"/>
  <c r="T4349" i="6"/>
  <c r="T4350" i="6"/>
  <c r="T4351" i="6"/>
  <c r="T4352" i="6"/>
  <c r="T4353" i="6"/>
  <c r="T4354" i="6"/>
  <c r="T4355" i="6"/>
  <c r="T4356" i="6"/>
  <c r="T4357" i="6"/>
  <c r="T4358" i="6"/>
  <c r="T4359" i="6"/>
  <c r="T4360" i="6"/>
  <c r="T4361" i="6"/>
  <c r="T4362" i="6"/>
  <c r="T4363" i="6"/>
  <c r="T4364" i="6"/>
  <c r="T4365" i="6"/>
  <c r="T4366" i="6"/>
  <c r="T4367" i="6"/>
  <c r="T4368" i="6"/>
  <c r="T4369" i="6"/>
  <c r="T4370" i="6"/>
  <c r="T4371" i="6"/>
  <c r="T4372" i="6"/>
  <c r="T4373" i="6"/>
  <c r="T4374" i="6"/>
  <c r="T4375" i="6"/>
  <c r="T4376" i="6"/>
  <c r="T4377" i="6"/>
  <c r="T4378" i="6"/>
  <c r="T4379" i="6"/>
  <c r="T4380" i="6"/>
  <c r="T4381" i="6"/>
  <c r="T4382" i="6"/>
  <c r="T4383" i="6"/>
  <c r="T4384" i="6"/>
  <c r="T4385" i="6"/>
  <c r="T4386" i="6"/>
  <c r="T4387" i="6"/>
  <c r="T4388" i="6"/>
  <c r="T4389" i="6"/>
  <c r="T4390" i="6"/>
  <c r="T4391" i="6"/>
  <c r="T4392" i="6"/>
  <c r="T4393" i="6"/>
  <c r="T4394" i="6"/>
  <c r="T4395" i="6"/>
  <c r="T4396" i="6"/>
  <c r="T4397" i="6"/>
  <c r="T4398" i="6"/>
  <c r="T4399" i="6"/>
  <c r="T4400" i="6"/>
  <c r="T4401" i="6"/>
  <c r="T4402" i="6"/>
  <c r="T4403" i="6"/>
  <c r="T4404" i="6"/>
  <c r="T4405" i="6"/>
  <c r="T4406" i="6"/>
  <c r="T4407" i="6"/>
  <c r="T4408" i="6"/>
  <c r="T4409" i="6"/>
  <c r="T4410" i="6"/>
  <c r="T4411" i="6"/>
  <c r="T4412" i="6"/>
  <c r="T4413" i="6"/>
  <c r="T4414" i="6"/>
  <c r="T4415" i="6"/>
  <c r="T4416" i="6"/>
  <c r="T4417" i="6"/>
  <c r="T4418" i="6"/>
  <c r="T4419" i="6"/>
  <c r="T4420" i="6"/>
  <c r="T4421" i="6"/>
  <c r="T4422" i="6"/>
  <c r="T4423" i="6"/>
  <c r="T4424" i="6"/>
  <c r="T4425" i="6"/>
  <c r="T4426" i="6"/>
  <c r="T4427" i="6"/>
  <c r="T4428" i="6"/>
  <c r="T4429" i="6"/>
  <c r="T4430" i="6"/>
  <c r="T4431" i="6"/>
  <c r="T4432" i="6"/>
  <c r="T4433" i="6"/>
  <c r="T4434" i="6"/>
  <c r="T4435" i="6"/>
  <c r="T4436" i="6"/>
  <c r="T4437" i="6"/>
  <c r="T4438" i="6"/>
  <c r="T4439" i="6"/>
  <c r="T4440" i="6"/>
  <c r="T4441" i="6"/>
  <c r="T4442" i="6"/>
  <c r="T4443" i="6"/>
  <c r="T4444" i="6"/>
  <c r="T4445" i="6"/>
  <c r="T4446" i="6"/>
  <c r="T4447" i="6"/>
  <c r="T4448" i="6"/>
  <c r="T4449" i="6"/>
  <c r="T4450" i="6"/>
  <c r="T4451" i="6"/>
  <c r="T4452" i="6"/>
  <c r="T4453" i="6"/>
  <c r="T4454" i="6"/>
  <c r="T4455" i="6"/>
  <c r="T4456" i="6"/>
  <c r="T4457" i="6"/>
  <c r="T4458" i="6"/>
  <c r="T4459" i="6"/>
  <c r="T4460" i="6"/>
  <c r="T4461" i="6"/>
  <c r="T4462" i="6"/>
  <c r="T4463" i="6"/>
  <c r="T4464" i="6"/>
  <c r="T4465" i="6"/>
  <c r="T4466" i="6"/>
  <c r="T4467" i="6"/>
  <c r="T4468" i="6"/>
  <c r="T4469" i="6"/>
  <c r="T4470" i="6"/>
  <c r="T4471" i="6"/>
  <c r="T4472" i="6"/>
  <c r="T4473" i="6"/>
  <c r="T4474" i="6"/>
  <c r="T4475" i="6"/>
  <c r="T4476" i="6"/>
  <c r="T4477" i="6"/>
  <c r="T4478" i="6"/>
  <c r="T4479" i="6"/>
  <c r="T4480" i="6"/>
  <c r="T4481" i="6"/>
  <c r="T4482" i="6"/>
  <c r="T4483" i="6"/>
  <c r="T4484" i="6"/>
  <c r="T4485" i="6"/>
  <c r="T4486" i="6"/>
  <c r="T4487" i="6"/>
  <c r="T4488" i="6"/>
  <c r="T4489" i="6"/>
  <c r="T4490" i="6"/>
  <c r="T4491" i="6"/>
  <c r="T4492" i="6"/>
  <c r="T4493" i="6"/>
  <c r="T4494" i="6"/>
  <c r="T4495" i="6"/>
  <c r="T4496" i="6"/>
  <c r="T4497" i="6"/>
  <c r="T4498" i="6"/>
  <c r="T4499" i="6"/>
  <c r="T4500" i="6"/>
  <c r="T4501" i="6"/>
  <c r="T4502" i="6"/>
  <c r="T4503" i="6"/>
  <c r="T4504" i="6"/>
  <c r="T4505" i="6"/>
  <c r="T4506" i="6"/>
  <c r="T4507" i="6"/>
  <c r="T4508" i="6"/>
  <c r="T4509" i="6"/>
  <c r="T4510" i="6"/>
  <c r="T4511" i="6"/>
  <c r="T4512" i="6"/>
  <c r="T4513" i="6"/>
  <c r="T4514" i="6"/>
  <c r="T4515" i="6"/>
  <c r="T4516" i="6"/>
  <c r="T4517" i="6"/>
  <c r="T4518" i="6"/>
  <c r="T4519" i="6"/>
  <c r="T4520" i="6"/>
  <c r="T4521" i="6"/>
  <c r="T4522" i="6"/>
  <c r="T4523" i="6"/>
  <c r="T4524" i="6"/>
  <c r="T4525" i="6"/>
  <c r="T4526" i="6"/>
  <c r="T4527" i="6"/>
  <c r="T4528" i="6"/>
  <c r="T4529" i="6"/>
  <c r="T4530" i="6"/>
  <c r="T4531" i="6"/>
  <c r="T4532" i="6"/>
  <c r="T4533" i="6"/>
  <c r="T4534" i="6"/>
  <c r="T4535" i="6"/>
  <c r="T4536" i="6"/>
  <c r="T4537" i="6"/>
  <c r="T4538" i="6"/>
  <c r="T4539" i="6"/>
  <c r="T4540" i="6"/>
  <c r="T4541" i="6"/>
  <c r="T4542" i="6"/>
  <c r="T4543" i="6"/>
  <c r="T4544" i="6"/>
  <c r="T4545" i="6"/>
  <c r="T4546" i="6"/>
  <c r="T4547" i="6"/>
  <c r="T4548" i="6"/>
  <c r="T4549" i="6"/>
  <c r="T4550" i="6"/>
  <c r="T4551" i="6"/>
  <c r="T4552" i="6"/>
  <c r="T4553" i="6"/>
  <c r="T4554" i="6"/>
  <c r="T4555" i="6"/>
  <c r="T4556" i="6"/>
  <c r="T4557" i="6"/>
  <c r="T4558" i="6"/>
  <c r="T4559" i="6"/>
  <c r="T4560" i="6"/>
  <c r="T4561" i="6"/>
  <c r="T4562" i="6"/>
  <c r="T4563" i="6"/>
  <c r="T4564" i="6"/>
  <c r="T4565" i="6"/>
  <c r="T4566" i="6"/>
  <c r="T4567" i="6"/>
  <c r="T4568" i="6"/>
  <c r="T4569" i="6"/>
  <c r="T4570" i="6"/>
  <c r="T4571" i="6"/>
  <c r="T4572" i="6"/>
  <c r="T4573" i="6"/>
  <c r="T4574" i="6"/>
  <c r="T4575" i="6"/>
  <c r="T4576" i="6"/>
  <c r="T4577" i="6"/>
  <c r="T4578" i="6"/>
  <c r="T4579" i="6"/>
  <c r="T4580" i="6"/>
  <c r="T4581" i="6"/>
  <c r="T4582" i="6"/>
  <c r="T4583" i="6"/>
  <c r="T4584" i="6"/>
  <c r="T4585" i="6"/>
  <c r="T4586" i="6"/>
  <c r="T4587" i="6"/>
  <c r="T4588" i="6"/>
  <c r="T4589" i="6"/>
  <c r="T4590" i="6"/>
  <c r="T4591" i="6"/>
  <c r="T4592" i="6"/>
  <c r="T4593" i="6"/>
  <c r="T4594" i="6"/>
  <c r="T4595" i="6"/>
  <c r="T4596" i="6"/>
  <c r="T4597" i="6"/>
  <c r="T4598" i="6"/>
  <c r="T4599" i="6"/>
  <c r="T4600" i="6"/>
  <c r="T4601" i="6"/>
  <c r="T4602" i="6"/>
  <c r="T4603" i="6"/>
  <c r="T4604" i="6"/>
  <c r="T4605" i="6"/>
  <c r="T4606" i="6"/>
  <c r="T4607" i="6"/>
  <c r="T4608" i="6"/>
  <c r="T4609" i="6"/>
  <c r="T4610" i="6"/>
  <c r="T4611" i="6"/>
  <c r="T4612" i="6"/>
  <c r="T4613" i="6"/>
  <c r="T4614" i="6"/>
  <c r="T4615" i="6"/>
  <c r="T4616" i="6"/>
  <c r="T4617" i="6"/>
  <c r="T4618" i="6"/>
  <c r="T4619" i="6"/>
  <c r="T4620" i="6"/>
  <c r="T4621" i="6"/>
  <c r="T4622" i="6"/>
  <c r="T4623" i="6"/>
  <c r="T4624" i="6"/>
  <c r="T4625" i="6"/>
  <c r="T4626" i="6"/>
  <c r="T4627" i="6"/>
  <c r="T4628" i="6"/>
  <c r="T4629" i="6"/>
  <c r="T4630" i="6"/>
  <c r="T4631" i="6"/>
  <c r="T4632" i="6"/>
  <c r="T4633" i="6"/>
  <c r="T4634" i="6"/>
  <c r="T4635" i="6"/>
  <c r="T4636" i="6"/>
  <c r="T4637" i="6"/>
  <c r="T4638" i="6"/>
  <c r="T4639" i="6"/>
  <c r="T4640" i="6"/>
  <c r="T4641" i="6"/>
  <c r="T4642" i="6"/>
  <c r="T4643" i="6"/>
  <c r="T4644" i="6"/>
  <c r="T4645" i="6"/>
  <c r="T4646" i="6"/>
  <c r="T4647" i="6"/>
  <c r="T4648" i="6"/>
  <c r="T4649" i="6"/>
  <c r="T4650" i="6"/>
  <c r="T4651" i="6"/>
  <c r="T4652" i="6"/>
  <c r="T4653" i="6"/>
  <c r="T4654" i="6"/>
  <c r="T4655" i="6"/>
  <c r="T4656" i="6"/>
  <c r="T4657" i="6"/>
  <c r="T4658" i="6"/>
  <c r="T4659" i="6"/>
  <c r="T4660" i="6"/>
  <c r="T4661" i="6"/>
  <c r="T4662" i="6"/>
  <c r="T4663" i="6"/>
  <c r="T4664" i="6"/>
  <c r="T4665" i="6"/>
  <c r="T4666" i="6"/>
  <c r="T4667" i="6"/>
  <c r="T4668" i="6"/>
  <c r="T4669" i="6"/>
  <c r="T4670" i="6"/>
  <c r="T4671" i="6"/>
  <c r="T4672" i="6"/>
  <c r="T4673" i="6"/>
  <c r="T4674" i="6"/>
  <c r="T4675" i="6"/>
  <c r="T4676" i="6"/>
  <c r="T4677" i="6"/>
  <c r="T4678" i="6"/>
  <c r="T4679" i="6"/>
  <c r="T4680" i="6"/>
  <c r="T4681" i="6"/>
  <c r="T4682" i="6"/>
  <c r="T4683" i="6"/>
  <c r="T4684" i="6"/>
  <c r="T4685" i="6"/>
  <c r="T4686" i="6"/>
  <c r="T4687" i="6"/>
  <c r="T4688" i="6"/>
  <c r="T4689" i="6"/>
  <c r="T4690" i="6"/>
  <c r="T4691" i="6"/>
  <c r="T4692" i="6"/>
  <c r="T4693" i="6"/>
  <c r="T4694" i="6"/>
  <c r="T4695" i="6"/>
  <c r="T4696" i="6"/>
  <c r="T4697" i="6"/>
  <c r="T4698" i="6"/>
  <c r="T4699" i="6"/>
  <c r="T4700" i="6"/>
  <c r="T4701" i="6"/>
  <c r="T4702" i="6"/>
  <c r="T4703" i="6"/>
  <c r="T4704" i="6"/>
  <c r="T4705" i="6"/>
  <c r="T4706" i="6"/>
  <c r="T4707" i="6"/>
  <c r="T4708" i="6"/>
  <c r="T4709" i="6"/>
  <c r="T4710" i="6"/>
  <c r="T4711" i="6"/>
  <c r="T4712" i="6"/>
  <c r="T4713" i="6"/>
  <c r="T4714" i="6"/>
  <c r="T4715" i="6"/>
  <c r="T4716" i="6"/>
  <c r="T4717" i="6"/>
  <c r="T4718" i="6"/>
  <c r="T4719" i="6"/>
  <c r="T4720" i="6"/>
  <c r="T4721" i="6"/>
  <c r="T4722" i="6"/>
  <c r="T4723" i="6"/>
  <c r="T4724" i="6"/>
  <c r="T4725" i="6"/>
  <c r="T4726" i="6"/>
  <c r="T4727" i="6"/>
  <c r="T4728" i="6"/>
  <c r="T4729" i="6"/>
  <c r="T4730" i="6"/>
  <c r="T4731" i="6"/>
  <c r="T4732" i="6"/>
  <c r="T4733" i="6"/>
  <c r="T4734" i="6"/>
  <c r="T4735" i="6"/>
  <c r="T4736" i="6"/>
  <c r="T4737" i="6"/>
  <c r="T4738" i="6"/>
  <c r="T4739" i="6"/>
  <c r="T4740" i="6"/>
  <c r="T4741" i="6"/>
  <c r="T4742" i="6"/>
  <c r="T4743" i="6"/>
  <c r="T4744" i="6"/>
  <c r="T4745" i="6"/>
  <c r="T4746" i="6"/>
  <c r="T4747" i="6"/>
  <c r="T4748" i="6"/>
  <c r="T4749" i="6"/>
  <c r="T4750" i="6"/>
  <c r="T4751" i="6"/>
  <c r="T4752" i="6"/>
  <c r="T4753" i="6"/>
  <c r="T4754" i="6"/>
  <c r="T4755" i="6"/>
  <c r="T4756" i="6"/>
  <c r="T4757" i="6"/>
  <c r="T4758" i="6"/>
  <c r="T4759" i="6"/>
  <c r="T4760" i="6"/>
  <c r="T4761" i="6"/>
  <c r="T4762" i="6"/>
  <c r="T4763" i="6"/>
  <c r="T4764" i="6"/>
  <c r="T4765" i="6"/>
  <c r="T4766" i="6"/>
  <c r="T4767" i="6"/>
  <c r="T4768" i="6"/>
  <c r="T4769" i="6"/>
  <c r="T4770" i="6"/>
  <c r="T4771" i="6"/>
  <c r="T4772" i="6"/>
  <c r="T4773" i="6"/>
  <c r="T4774" i="6"/>
  <c r="T4775" i="6"/>
  <c r="T4776" i="6"/>
  <c r="T4777" i="6"/>
  <c r="T4778" i="6"/>
  <c r="T4779" i="6"/>
  <c r="T4780" i="6"/>
  <c r="T4781" i="6"/>
  <c r="T4782" i="6"/>
  <c r="T4783" i="6"/>
  <c r="T4784" i="6"/>
  <c r="T4785" i="6"/>
  <c r="T4786" i="6"/>
  <c r="T4787" i="6"/>
  <c r="T4788" i="6"/>
  <c r="T4789" i="6"/>
  <c r="T4790" i="6"/>
  <c r="T4791" i="6"/>
  <c r="T4792" i="6"/>
  <c r="T4793" i="6"/>
  <c r="T4794" i="6"/>
  <c r="T4795" i="6"/>
  <c r="T4796" i="6"/>
  <c r="T4797" i="6"/>
  <c r="T4798" i="6"/>
  <c r="T4799" i="6"/>
  <c r="T4800" i="6"/>
  <c r="T4801" i="6"/>
  <c r="T4802" i="6"/>
  <c r="T4803" i="6"/>
  <c r="T4804" i="6"/>
  <c r="T4805" i="6"/>
  <c r="T4806" i="6"/>
  <c r="T4807" i="6"/>
  <c r="T4808" i="6"/>
  <c r="T4809" i="6"/>
  <c r="T4810" i="6"/>
  <c r="T4811" i="6"/>
  <c r="T4812" i="6"/>
  <c r="T4813" i="6"/>
  <c r="T4814" i="6"/>
  <c r="T4815" i="6"/>
  <c r="T4816" i="6"/>
  <c r="T4817" i="6"/>
  <c r="T4818" i="6"/>
  <c r="T4819" i="6"/>
  <c r="T4820" i="6"/>
  <c r="T4821" i="6"/>
  <c r="T4822" i="6"/>
  <c r="T4823" i="6"/>
  <c r="T4824" i="6"/>
  <c r="T4825" i="6"/>
  <c r="T4826" i="6"/>
  <c r="T4827" i="6"/>
  <c r="T4828" i="6"/>
  <c r="T4829" i="6"/>
  <c r="T4830" i="6"/>
  <c r="T4831" i="6"/>
  <c r="T4832" i="6"/>
  <c r="T4833" i="6"/>
  <c r="T4834" i="6"/>
  <c r="T4835" i="6"/>
  <c r="T4836" i="6"/>
  <c r="T4837" i="6"/>
  <c r="T4838" i="6"/>
  <c r="T4839" i="6"/>
  <c r="T4840" i="6"/>
  <c r="T4841" i="6"/>
  <c r="T4842" i="6"/>
  <c r="T4843" i="6"/>
  <c r="T4844" i="6"/>
  <c r="T4845" i="6"/>
  <c r="T4846" i="6"/>
  <c r="T4847" i="6"/>
  <c r="T4848" i="6"/>
  <c r="T4849" i="6"/>
  <c r="T4850" i="6"/>
  <c r="T4851" i="6"/>
  <c r="T4852" i="6"/>
  <c r="T4853" i="6"/>
  <c r="T4854" i="6"/>
  <c r="T4855" i="6"/>
  <c r="T4856" i="6"/>
  <c r="T4857" i="6"/>
  <c r="T4858" i="6"/>
  <c r="T4859" i="6"/>
  <c r="T4860" i="6"/>
  <c r="T4861" i="6"/>
  <c r="T4862" i="6"/>
  <c r="T4863" i="6"/>
  <c r="T4864" i="6"/>
  <c r="T4865" i="6"/>
  <c r="T4866" i="6"/>
  <c r="T4867" i="6"/>
  <c r="T4868" i="6"/>
  <c r="T4869" i="6"/>
  <c r="T4870" i="6"/>
  <c r="T4871" i="6"/>
  <c r="T4872" i="6"/>
  <c r="T4873" i="6"/>
  <c r="T4874" i="6"/>
  <c r="T4875" i="6"/>
  <c r="T4876" i="6"/>
  <c r="T4877" i="6"/>
  <c r="T4878" i="6"/>
  <c r="T4879" i="6"/>
  <c r="T4880" i="6"/>
  <c r="T4881" i="6"/>
  <c r="T4882" i="6"/>
  <c r="T4883" i="6"/>
  <c r="T4884" i="6"/>
  <c r="T4885" i="6"/>
  <c r="T4886" i="6"/>
  <c r="T4887" i="6"/>
  <c r="T4888" i="6"/>
  <c r="T4889" i="6"/>
  <c r="T4890" i="6"/>
  <c r="T4891" i="6"/>
  <c r="T4892" i="6"/>
  <c r="T4893" i="6"/>
  <c r="T4894" i="6"/>
  <c r="T4895" i="6"/>
  <c r="T4896" i="6"/>
  <c r="T4897" i="6"/>
  <c r="T4898" i="6"/>
  <c r="T4899" i="6"/>
  <c r="T4900" i="6"/>
  <c r="T4901" i="6"/>
  <c r="T4902" i="6"/>
  <c r="T4903" i="6"/>
  <c r="T4904" i="6"/>
  <c r="T4905" i="6"/>
  <c r="T4906" i="6"/>
  <c r="T4907" i="6"/>
  <c r="T4908" i="6"/>
  <c r="T4909" i="6"/>
  <c r="T4910" i="6"/>
  <c r="T4911" i="6"/>
  <c r="T4912" i="6"/>
  <c r="T4913" i="6"/>
  <c r="T4914" i="6"/>
  <c r="T4915" i="6"/>
  <c r="T4916" i="6"/>
  <c r="T4917" i="6"/>
  <c r="T4918" i="6"/>
  <c r="T4919" i="6"/>
  <c r="T4920" i="6"/>
  <c r="T4921" i="6"/>
  <c r="T4922" i="6"/>
  <c r="T4923" i="6"/>
  <c r="T4924" i="6"/>
  <c r="T4925" i="6"/>
  <c r="T4926" i="6"/>
  <c r="T4927" i="6"/>
  <c r="T4928" i="6"/>
  <c r="T4929" i="6"/>
  <c r="T4930" i="6"/>
  <c r="T4931" i="6"/>
  <c r="T4932" i="6"/>
  <c r="T4933" i="6"/>
  <c r="T4934" i="6"/>
  <c r="T4935" i="6"/>
  <c r="T4936" i="6"/>
  <c r="T4937" i="6"/>
  <c r="T4938" i="6"/>
  <c r="T4939" i="6"/>
  <c r="T4940" i="6"/>
  <c r="T4941" i="6"/>
  <c r="T4942" i="6"/>
  <c r="T4943" i="6"/>
  <c r="T4944" i="6"/>
  <c r="T4945" i="6"/>
  <c r="T4946" i="6"/>
  <c r="T4947" i="6"/>
  <c r="T4948" i="6"/>
  <c r="T4949" i="6"/>
  <c r="T4950" i="6"/>
  <c r="T4951" i="6"/>
  <c r="T4952" i="6"/>
  <c r="T4953" i="6"/>
  <c r="T4954" i="6"/>
  <c r="T4955" i="6"/>
  <c r="T4956" i="6"/>
  <c r="T4957" i="6"/>
  <c r="T4958" i="6"/>
  <c r="T4959" i="6"/>
  <c r="T4960" i="6"/>
  <c r="T4961" i="6"/>
  <c r="T4962" i="6"/>
  <c r="T4963" i="6"/>
  <c r="T4964" i="6"/>
  <c r="T4965" i="6"/>
  <c r="T4966" i="6"/>
  <c r="T4967" i="6"/>
  <c r="T4968" i="6"/>
  <c r="T4969" i="6"/>
  <c r="T4970" i="6"/>
  <c r="T4971" i="6"/>
  <c r="T4972" i="6"/>
  <c r="T4973" i="6"/>
  <c r="T4974" i="6"/>
  <c r="T4975" i="6"/>
  <c r="T4976" i="6"/>
  <c r="T4977" i="6"/>
  <c r="T4978" i="6"/>
  <c r="T4979" i="6"/>
  <c r="T4980" i="6"/>
  <c r="T4981" i="6"/>
  <c r="T4982" i="6"/>
  <c r="T4983" i="6"/>
  <c r="T4984" i="6"/>
  <c r="T4985" i="6"/>
  <c r="T4986" i="6"/>
  <c r="T4987" i="6"/>
  <c r="T4988" i="6"/>
  <c r="T4989" i="6"/>
  <c r="T4990" i="6"/>
  <c r="T4991" i="6"/>
  <c r="T4992" i="6"/>
  <c r="T4993" i="6"/>
  <c r="T4994" i="6"/>
  <c r="T4995" i="6"/>
  <c r="T4996" i="6"/>
  <c r="T4997" i="6"/>
  <c r="T4998" i="6"/>
  <c r="T4999" i="6"/>
  <c r="T5000" i="6"/>
  <c r="T5001" i="6"/>
  <c r="T5002" i="6"/>
  <c r="T5003" i="6"/>
  <c r="T5004" i="6"/>
  <c r="T5005" i="6"/>
  <c r="T5006" i="6"/>
  <c r="T5007" i="6"/>
  <c r="T5008" i="6"/>
  <c r="T5009" i="6"/>
  <c r="T5010" i="6"/>
  <c r="T5011" i="6"/>
  <c r="T5012" i="6"/>
  <c r="T5013" i="6"/>
  <c r="T5014" i="6"/>
  <c r="T5015" i="6"/>
  <c r="T5016" i="6"/>
  <c r="T5017" i="6"/>
  <c r="T5018" i="6"/>
  <c r="T5019" i="6"/>
  <c r="T5020" i="6"/>
  <c r="T5021" i="6"/>
  <c r="T5022" i="6"/>
  <c r="T5023" i="6"/>
  <c r="T5024" i="6"/>
  <c r="T5025" i="6"/>
  <c r="T5026" i="6"/>
  <c r="T5027" i="6"/>
  <c r="T5028" i="6"/>
  <c r="T5029" i="6"/>
  <c r="T5030" i="6"/>
  <c r="T5031" i="6"/>
  <c r="T5032" i="6"/>
  <c r="T5033" i="6"/>
  <c r="T5034" i="6"/>
  <c r="T5035" i="6"/>
  <c r="T5036" i="6"/>
  <c r="T5037" i="6"/>
  <c r="T5038" i="6"/>
  <c r="T5039" i="6"/>
  <c r="T5040" i="6"/>
  <c r="T5041" i="6"/>
  <c r="T5042" i="6"/>
  <c r="T5043" i="6"/>
  <c r="T5044" i="6"/>
  <c r="T5045" i="6"/>
  <c r="T5046" i="6"/>
  <c r="T5047" i="6"/>
  <c r="T5048" i="6"/>
  <c r="T5049" i="6"/>
  <c r="T5050" i="6"/>
  <c r="T5051" i="6"/>
  <c r="T5052" i="6"/>
  <c r="T5053" i="6"/>
  <c r="T5054" i="6"/>
  <c r="T5055" i="6"/>
  <c r="T5056" i="6"/>
  <c r="T5057" i="6"/>
  <c r="T5058" i="6"/>
  <c r="T5059" i="6"/>
  <c r="T5060" i="6"/>
  <c r="T5061" i="6"/>
  <c r="T5062" i="6"/>
  <c r="T5063" i="6"/>
  <c r="T5064" i="6"/>
  <c r="T5065" i="6"/>
  <c r="T5066" i="6"/>
  <c r="T5067" i="6"/>
  <c r="T5068" i="6"/>
  <c r="T5069" i="6"/>
  <c r="T5070" i="6"/>
  <c r="T5071" i="6"/>
  <c r="T5072" i="6"/>
  <c r="T5073" i="6"/>
  <c r="T5074" i="6"/>
  <c r="T5075" i="6"/>
  <c r="T5076" i="6"/>
  <c r="T5077" i="6"/>
  <c r="T5078" i="6"/>
  <c r="T5079" i="6"/>
  <c r="T5080" i="6"/>
  <c r="T5081" i="6"/>
  <c r="T5082" i="6"/>
  <c r="T5083" i="6"/>
  <c r="T5084" i="6"/>
  <c r="T5085" i="6"/>
  <c r="T5086" i="6"/>
  <c r="T5087" i="6"/>
  <c r="T5088" i="6"/>
  <c r="T5089" i="6"/>
  <c r="T5090" i="6"/>
  <c r="T5091" i="6"/>
  <c r="T5092" i="6"/>
  <c r="T5093" i="6"/>
  <c r="T5094" i="6"/>
  <c r="T5095" i="6"/>
  <c r="T5096" i="6"/>
  <c r="T5097" i="6"/>
  <c r="T5098" i="6"/>
  <c r="T5099" i="6"/>
  <c r="T5100" i="6"/>
  <c r="T5101" i="6"/>
  <c r="T5102" i="6"/>
  <c r="T5103" i="6"/>
  <c r="T5104" i="6"/>
  <c r="T5105" i="6"/>
  <c r="T5106" i="6"/>
  <c r="T5107" i="6"/>
  <c r="T5108" i="6"/>
  <c r="T5109" i="6"/>
  <c r="T5110" i="6"/>
  <c r="T5111" i="6"/>
  <c r="T5112" i="6"/>
  <c r="T5113" i="6"/>
  <c r="T5114" i="6"/>
  <c r="T5115" i="6"/>
  <c r="T5116" i="6"/>
  <c r="T5117" i="6"/>
  <c r="T5118" i="6"/>
  <c r="T5119" i="6"/>
  <c r="T5120" i="6"/>
  <c r="T5121" i="6"/>
  <c r="T5122" i="6"/>
  <c r="T5123" i="6"/>
  <c r="T5124" i="6"/>
  <c r="T5125" i="6"/>
  <c r="T5126" i="6"/>
  <c r="T5127" i="6"/>
  <c r="T5128" i="6"/>
  <c r="T5129" i="6"/>
  <c r="T5130" i="6"/>
  <c r="T5131" i="6"/>
  <c r="T5132" i="6"/>
  <c r="T5133" i="6"/>
  <c r="T5134" i="6"/>
  <c r="T5135" i="6"/>
  <c r="T5136" i="6"/>
  <c r="T5137" i="6"/>
  <c r="T5138" i="6"/>
  <c r="T5139" i="6"/>
  <c r="T5140" i="6"/>
  <c r="T5141" i="6"/>
  <c r="T5142" i="6"/>
  <c r="T5143" i="6"/>
  <c r="T5144" i="6"/>
  <c r="T5145" i="6"/>
  <c r="T5146" i="6"/>
  <c r="T5147" i="6"/>
  <c r="T5148" i="6"/>
  <c r="T5149" i="6"/>
  <c r="T5150" i="6"/>
  <c r="T5151" i="6"/>
  <c r="T5152" i="6"/>
  <c r="T5153" i="6"/>
  <c r="T5154" i="6"/>
  <c r="T5155" i="6"/>
  <c r="T5156" i="6"/>
  <c r="T5157" i="6"/>
  <c r="T5158" i="6"/>
  <c r="T5159" i="6"/>
  <c r="T5160" i="6"/>
  <c r="T5161" i="6"/>
  <c r="T5162" i="6"/>
  <c r="T5163" i="6"/>
  <c r="T5164" i="6"/>
  <c r="T5165" i="6"/>
  <c r="T5166" i="6"/>
  <c r="T5167" i="6"/>
  <c r="T5168" i="6"/>
  <c r="T5169" i="6"/>
  <c r="T5170" i="6"/>
  <c r="T5171" i="6"/>
  <c r="T5172" i="6"/>
  <c r="T5173" i="6"/>
  <c r="T5174" i="6"/>
  <c r="T5175" i="6"/>
  <c r="T5176" i="6"/>
  <c r="T5177" i="6"/>
  <c r="T5178" i="6"/>
  <c r="T5179" i="6"/>
  <c r="T5180" i="6"/>
  <c r="T5181" i="6"/>
  <c r="T5182" i="6"/>
  <c r="T5183" i="6"/>
  <c r="T5184" i="6"/>
  <c r="T5185" i="6"/>
  <c r="T5186" i="6"/>
  <c r="T5187" i="6"/>
  <c r="T5188" i="6"/>
  <c r="T5189" i="6"/>
  <c r="T5190" i="6"/>
  <c r="T5191" i="6"/>
  <c r="T5192" i="6"/>
  <c r="T5193" i="6"/>
  <c r="T5194" i="6"/>
  <c r="T5195" i="6"/>
  <c r="T5196" i="6"/>
  <c r="T5197" i="6"/>
  <c r="T5198" i="6"/>
  <c r="T5199" i="6"/>
  <c r="T5200" i="6"/>
  <c r="T5201" i="6"/>
  <c r="T5202" i="6"/>
  <c r="T5203" i="6"/>
  <c r="T5204" i="6"/>
  <c r="T5205" i="6"/>
  <c r="T5206" i="6"/>
  <c r="T5207" i="6"/>
  <c r="T5208" i="6"/>
  <c r="T5209" i="6"/>
  <c r="T5210" i="6"/>
  <c r="T5211" i="6"/>
  <c r="T5212" i="6"/>
  <c r="T5213" i="6"/>
  <c r="T5214" i="6"/>
  <c r="T5215" i="6"/>
  <c r="T5216" i="6"/>
  <c r="T5217" i="6"/>
  <c r="T5218" i="6"/>
  <c r="T5219" i="6"/>
  <c r="T5220" i="6"/>
  <c r="T5221" i="6"/>
  <c r="T5222" i="6"/>
  <c r="T5223" i="6"/>
  <c r="T5224" i="6"/>
  <c r="T5225" i="6"/>
  <c r="T5226" i="6"/>
  <c r="T5227" i="6"/>
  <c r="T5228" i="6"/>
  <c r="T5229" i="6"/>
  <c r="T5230" i="6"/>
  <c r="T5231" i="6"/>
  <c r="T5232" i="6"/>
  <c r="T5233" i="6"/>
  <c r="T5234" i="6"/>
  <c r="T5235" i="6"/>
  <c r="T5236" i="6"/>
  <c r="T5237" i="6"/>
  <c r="T5238" i="6"/>
  <c r="T5239" i="6"/>
  <c r="T5240" i="6"/>
  <c r="T5241" i="6"/>
  <c r="T5242" i="6"/>
  <c r="T5243" i="6"/>
  <c r="T5244" i="6"/>
  <c r="T5245" i="6"/>
  <c r="T5246" i="6"/>
  <c r="T5247" i="6"/>
  <c r="T5248" i="6"/>
  <c r="T5249" i="6"/>
  <c r="T5250" i="6"/>
  <c r="T5251" i="6"/>
  <c r="T5252" i="6"/>
  <c r="T5253" i="6"/>
  <c r="T5254" i="6"/>
  <c r="T5255" i="6"/>
  <c r="T5256" i="6"/>
  <c r="T5257" i="6"/>
  <c r="T5258" i="6"/>
  <c r="T5259" i="6"/>
  <c r="T5260" i="6"/>
  <c r="T5261" i="6"/>
  <c r="T5262" i="6"/>
  <c r="T5263" i="6"/>
  <c r="T5264" i="6"/>
  <c r="T5265" i="6"/>
  <c r="T5266" i="6"/>
  <c r="T5267" i="6"/>
  <c r="T5268" i="6"/>
  <c r="T5269" i="6"/>
  <c r="T5270" i="6"/>
  <c r="T5271" i="6"/>
  <c r="T5272" i="6"/>
  <c r="T5273" i="6"/>
  <c r="T5274" i="6"/>
  <c r="T5275" i="6"/>
  <c r="T5276" i="6"/>
  <c r="T5277" i="6"/>
  <c r="T5278" i="6"/>
  <c r="T5279" i="6"/>
  <c r="T5280" i="6"/>
  <c r="T5281" i="6"/>
  <c r="T5282" i="6"/>
  <c r="T5283" i="6"/>
  <c r="T5284" i="6"/>
  <c r="T5285" i="6"/>
  <c r="T5286" i="6"/>
  <c r="T5287" i="6"/>
  <c r="T5288" i="6"/>
  <c r="T5289" i="6"/>
  <c r="T5290" i="6"/>
  <c r="T5291" i="6"/>
  <c r="T5292" i="6"/>
  <c r="T5293" i="6"/>
  <c r="T5294" i="6"/>
  <c r="T5295" i="6"/>
  <c r="T5296" i="6"/>
  <c r="T5297" i="6"/>
  <c r="T5298" i="6"/>
  <c r="T5299" i="6"/>
  <c r="T5300" i="6"/>
  <c r="T5301" i="6"/>
  <c r="T5302" i="6"/>
  <c r="T5303" i="6"/>
  <c r="T5304" i="6"/>
  <c r="T5305" i="6"/>
  <c r="T5306" i="6"/>
  <c r="T5307" i="6"/>
  <c r="T5308" i="6"/>
  <c r="T5309" i="6"/>
  <c r="T5310" i="6"/>
  <c r="T5311" i="6"/>
  <c r="T5312" i="6"/>
  <c r="T5313" i="6"/>
  <c r="T5314" i="6"/>
  <c r="T5315" i="6"/>
  <c r="T5316" i="6"/>
  <c r="T5317" i="6"/>
  <c r="T5318" i="6"/>
  <c r="T5319" i="6"/>
  <c r="T5320" i="6"/>
  <c r="T5321" i="6"/>
  <c r="T5322" i="6"/>
  <c r="T5323" i="6"/>
  <c r="T5324" i="6"/>
  <c r="T5325" i="6"/>
  <c r="T5326" i="6"/>
  <c r="T5327" i="6"/>
  <c r="T5328" i="6"/>
  <c r="T5329" i="6"/>
  <c r="T5330" i="6"/>
  <c r="T5331" i="6"/>
  <c r="T5332" i="6"/>
  <c r="T5333" i="6"/>
  <c r="T5334" i="6"/>
  <c r="T5335" i="6"/>
  <c r="T5336" i="6"/>
  <c r="T5337" i="6"/>
  <c r="T5338" i="6"/>
  <c r="T5339" i="6"/>
  <c r="T5340" i="6"/>
  <c r="T5341" i="6"/>
  <c r="T5342" i="6"/>
  <c r="T5343" i="6"/>
  <c r="T5344" i="6"/>
  <c r="T5345" i="6"/>
  <c r="T5346" i="6"/>
  <c r="T5347" i="6"/>
  <c r="T5348" i="6"/>
  <c r="T5349" i="6"/>
  <c r="T5350" i="6"/>
  <c r="T5351" i="6"/>
  <c r="T5352" i="6"/>
  <c r="T5353" i="6"/>
  <c r="T5354" i="6"/>
  <c r="T5355" i="6"/>
  <c r="T5356" i="6"/>
  <c r="T5357" i="6"/>
  <c r="T5358" i="6"/>
  <c r="T5359" i="6"/>
  <c r="T5360" i="6"/>
  <c r="T5361" i="6"/>
  <c r="T5362" i="6"/>
  <c r="T5363" i="6"/>
  <c r="T5364" i="6"/>
  <c r="T5365" i="6"/>
  <c r="T5366" i="6"/>
  <c r="T5367" i="6"/>
  <c r="T5368" i="6"/>
  <c r="T5369" i="6"/>
  <c r="T5370" i="6"/>
  <c r="T5371" i="6"/>
  <c r="T5372" i="6"/>
  <c r="T5373" i="6"/>
  <c r="T5374" i="6"/>
  <c r="T5375" i="6"/>
  <c r="T5376" i="6"/>
  <c r="T5377" i="6"/>
  <c r="T5378" i="6"/>
  <c r="T5379" i="6"/>
  <c r="T5380" i="6"/>
  <c r="T5381" i="6"/>
  <c r="T5382" i="6"/>
  <c r="T5383" i="6"/>
  <c r="T5384" i="6"/>
  <c r="T5385" i="6"/>
  <c r="T5386" i="6"/>
  <c r="T5387" i="6"/>
  <c r="T5388" i="6"/>
  <c r="T5389" i="6"/>
  <c r="T5390" i="6"/>
  <c r="T5391" i="6"/>
  <c r="T5392" i="6"/>
  <c r="T5393" i="6"/>
  <c r="T5394" i="6"/>
  <c r="T5395" i="6"/>
  <c r="T5396" i="6"/>
  <c r="T5397" i="6"/>
  <c r="T5398" i="6"/>
  <c r="T5399" i="6"/>
  <c r="T5400" i="6"/>
  <c r="T5401" i="6"/>
  <c r="T5402" i="6"/>
  <c r="T5403" i="6"/>
  <c r="T5404" i="6"/>
  <c r="T5405" i="6"/>
  <c r="T5406" i="6"/>
  <c r="T5407" i="6"/>
  <c r="T5408" i="6"/>
  <c r="T5409" i="6"/>
  <c r="T5410" i="6"/>
  <c r="T5411" i="6"/>
  <c r="T5412" i="6"/>
  <c r="T5413" i="6"/>
  <c r="T5414" i="6"/>
  <c r="T5415" i="6"/>
  <c r="T5416" i="6"/>
  <c r="T5417" i="6"/>
  <c r="T5418" i="6"/>
  <c r="T5419" i="6"/>
  <c r="T5420" i="6"/>
  <c r="T5421" i="6"/>
  <c r="T5422" i="6"/>
  <c r="T5423" i="6"/>
  <c r="T5424" i="6"/>
  <c r="T5425" i="6"/>
  <c r="T5426" i="6"/>
  <c r="T5427" i="6"/>
  <c r="T5428" i="6"/>
  <c r="T5429" i="6"/>
  <c r="T5430" i="6"/>
  <c r="T5431" i="6"/>
  <c r="T5432" i="6"/>
  <c r="T5433" i="6"/>
  <c r="T5434" i="6"/>
  <c r="T5435" i="6"/>
  <c r="T5436" i="6"/>
  <c r="T5437" i="6"/>
  <c r="T5438" i="6"/>
  <c r="T5439" i="6"/>
  <c r="T5440" i="6"/>
  <c r="T5441" i="6"/>
  <c r="T5442" i="6"/>
  <c r="T5443" i="6"/>
  <c r="T5444" i="6"/>
  <c r="T5445" i="6"/>
  <c r="T5446" i="6"/>
  <c r="T5447" i="6"/>
  <c r="T5448" i="6"/>
  <c r="T5449" i="6"/>
  <c r="T5450" i="6"/>
  <c r="T5451" i="6"/>
  <c r="T5452" i="6"/>
  <c r="T5453" i="6"/>
  <c r="T5454" i="6"/>
  <c r="T5455" i="6"/>
  <c r="T5456" i="6"/>
  <c r="T5457" i="6"/>
  <c r="T5458" i="6"/>
  <c r="T5459" i="6"/>
  <c r="T5460" i="6"/>
  <c r="T5461" i="6"/>
  <c r="T5462" i="6"/>
  <c r="T5463" i="6"/>
  <c r="T5464" i="6"/>
  <c r="T5465" i="6"/>
  <c r="T5466" i="6"/>
  <c r="T5467" i="6"/>
  <c r="T5468" i="6"/>
  <c r="T5469" i="6"/>
  <c r="T5470" i="6"/>
  <c r="T5471" i="6"/>
  <c r="T5472" i="6"/>
  <c r="T5473" i="6"/>
  <c r="T5474" i="6"/>
  <c r="T5475" i="6"/>
  <c r="T5476" i="6"/>
  <c r="T5477" i="6"/>
  <c r="T5478" i="6"/>
  <c r="T5479" i="6"/>
  <c r="T5480" i="6"/>
  <c r="T5481" i="6"/>
  <c r="T5482" i="6"/>
  <c r="T5483" i="6"/>
  <c r="T5484" i="6"/>
  <c r="T5485" i="6"/>
  <c r="T5486" i="6"/>
  <c r="T5487" i="6"/>
  <c r="T5488" i="6"/>
  <c r="T5489" i="6"/>
  <c r="T5490" i="6"/>
  <c r="T5491" i="6"/>
  <c r="T5492" i="6"/>
  <c r="T5493" i="6"/>
  <c r="T5494" i="6"/>
  <c r="T5495" i="6"/>
  <c r="T5496" i="6"/>
  <c r="T5497" i="6"/>
  <c r="T5498" i="6"/>
  <c r="T5499" i="6"/>
  <c r="T5500" i="6"/>
  <c r="T5501" i="6"/>
  <c r="T5502" i="6"/>
  <c r="T5503" i="6"/>
  <c r="T5504" i="6"/>
  <c r="T5505" i="6"/>
  <c r="T5506" i="6"/>
  <c r="T5507" i="6"/>
  <c r="T5508" i="6"/>
  <c r="T5509" i="6"/>
  <c r="T5510" i="6"/>
  <c r="T5511" i="6"/>
  <c r="T5512" i="6"/>
  <c r="T5513" i="6"/>
  <c r="T5514" i="6"/>
  <c r="T5515" i="6"/>
  <c r="T5516" i="6"/>
  <c r="T5517" i="6"/>
  <c r="T5518" i="6"/>
  <c r="T5519" i="6"/>
  <c r="T5520" i="6"/>
  <c r="T5521" i="6"/>
  <c r="T5522" i="6"/>
  <c r="T5523" i="6"/>
  <c r="T5524" i="6"/>
  <c r="T5525" i="6"/>
  <c r="T5526" i="6"/>
  <c r="T5527" i="6"/>
  <c r="T5528" i="6"/>
  <c r="T5529" i="6"/>
  <c r="T5530" i="6"/>
  <c r="T5531" i="6"/>
  <c r="T5532" i="6"/>
  <c r="T5533" i="6"/>
  <c r="T5534" i="6"/>
  <c r="T5535" i="6"/>
  <c r="T5536" i="6"/>
  <c r="T5537" i="6"/>
  <c r="T5538" i="6"/>
  <c r="T5539" i="6"/>
  <c r="T5540" i="6"/>
  <c r="T5541" i="6"/>
  <c r="T5542" i="6"/>
  <c r="T5543" i="6"/>
  <c r="T5544" i="6"/>
  <c r="T5545" i="6"/>
  <c r="T5546" i="6"/>
  <c r="T5547" i="6"/>
  <c r="T5548" i="6"/>
  <c r="T5549" i="6"/>
  <c r="T5550" i="6"/>
  <c r="T5551" i="6"/>
  <c r="T5552" i="6"/>
  <c r="T5553" i="6"/>
  <c r="T5554" i="6"/>
  <c r="T5555" i="6"/>
  <c r="T5556" i="6"/>
  <c r="T5557" i="6"/>
  <c r="T5558" i="6"/>
  <c r="T5559" i="6"/>
  <c r="T5560" i="6"/>
  <c r="T5561" i="6"/>
  <c r="T5562" i="6"/>
  <c r="T5563" i="6"/>
  <c r="T5564" i="6"/>
  <c r="T5565" i="6"/>
  <c r="T5566" i="6"/>
  <c r="T5567" i="6"/>
  <c r="T5568" i="6"/>
  <c r="T5569" i="6"/>
  <c r="T5570" i="6"/>
  <c r="T5571" i="6"/>
  <c r="T5572" i="6"/>
  <c r="T5573" i="6"/>
  <c r="T5574" i="6"/>
  <c r="T5575" i="6"/>
  <c r="T5576" i="6"/>
  <c r="T5577" i="6"/>
  <c r="T5578" i="6"/>
  <c r="T5579" i="6"/>
  <c r="T5580" i="6"/>
  <c r="T5581" i="6"/>
  <c r="T5582" i="6"/>
  <c r="T5583" i="6"/>
  <c r="T5584" i="6"/>
  <c r="T5585" i="6"/>
  <c r="T5586" i="6"/>
  <c r="T5587" i="6"/>
  <c r="T5588" i="6"/>
  <c r="T5589" i="6"/>
  <c r="T5590" i="6"/>
  <c r="T5591" i="6"/>
  <c r="T5592" i="6"/>
  <c r="T5593" i="6"/>
  <c r="T5594" i="6"/>
  <c r="T5595" i="6"/>
  <c r="T5596" i="6"/>
  <c r="T5597" i="6"/>
  <c r="T5598" i="6"/>
  <c r="T5599" i="6"/>
  <c r="T5600" i="6"/>
  <c r="T5601" i="6"/>
  <c r="T5602" i="6"/>
  <c r="T5603" i="6"/>
  <c r="T5604" i="6"/>
  <c r="T5605" i="6"/>
  <c r="T5606" i="6"/>
  <c r="T5607" i="6"/>
  <c r="T5608" i="6"/>
  <c r="T5609" i="6"/>
  <c r="T5610" i="6"/>
  <c r="T5611" i="6"/>
  <c r="T5612" i="6"/>
  <c r="T5613" i="6"/>
  <c r="T5614" i="6"/>
  <c r="T5615" i="6"/>
  <c r="T5616" i="6"/>
  <c r="T5617" i="6"/>
  <c r="T5618" i="6"/>
  <c r="T5619" i="6"/>
  <c r="T5620" i="6"/>
  <c r="T5621" i="6"/>
  <c r="T5622" i="6"/>
  <c r="T5623" i="6"/>
  <c r="T5624" i="6"/>
  <c r="T5625" i="6"/>
  <c r="T5626" i="6"/>
  <c r="T5627" i="6"/>
  <c r="T5628" i="6"/>
  <c r="T5629" i="6"/>
  <c r="T5630" i="6"/>
  <c r="T5631" i="6"/>
  <c r="T5632" i="6"/>
  <c r="T5633" i="6"/>
  <c r="T5634" i="6"/>
  <c r="T5635" i="6"/>
  <c r="T5636" i="6"/>
  <c r="T5637" i="6"/>
  <c r="T5638" i="6"/>
  <c r="T5639" i="6"/>
  <c r="T5640" i="6"/>
  <c r="T5641" i="6"/>
  <c r="T5642" i="6"/>
  <c r="T5643" i="6"/>
  <c r="T5644" i="6"/>
  <c r="T5645" i="6"/>
  <c r="T5646" i="6"/>
  <c r="T5647" i="6"/>
  <c r="T5648" i="6"/>
  <c r="T5649" i="6"/>
  <c r="T5650" i="6"/>
  <c r="T5651" i="6"/>
  <c r="T5652" i="6"/>
  <c r="T5653" i="6"/>
  <c r="T5654" i="6"/>
  <c r="T5655" i="6"/>
  <c r="T5656" i="6"/>
  <c r="T5657" i="6"/>
  <c r="T5658" i="6"/>
  <c r="T5659" i="6"/>
  <c r="T5660" i="6"/>
  <c r="T5661" i="6"/>
  <c r="T5662" i="6"/>
  <c r="T5663" i="6"/>
  <c r="T5664" i="6"/>
  <c r="T5665" i="6"/>
  <c r="T5666" i="6"/>
  <c r="T5667" i="6"/>
  <c r="T5668" i="6"/>
  <c r="T5669" i="6"/>
  <c r="T5670" i="6"/>
  <c r="T5671" i="6"/>
  <c r="T5672" i="6"/>
  <c r="T5673" i="6"/>
  <c r="T5674" i="6"/>
  <c r="T5675" i="6"/>
  <c r="T5676" i="6"/>
  <c r="T5677" i="6"/>
  <c r="T5678" i="6"/>
  <c r="T5679" i="6"/>
  <c r="T5680" i="6"/>
  <c r="T5681" i="6"/>
  <c r="T5682" i="6"/>
  <c r="T5683" i="6"/>
  <c r="T5684" i="6"/>
  <c r="T5685" i="6"/>
  <c r="T5686" i="6"/>
  <c r="T5687" i="6"/>
  <c r="T5688" i="6"/>
  <c r="T5689" i="6"/>
  <c r="T5690" i="6"/>
  <c r="T5691" i="6"/>
  <c r="T5692" i="6"/>
  <c r="T5693" i="6"/>
  <c r="T5694" i="6"/>
  <c r="T5695" i="6"/>
  <c r="T5696" i="6"/>
  <c r="T5697" i="6"/>
  <c r="T5698" i="6"/>
  <c r="T5699" i="6"/>
  <c r="T5700" i="6"/>
  <c r="T5701" i="6"/>
  <c r="T5702" i="6"/>
  <c r="T5703" i="6"/>
  <c r="T5704" i="6"/>
  <c r="T5705" i="6"/>
  <c r="T5706" i="6"/>
  <c r="T5707" i="6"/>
  <c r="T5708" i="6"/>
  <c r="T5709" i="6"/>
  <c r="T5710" i="6"/>
  <c r="T5711" i="6"/>
  <c r="T5712" i="6"/>
  <c r="T5713" i="6"/>
  <c r="T5714" i="6"/>
  <c r="T5715" i="6"/>
  <c r="T5716" i="6"/>
  <c r="T5717" i="6"/>
  <c r="T5718" i="6"/>
  <c r="T5719" i="6"/>
  <c r="T5720" i="6"/>
  <c r="T5721" i="6"/>
  <c r="T5722" i="6"/>
  <c r="T5723" i="6"/>
  <c r="T5724" i="6"/>
  <c r="T5725" i="6"/>
  <c r="T5726" i="6"/>
  <c r="T5727" i="6"/>
  <c r="T5728" i="6"/>
  <c r="T5729" i="6"/>
  <c r="T5730" i="6"/>
  <c r="T5731" i="6"/>
  <c r="T5732" i="6"/>
  <c r="T5733" i="6"/>
  <c r="T5734" i="6"/>
  <c r="T5735" i="6"/>
  <c r="T5736" i="6"/>
  <c r="T5737" i="6"/>
  <c r="T5738" i="6"/>
  <c r="T5739" i="6"/>
  <c r="T5740" i="6"/>
  <c r="T5741" i="6"/>
  <c r="T5742" i="6"/>
  <c r="T5743" i="6"/>
  <c r="T5744" i="6"/>
  <c r="T5745" i="6"/>
  <c r="T5746" i="6"/>
  <c r="T5747" i="6"/>
  <c r="T5748" i="6"/>
  <c r="T5749" i="6"/>
  <c r="T5750" i="6"/>
  <c r="T5751" i="6"/>
  <c r="T5752" i="6"/>
  <c r="T5753" i="6"/>
  <c r="T5754" i="6"/>
  <c r="T5755" i="6"/>
  <c r="T5756" i="6"/>
  <c r="T5757" i="6"/>
  <c r="T5758" i="6"/>
  <c r="T5759" i="6"/>
  <c r="T5760" i="6"/>
  <c r="T5761" i="6"/>
  <c r="T5762" i="6"/>
  <c r="T5763" i="6"/>
  <c r="T5764" i="6"/>
  <c r="T5765" i="6"/>
  <c r="T5766" i="6"/>
  <c r="T5767" i="6"/>
  <c r="T5768" i="6"/>
  <c r="T5769" i="6"/>
  <c r="T5770" i="6"/>
  <c r="T5771" i="6"/>
  <c r="T5772" i="6"/>
  <c r="T5773" i="6"/>
  <c r="T5774" i="6"/>
  <c r="T5775" i="6"/>
  <c r="T5776" i="6"/>
  <c r="T5777" i="6"/>
  <c r="T5778" i="6"/>
  <c r="T5779" i="6"/>
  <c r="T5780" i="6"/>
  <c r="T5781" i="6"/>
  <c r="T5782" i="6"/>
  <c r="T5783" i="6"/>
  <c r="T5784" i="6"/>
  <c r="T5785" i="6"/>
  <c r="T5786" i="6"/>
  <c r="T5787" i="6"/>
  <c r="T5788" i="6"/>
  <c r="T5789" i="6"/>
  <c r="T5790" i="6"/>
  <c r="T5791" i="6"/>
  <c r="T5792" i="6"/>
  <c r="T5793" i="6"/>
  <c r="T5794" i="6"/>
  <c r="T5795" i="6"/>
  <c r="T5796" i="6"/>
  <c r="T5797" i="6"/>
  <c r="T5798" i="6"/>
  <c r="T5799" i="6"/>
  <c r="T5800" i="6"/>
  <c r="T5801" i="6"/>
  <c r="T5802" i="6"/>
  <c r="T5803" i="6"/>
  <c r="T5804" i="6"/>
  <c r="T5805" i="6"/>
  <c r="T5806" i="6"/>
  <c r="T5807" i="6"/>
  <c r="T5808" i="6"/>
  <c r="T5809" i="6"/>
  <c r="T5810" i="6"/>
  <c r="T5811" i="6"/>
  <c r="T5812" i="6"/>
  <c r="T5813" i="6"/>
  <c r="T5814" i="6"/>
  <c r="T5815" i="6"/>
  <c r="T5816" i="6"/>
  <c r="T5817" i="6"/>
  <c r="T5818" i="6"/>
  <c r="T5819" i="6"/>
  <c r="T5820" i="6"/>
  <c r="T5821" i="6"/>
  <c r="T5822" i="6"/>
  <c r="T5823" i="6"/>
  <c r="T5824" i="6"/>
  <c r="T5825" i="6"/>
  <c r="T5826" i="6"/>
  <c r="T5827" i="6"/>
  <c r="T5828" i="6"/>
  <c r="T5829" i="6"/>
  <c r="T5830" i="6"/>
  <c r="T5831" i="6"/>
  <c r="T5832" i="6"/>
  <c r="T5833" i="6"/>
  <c r="T5834" i="6"/>
  <c r="T5835" i="6"/>
  <c r="T5836" i="6"/>
  <c r="T5837" i="6"/>
  <c r="T5838" i="6"/>
  <c r="T5839" i="6"/>
  <c r="T5840" i="6"/>
  <c r="T5841" i="6"/>
  <c r="T5842" i="6"/>
  <c r="T5843" i="6"/>
  <c r="T5844" i="6"/>
  <c r="T5845" i="6"/>
  <c r="T5846" i="6"/>
  <c r="T5847" i="6"/>
  <c r="T5848" i="6"/>
  <c r="T5849" i="6"/>
  <c r="T5850" i="6"/>
  <c r="T5851" i="6"/>
  <c r="T5852" i="6"/>
  <c r="T5853" i="6"/>
  <c r="T5854" i="6"/>
  <c r="T5855" i="6"/>
  <c r="T5856" i="6"/>
  <c r="T5857" i="6"/>
  <c r="T5858" i="6"/>
  <c r="T5859" i="6"/>
  <c r="T5860" i="6"/>
  <c r="T5861" i="6"/>
  <c r="T5862" i="6"/>
  <c r="T5863" i="6"/>
  <c r="T5864" i="6"/>
  <c r="T5865" i="6"/>
  <c r="T5866" i="6"/>
  <c r="T5867" i="6"/>
  <c r="T5868" i="6"/>
  <c r="T5869" i="6"/>
  <c r="T5870" i="6"/>
  <c r="T5871" i="6"/>
  <c r="T5872" i="6"/>
  <c r="T5873" i="6"/>
  <c r="T5874" i="6"/>
  <c r="T5875" i="6"/>
  <c r="T5876" i="6"/>
  <c r="T5877" i="6"/>
  <c r="T5878" i="6"/>
  <c r="T5879" i="6"/>
  <c r="T5880" i="6"/>
  <c r="T5881" i="6"/>
  <c r="T5882" i="6"/>
  <c r="T5883" i="6"/>
  <c r="T5884" i="6"/>
  <c r="T5885" i="6"/>
  <c r="T5886" i="6"/>
  <c r="T5887" i="6"/>
  <c r="T5888" i="6"/>
  <c r="T5889" i="6"/>
  <c r="T5890" i="6"/>
  <c r="T5891" i="6"/>
  <c r="T5892" i="6"/>
  <c r="T5893" i="6"/>
  <c r="T5894" i="6"/>
  <c r="T5895" i="6"/>
  <c r="T5896" i="6"/>
  <c r="T5897" i="6"/>
  <c r="T5898" i="6"/>
  <c r="T5899" i="6"/>
  <c r="T5900" i="6"/>
  <c r="T5901" i="6"/>
  <c r="T5902" i="6"/>
  <c r="T5903" i="6"/>
  <c r="T5904" i="6"/>
  <c r="T5905" i="6"/>
  <c r="T5906" i="6"/>
  <c r="T5907" i="6"/>
  <c r="T5908" i="6"/>
  <c r="T5909" i="6"/>
  <c r="T5910" i="6"/>
  <c r="T5911" i="6"/>
  <c r="T5912" i="6"/>
  <c r="T5913" i="6"/>
  <c r="T5914" i="6"/>
  <c r="T5915" i="6"/>
  <c r="T5916" i="6"/>
  <c r="T5917" i="6"/>
  <c r="T5918" i="6"/>
  <c r="T5919" i="6"/>
  <c r="T5920" i="6"/>
  <c r="T5921" i="6"/>
  <c r="T5922" i="6"/>
  <c r="T5923" i="6"/>
  <c r="T5924" i="6"/>
  <c r="T5925" i="6"/>
  <c r="T5926" i="6"/>
  <c r="T5927" i="6"/>
  <c r="T5928" i="6"/>
  <c r="T5929" i="6"/>
  <c r="T5930" i="6"/>
  <c r="T5931" i="6"/>
  <c r="T5932" i="6"/>
  <c r="T5933" i="6"/>
  <c r="T5934" i="6"/>
  <c r="T5935" i="6"/>
  <c r="T5936" i="6"/>
  <c r="T5937" i="6"/>
  <c r="T5938" i="6"/>
  <c r="T5939" i="6"/>
  <c r="T5940" i="6"/>
  <c r="T5941" i="6"/>
  <c r="T5942" i="6"/>
  <c r="T5943" i="6"/>
  <c r="T5944" i="6"/>
  <c r="T5945" i="6"/>
  <c r="T5946" i="6"/>
  <c r="T5947" i="6"/>
  <c r="T5948" i="6"/>
  <c r="T5949" i="6"/>
  <c r="T5950" i="6"/>
  <c r="T5951" i="6"/>
  <c r="T5952" i="6"/>
  <c r="T5953" i="6"/>
  <c r="T5954" i="6"/>
  <c r="T5955" i="6"/>
  <c r="T5956" i="6"/>
  <c r="T5957" i="6"/>
  <c r="T5958" i="6"/>
  <c r="T5959" i="6"/>
  <c r="T5960" i="6"/>
  <c r="T5961" i="6"/>
  <c r="T5962" i="6"/>
  <c r="T5963" i="6"/>
  <c r="T5964" i="6"/>
  <c r="T5965" i="6"/>
  <c r="T5966" i="6"/>
  <c r="T5967" i="6"/>
  <c r="T5968" i="6"/>
  <c r="T5969" i="6"/>
  <c r="T5970" i="6"/>
  <c r="T5971" i="6"/>
  <c r="T5972" i="6"/>
  <c r="T5973" i="6"/>
  <c r="T5974" i="6"/>
  <c r="T5975" i="6"/>
  <c r="T5976" i="6"/>
  <c r="T5977" i="6"/>
  <c r="T5978" i="6"/>
  <c r="T5979" i="6"/>
  <c r="T5980" i="6"/>
  <c r="T5981" i="6"/>
  <c r="T5982" i="6"/>
  <c r="T5983" i="6"/>
  <c r="T5984" i="6"/>
  <c r="T5985" i="6"/>
  <c r="T5986" i="6"/>
  <c r="T5987" i="6"/>
  <c r="T5988" i="6"/>
  <c r="T5989" i="6"/>
  <c r="T5990" i="6"/>
  <c r="T5991" i="6"/>
  <c r="T5992" i="6"/>
  <c r="T5993" i="6"/>
  <c r="T5994" i="6"/>
  <c r="T5995" i="6"/>
  <c r="T5996" i="6"/>
  <c r="T5997" i="6"/>
  <c r="T5998" i="6"/>
  <c r="T5999" i="6"/>
  <c r="T6000" i="6"/>
  <c r="T6001" i="6"/>
  <c r="T6002" i="6"/>
  <c r="T6003" i="6"/>
  <c r="T6004" i="6"/>
  <c r="T6005" i="6"/>
  <c r="T6006" i="6"/>
  <c r="T6007" i="6"/>
  <c r="T6008" i="6"/>
  <c r="T6009" i="6"/>
  <c r="T6010" i="6"/>
  <c r="T6011" i="6"/>
  <c r="T6012" i="6"/>
  <c r="T6013" i="6"/>
  <c r="T6014" i="6"/>
  <c r="T6015" i="6"/>
  <c r="T6016" i="6"/>
  <c r="T6017" i="6"/>
  <c r="T6018" i="6"/>
  <c r="T6019" i="6"/>
  <c r="T6020" i="6"/>
  <c r="T6021" i="6"/>
  <c r="T6022" i="6"/>
  <c r="T6023" i="6"/>
  <c r="T6024" i="6"/>
  <c r="T6025" i="6"/>
  <c r="T6026" i="6"/>
  <c r="T6027" i="6"/>
  <c r="T6028" i="6"/>
  <c r="T6029" i="6"/>
  <c r="T6030" i="6"/>
  <c r="T6031" i="6"/>
  <c r="T6032" i="6"/>
  <c r="T6033" i="6"/>
  <c r="T6034" i="6"/>
  <c r="T6035" i="6"/>
  <c r="T6036" i="6"/>
  <c r="T6037" i="6"/>
  <c r="T6038" i="6"/>
  <c r="T6039" i="6"/>
  <c r="T6040" i="6"/>
  <c r="T6041" i="6"/>
  <c r="T6042" i="6"/>
  <c r="T6043" i="6"/>
  <c r="T6044" i="6"/>
  <c r="T6045" i="6"/>
  <c r="T6046" i="6"/>
  <c r="T6047" i="6"/>
  <c r="T6048" i="6"/>
  <c r="T6049" i="6"/>
  <c r="T6050" i="6"/>
  <c r="T6051" i="6"/>
  <c r="T6052" i="6"/>
  <c r="T6053" i="6"/>
  <c r="T6054" i="6"/>
  <c r="T6055" i="6"/>
  <c r="T6056" i="6"/>
  <c r="T6057" i="6"/>
  <c r="T6058" i="6"/>
  <c r="T6059" i="6"/>
  <c r="T6060" i="6"/>
  <c r="T6061" i="6"/>
  <c r="T6062" i="6"/>
  <c r="T6063" i="6"/>
  <c r="T6064" i="6"/>
  <c r="T6065" i="6"/>
  <c r="T6066" i="6"/>
  <c r="T6067" i="6"/>
  <c r="T6068" i="6"/>
  <c r="T6069" i="6"/>
  <c r="T6070" i="6"/>
  <c r="T6071" i="6"/>
  <c r="T6072" i="6"/>
  <c r="T6073" i="6"/>
  <c r="T6074" i="6"/>
  <c r="T6075" i="6"/>
  <c r="T6076" i="6"/>
  <c r="T6077" i="6"/>
  <c r="T6078" i="6"/>
  <c r="T6079" i="6"/>
  <c r="T6080" i="6"/>
  <c r="T6081" i="6"/>
  <c r="T6082" i="6"/>
  <c r="T6083" i="6"/>
  <c r="T6084" i="6"/>
  <c r="T6085" i="6"/>
  <c r="T6086" i="6"/>
  <c r="T6087" i="6"/>
  <c r="T6088" i="6"/>
  <c r="T6089" i="6"/>
  <c r="T6090" i="6"/>
  <c r="T6091" i="6"/>
  <c r="T6092" i="6"/>
  <c r="T6093" i="6"/>
  <c r="T6094" i="6"/>
  <c r="T6095" i="6"/>
  <c r="T6096" i="6"/>
  <c r="T6097" i="6"/>
  <c r="T6098" i="6"/>
  <c r="T6099" i="6"/>
  <c r="T6100" i="6"/>
  <c r="T6101" i="6"/>
  <c r="T6102" i="6"/>
  <c r="T6103" i="6"/>
  <c r="T6104" i="6"/>
  <c r="T6105" i="6"/>
  <c r="T6106" i="6"/>
  <c r="T6107" i="6"/>
  <c r="T6108" i="6"/>
  <c r="T6109" i="6"/>
  <c r="T6110" i="6"/>
  <c r="T6111" i="6"/>
  <c r="T6112" i="6"/>
  <c r="T6113" i="6"/>
  <c r="T6114" i="6"/>
  <c r="T6115" i="6"/>
  <c r="T6116" i="6"/>
  <c r="T6117" i="6"/>
  <c r="T6118" i="6"/>
  <c r="T6119" i="6"/>
  <c r="T6120" i="6"/>
  <c r="T6121" i="6"/>
  <c r="T6122" i="6"/>
  <c r="T6123" i="6"/>
  <c r="T6124" i="6"/>
  <c r="T6125" i="6"/>
  <c r="T6126" i="6"/>
  <c r="T6127" i="6"/>
  <c r="T6128" i="6"/>
  <c r="T6129" i="6"/>
  <c r="T6130" i="6"/>
  <c r="T6131" i="6"/>
  <c r="T6132" i="6"/>
  <c r="T6133" i="6"/>
  <c r="T6134" i="6"/>
  <c r="T6135" i="6"/>
  <c r="T6136" i="6"/>
  <c r="T6137" i="6"/>
  <c r="T6138" i="6"/>
  <c r="T6139" i="6"/>
  <c r="T6140" i="6"/>
  <c r="T6141" i="6"/>
  <c r="T6142" i="6"/>
  <c r="T6143" i="6"/>
  <c r="T6144" i="6"/>
  <c r="T6145" i="6"/>
  <c r="T6146" i="6"/>
  <c r="T6147" i="6"/>
  <c r="T6148" i="6"/>
  <c r="T6149" i="6"/>
  <c r="T6150" i="6"/>
  <c r="T6151" i="6"/>
  <c r="T6152" i="6"/>
  <c r="T6153" i="6"/>
  <c r="T6154" i="6"/>
  <c r="T6155" i="6"/>
  <c r="T6156" i="6"/>
  <c r="T6157" i="6"/>
  <c r="T6158" i="6"/>
  <c r="T6159" i="6"/>
  <c r="T6160" i="6"/>
  <c r="T6161" i="6"/>
  <c r="T6162" i="6"/>
  <c r="T6163" i="6"/>
  <c r="T6164" i="6"/>
  <c r="T6165" i="6"/>
  <c r="T6166" i="6"/>
  <c r="T6167" i="6"/>
  <c r="T6168" i="6"/>
  <c r="T6169" i="6"/>
  <c r="T6170" i="6"/>
  <c r="T6171" i="6"/>
  <c r="T6172" i="6"/>
  <c r="T6173" i="6"/>
  <c r="T6174" i="6"/>
  <c r="T6175" i="6"/>
  <c r="T6176" i="6"/>
  <c r="T6177" i="6"/>
  <c r="T6178" i="6"/>
  <c r="T6179" i="6"/>
  <c r="T6180" i="6"/>
  <c r="T6181" i="6"/>
  <c r="T6182" i="6"/>
  <c r="T6183" i="6"/>
  <c r="T6184" i="6"/>
  <c r="T6185" i="6"/>
  <c r="T6186" i="6"/>
  <c r="T6187" i="6"/>
  <c r="T6188" i="6"/>
  <c r="T6189" i="6"/>
  <c r="T6190" i="6"/>
  <c r="T6191" i="6"/>
  <c r="T6192" i="6"/>
  <c r="T6193" i="6"/>
  <c r="T6194" i="6"/>
  <c r="T6195" i="6"/>
  <c r="T6196" i="6"/>
  <c r="T6197" i="6"/>
  <c r="T6198" i="6"/>
  <c r="T6199" i="6"/>
  <c r="T6200" i="6"/>
  <c r="T6201" i="6"/>
  <c r="T6202" i="6"/>
  <c r="T6203" i="6"/>
  <c r="T6204" i="6"/>
  <c r="T6205" i="6"/>
  <c r="T6206" i="6"/>
  <c r="T6207" i="6"/>
  <c r="T6208" i="6"/>
  <c r="T6209" i="6"/>
  <c r="T6210" i="6"/>
  <c r="T6211" i="6"/>
  <c r="T6212" i="6"/>
  <c r="T6213" i="6"/>
  <c r="T6214" i="6"/>
  <c r="T6215" i="6"/>
  <c r="T6216" i="6"/>
  <c r="T6217" i="6"/>
  <c r="T6218" i="6"/>
  <c r="T6219" i="6"/>
  <c r="T6220" i="6"/>
  <c r="T6221" i="6"/>
  <c r="T6222" i="6"/>
  <c r="T6223" i="6"/>
  <c r="T6224" i="6"/>
  <c r="T6225" i="6"/>
  <c r="T6226" i="6"/>
  <c r="T6227" i="6"/>
  <c r="T6228" i="6"/>
  <c r="T6229" i="6"/>
  <c r="T6230" i="6"/>
  <c r="T6231" i="6"/>
  <c r="T6232" i="6"/>
  <c r="T6233" i="6"/>
  <c r="T6234" i="6"/>
  <c r="T6235" i="6"/>
  <c r="T6236" i="6"/>
  <c r="T6237" i="6"/>
  <c r="T6238" i="6"/>
  <c r="T6239" i="6"/>
  <c r="T6240" i="6"/>
  <c r="T6241" i="6"/>
  <c r="T6242" i="6"/>
  <c r="T6243" i="6"/>
  <c r="T6244" i="6"/>
  <c r="T6245" i="6"/>
  <c r="T6246" i="6"/>
  <c r="T6247" i="6"/>
  <c r="T6248" i="6"/>
  <c r="T6249" i="6"/>
  <c r="T6250" i="6"/>
  <c r="T6251" i="6"/>
  <c r="T6252" i="6"/>
  <c r="T6253" i="6"/>
  <c r="T6254" i="6"/>
  <c r="T6255" i="6"/>
  <c r="T6256" i="6"/>
  <c r="T6257" i="6"/>
  <c r="T6258" i="6"/>
  <c r="T6259" i="6"/>
  <c r="T6260" i="6"/>
  <c r="T6261" i="6"/>
  <c r="T6262" i="6"/>
  <c r="T6263" i="6"/>
  <c r="T6264" i="6"/>
  <c r="T6265" i="6"/>
  <c r="T6266" i="6"/>
  <c r="T6267" i="6"/>
  <c r="T6268" i="6"/>
  <c r="T6269" i="6"/>
  <c r="T6270" i="6"/>
  <c r="T6271" i="6"/>
  <c r="T6272" i="6"/>
  <c r="T6273" i="6"/>
  <c r="T6274" i="6"/>
  <c r="T6275" i="6"/>
  <c r="T6276" i="6"/>
  <c r="T6277" i="6"/>
  <c r="T6278" i="6"/>
  <c r="T6279" i="6"/>
  <c r="T6280" i="6"/>
  <c r="T6281" i="6"/>
  <c r="T6282" i="6"/>
  <c r="T6283" i="6"/>
  <c r="T6284" i="6"/>
  <c r="T6285" i="6"/>
  <c r="T6286" i="6"/>
  <c r="T6287" i="6"/>
  <c r="T6288" i="6"/>
  <c r="T6289" i="6"/>
  <c r="T6290" i="6"/>
  <c r="T6291" i="6"/>
  <c r="T6292" i="6"/>
  <c r="T6293" i="6"/>
  <c r="T6294" i="6"/>
  <c r="T6295" i="6"/>
  <c r="T6296" i="6"/>
  <c r="T6297" i="6"/>
  <c r="T6298" i="6"/>
  <c r="T6299" i="6"/>
  <c r="T6300" i="6"/>
  <c r="T6301" i="6"/>
  <c r="T6302" i="6"/>
  <c r="T6303" i="6"/>
  <c r="T6304" i="6"/>
  <c r="T6305" i="6"/>
  <c r="T6306" i="6"/>
  <c r="T6307" i="6"/>
  <c r="T6308" i="6"/>
  <c r="T6309" i="6"/>
  <c r="T6310" i="6"/>
  <c r="T6311" i="6"/>
  <c r="T6312" i="6"/>
  <c r="T6313" i="6"/>
  <c r="T6314" i="6"/>
  <c r="T6315" i="6"/>
  <c r="T6316" i="6"/>
  <c r="T6317" i="6"/>
  <c r="T6318" i="6"/>
  <c r="T6319" i="6"/>
  <c r="T6320" i="6"/>
  <c r="T6321" i="6"/>
  <c r="T6322" i="6"/>
  <c r="T6323" i="6"/>
  <c r="T6324" i="6"/>
  <c r="T6325" i="6"/>
  <c r="T6326" i="6"/>
  <c r="T6327" i="6"/>
  <c r="T6328" i="6"/>
  <c r="T6329" i="6"/>
  <c r="T6330" i="6"/>
  <c r="T6331" i="6"/>
  <c r="T6332" i="6"/>
  <c r="T6333" i="6"/>
  <c r="T6334" i="6"/>
  <c r="T6335" i="6"/>
  <c r="T6336" i="6"/>
  <c r="T6337" i="6"/>
  <c r="T6338" i="6"/>
  <c r="T6339" i="6"/>
  <c r="T6340" i="6"/>
  <c r="T6341" i="6"/>
  <c r="T6342" i="6"/>
  <c r="T6343" i="6"/>
  <c r="T6344" i="6"/>
  <c r="T6345" i="6"/>
  <c r="T6346" i="6"/>
  <c r="T6347" i="6"/>
  <c r="T6348" i="6"/>
  <c r="T6349" i="6"/>
  <c r="T6350" i="6"/>
  <c r="T6351" i="6"/>
  <c r="T6352" i="6"/>
  <c r="T6353" i="6"/>
  <c r="T6354" i="6"/>
  <c r="T6355" i="6"/>
  <c r="T6356" i="6"/>
  <c r="T6357" i="6"/>
  <c r="T6358" i="6"/>
  <c r="T6359" i="6"/>
  <c r="T6360" i="6"/>
  <c r="T6361" i="6"/>
  <c r="T6362" i="6"/>
  <c r="T6363" i="6"/>
  <c r="T6364" i="6"/>
  <c r="T6365" i="6"/>
  <c r="T6366" i="6"/>
  <c r="T6367" i="6"/>
  <c r="T6368" i="6"/>
  <c r="T6369" i="6"/>
  <c r="T6370" i="6"/>
  <c r="T6371" i="6"/>
  <c r="T6372" i="6"/>
  <c r="T6373" i="6"/>
  <c r="T6374" i="6"/>
  <c r="T6375" i="6"/>
  <c r="T6376" i="6"/>
  <c r="T6377" i="6"/>
  <c r="T6378" i="6"/>
  <c r="T6379" i="6"/>
  <c r="T6380" i="6"/>
  <c r="T6381" i="6"/>
  <c r="T6382" i="6"/>
  <c r="T6383" i="6"/>
  <c r="T6384" i="6"/>
  <c r="T6385" i="6"/>
  <c r="T6386" i="6"/>
  <c r="T6387" i="6"/>
  <c r="T6388" i="6"/>
  <c r="T6389" i="6"/>
  <c r="T6390" i="6"/>
  <c r="T6391" i="6"/>
  <c r="T6392" i="6"/>
  <c r="T6393" i="6"/>
  <c r="T6394" i="6"/>
  <c r="T6395" i="6"/>
  <c r="T6396" i="6"/>
  <c r="T6397" i="6"/>
  <c r="T6398" i="6"/>
  <c r="T6399" i="6"/>
  <c r="T6400" i="6"/>
  <c r="T6401" i="6"/>
  <c r="T6402" i="6"/>
  <c r="T6403" i="6"/>
  <c r="T6404" i="6"/>
  <c r="T6405" i="6"/>
  <c r="T6406" i="6"/>
  <c r="T6407" i="6"/>
  <c r="T6408" i="6"/>
  <c r="T6409" i="6"/>
  <c r="T6410" i="6"/>
  <c r="T6411" i="6"/>
  <c r="T6412" i="6"/>
  <c r="T6413" i="6"/>
  <c r="T6414" i="6"/>
  <c r="T6415" i="6"/>
  <c r="T6416" i="6"/>
  <c r="T6417" i="6"/>
  <c r="T6418" i="6"/>
  <c r="T6419" i="6"/>
  <c r="T6420" i="6"/>
  <c r="T6421" i="6"/>
  <c r="T6422" i="6"/>
  <c r="T6423" i="6"/>
  <c r="T6424" i="6"/>
  <c r="T6425" i="6"/>
  <c r="T6426" i="6"/>
  <c r="T6427" i="6"/>
  <c r="T6428" i="6"/>
  <c r="T6429" i="6"/>
  <c r="T6430" i="6"/>
  <c r="T6431" i="6"/>
  <c r="T6432" i="6"/>
  <c r="T6433" i="6"/>
  <c r="T6434" i="6"/>
  <c r="T6435" i="6"/>
  <c r="T6436" i="6"/>
  <c r="T6437" i="6"/>
  <c r="T6438" i="6"/>
  <c r="T6439" i="6"/>
  <c r="T6440" i="6"/>
  <c r="T6441" i="6"/>
  <c r="T6442" i="6"/>
  <c r="T6443" i="6"/>
  <c r="T6444" i="6"/>
  <c r="T6445" i="6"/>
  <c r="T6446" i="6"/>
  <c r="T6447" i="6"/>
  <c r="T6448" i="6"/>
  <c r="T6449" i="6"/>
  <c r="T6450" i="6"/>
  <c r="T6451" i="6"/>
  <c r="T6452" i="6"/>
  <c r="T6453" i="6"/>
  <c r="T6454" i="6"/>
  <c r="T6455" i="6"/>
  <c r="T6456" i="6"/>
  <c r="T6457" i="6"/>
  <c r="T6458" i="6"/>
  <c r="T6459" i="6"/>
  <c r="T6460" i="6"/>
  <c r="T6461" i="6"/>
  <c r="T6462" i="6"/>
  <c r="T6463" i="6"/>
  <c r="T6464" i="6"/>
  <c r="T6465" i="6"/>
  <c r="T6466" i="6"/>
  <c r="T6467" i="6"/>
  <c r="T6468" i="6"/>
  <c r="T6469" i="6"/>
  <c r="T6470" i="6"/>
  <c r="T6471" i="6"/>
  <c r="T6472" i="6"/>
  <c r="T6473" i="6"/>
  <c r="T6474" i="6"/>
  <c r="T6475" i="6"/>
  <c r="T6476" i="6"/>
  <c r="T6477" i="6"/>
  <c r="T6478" i="6"/>
  <c r="T6479" i="6"/>
  <c r="T6480" i="6"/>
  <c r="T6481" i="6"/>
  <c r="T6482" i="6"/>
  <c r="T6483" i="6"/>
  <c r="T6484" i="6"/>
  <c r="T6485" i="6"/>
  <c r="T6486" i="6"/>
  <c r="T6487" i="6"/>
  <c r="T6488" i="6"/>
  <c r="T6489" i="6"/>
  <c r="T6490" i="6"/>
  <c r="T6491" i="6"/>
  <c r="T6492" i="6"/>
  <c r="T6493" i="6"/>
  <c r="T6494" i="6"/>
  <c r="T6495" i="6"/>
  <c r="T6496" i="6"/>
  <c r="T6497" i="6"/>
  <c r="T6498" i="6"/>
  <c r="T6499" i="6"/>
  <c r="T6500" i="6"/>
  <c r="T6501" i="6"/>
  <c r="T6502" i="6"/>
  <c r="T6503" i="6"/>
  <c r="T6504" i="6"/>
  <c r="T6505" i="6"/>
  <c r="T6506" i="6"/>
  <c r="T6507" i="6"/>
  <c r="T6508" i="6"/>
  <c r="T6509" i="6"/>
  <c r="T6510" i="6"/>
  <c r="T6511" i="6"/>
  <c r="T6512" i="6"/>
  <c r="T6513" i="6"/>
  <c r="T6514" i="6"/>
  <c r="T6515" i="6"/>
  <c r="T6516" i="6"/>
  <c r="T6517" i="6"/>
  <c r="T6518" i="6"/>
  <c r="T6519" i="6"/>
  <c r="T6520" i="6"/>
  <c r="T6521" i="6"/>
  <c r="T6522" i="6"/>
  <c r="T6523" i="6"/>
  <c r="T6524" i="6"/>
  <c r="T6525" i="6"/>
  <c r="T6526" i="6"/>
  <c r="T6527" i="6"/>
  <c r="T6528" i="6"/>
  <c r="T6529" i="6"/>
  <c r="T6530" i="6"/>
  <c r="T6531" i="6"/>
  <c r="T6532" i="6"/>
  <c r="T6533" i="6"/>
  <c r="T6534" i="6"/>
  <c r="T6535" i="6"/>
  <c r="T6536" i="6"/>
  <c r="T6537" i="6"/>
  <c r="T6538" i="6"/>
  <c r="T6539" i="6"/>
  <c r="T6540" i="6"/>
  <c r="T6541" i="6"/>
  <c r="T6542" i="6"/>
  <c r="T6543" i="6"/>
  <c r="T6544" i="6"/>
  <c r="T6545" i="6"/>
  <c r="T6546" i="6"/>
  <c r="T6547" i="6"/>
  <c r="T6548" i="6"/>
  <c r="T6549" i="6"/>
  <c r="T6550" i="6"/>
  <c r="T6551" i="6"/>
  <c r="T6552" i="6"/>
  <c r="T6553" i="6"/>
  <c r="T6554" i="6"/>
  <c r="T6555" i="6"/>
  <c r="T6556" i="6"/>
  <c r="T6557" i="6"/>
  <c r="T6558" i="6"/>
  <c r="T6559" i="6"/>
  <c r="T6560" i="6"/>
  <c r="T6561" i="6"/>
  <c r="T6562" i="6"/>
  <c r="T6563" i="6"/>
  <c r="T6564" i="6"/>
  <c r="T6565" i="6"/>
  <c r="T6566" i="6"/>
  <c r="T6567" i="6"/>
  <c r="T6568" i="6"/>
  <c r="T6569" i="6"/>
  <c r="T6570" i="6"/>
  <c r="T6571" i="6"/>
  <c r="T6572" i="6"/>
  <c r="T6573" i="6"/>
  <c r="T6574" i="6"/>
  <c r="T6575" i="6"/>
  <c r="T6576" i="6"/>
  <c r="T6577" i="6"/>
  <c r="T6578" i="6"/>
  <c r="T6579" i="6"/>
  <c r="T6580" i="6"/>
  <c r="T6581" i="6"/>
  <c r="T6582" i="6"/>
  <c r="T6583" i="6"/>
  <c r="T6584" i="6"/>
  <c r="T6585" i="6"/>
  <c r="T6586" i="6"/>
  <c r="T6587" i="6"/>
  <c r="T6588" i="6"/>
  <c r="T6589" i="6"/>
  <c r="T6590" i="6"/>
  <c r="T6591" i="6"/>
  <c r="T6592" i="6"/>
  <c r="T6593" i="6"/>
  <c r="T6594" i="6"/>
  <c r="T6595" i="6"/>
  <c r="T6596" i="6"/>
  <c r="T6597" i="6"/>
  <c r="T6598" i="6"/>
  <c r="T6599" i="6"/>
  <c r="T6600" i="6"/>
  <c r="T6601" i="6"/>
  <c r="T6602" i="6"/>
  <c r="T6603" i="6"/>
  <c r="T6604" i="6"/>
  <c r="T6605" i="6"/>
  <c r="T6606" i="6"/>
  <c r="T6607" i="6"/>
  <c r="T6608" i="6"/>
  <c r="T6609" i="6"/>
  <c r="T6610" i="6"/>
  <c r="T6611" i="6"/>
  <c r="T6612" i="6"/>
  <c r="T6613" i="6"/>
  <c r="T6614" i="6"/>
  <c r="T6615" i="6"/>
  <c r="T6616" i="6"/>
  <c r="T6617" i="6"/>
  <c r="T6618" i="6"/>
  <c r="T6619" i="6"/>
  <c r="T6620" i="6"/>
  <c r="T6621" i="6"/>
  <c r="T6622" i="6"/>
  <c r="T6623" i="6"/>
  <c r="T6624" i="6"/>
  <c r="T6625" i="6"/>
  <c r="T6626" i="6"/>
  <c r="T6627" i="6"/>
  <c r="T6628" i="6"/>
  <c r="T6629" i="6"/>
  <c r="T6630" i="6"/>
  <c r="T6631" i="6"/>
  <c r="T6632" i="6"/>
  <c r="T6633" i="6"/>
  <c r="T6634" i="6"/>
  <c r="T6635" i="6"/>
  <c r="T6636" i="6"/>
  <c r="T6637" i="6"/>
  <c r="T6638" i="6"/>
  <c r="T6639" i="6"/>
  <c r="T6640" i="6"/>
  <c r="T6641" i="6"/>
  <c r="T6642" i="6"/>
  <c r="T6643" i="6"/>
  <c r="T6644" i="6"/>
  <c r="T6645" i="6"/>
  <c r="T6646" i="6"/>
  <c r="T6647" i="6"/>
  <c r="T6648" i="6"/>
  <c r="T6649" i="6"/>
  <c r="T6650" i="6"/>
  <c r="T6651" i="6"/>
  <c r="T6652" i="6"/>
  <c r="T6653" i="6"/>
  <c r="T6654" i="6"/>
  <c r="T6655" i="6"/>
  <c r="T6656" i="6"/>
  <c r="T6657" i="6"/>
  <c r="T6658" i="6"/>
  <c r="T6659" i="6"/>
  <c r="T6660" i="6"/>
  <c r="T6661" i="6"/>
  <c r="T6662" i="6"/>
  <c r="T6663" i="6"/>
  <c r="T6664" i="6"/>
  <c r="T6665" i="6"/>
  <c r="T6666" i="6"/>
  <c r="T6667" i="6"/>
  <c r="T6668" i="6"/>
  <c r="T6669" i="6"/>
  <c r="T6670" i="6"/>
  <c r="T6671" i="6"/>
  <c r="T6672" i="6"/>
  <c r="T6673" i="6"/>
  <c r="T6674" i="6"/>
  <c r="T6675" i="6"/>
  <c r="T6676" i="6"/>
  <c r="T6677" i="6"/>
  <c r="T6678" i="6"/>
  <c r="T6679" i="6"/>
  <c r="T6680" i="6"/>
  <c r="T6681" i="6"/>
  <c r="T6682" i="6"/>
  <c r="T6683" i="6"/>
  <c r="T6684" i="6"/>
  <c r="T6685" i="6"/>
  <c r="T6686" i="6"/>
  <c r="T6687" i="6"/>
  <c r="T6688" i="6"/>
  <c r="T6689" i="6"/>
  <c r="T6690" i="6"/>
  <c r="T6691" i="6"/>
  <c r="T6692" i="6"/>
  <c r="T6693" i="6"/>
  <c r="T6694" i="6"/>
  <c r="T6695" i="6"/>
  <c r="T6696" i="6"/>
  <c r="T6697" i="6"/>
  <c r="T6698" i="6"/>
  <c r="T6699" i="6"/>
  <c r="T6700" i="6"/>
  <c r="T6701" i="6"/>
  <c r="T6702" i="6"/>
  <c r="T6703" i="6"/>
  <c r="T6704" i="6"/>
  <c r="T6705" i="6"/>
  <c r="T6706" i="6"/>
  <c r="T6707" i="6"/>
  <c r="T6708" i="6"/>
  <c r="T6709" i="6"/>
  <c r="T6710" i="6"/>
  <c r="T6711" i="6"/>
  <c r="T6712" i="6"/>
  <c r="T6713" i="6"/>
  <c r="T6714" i="6"/>
  <c r="T6715" i="6"/>
  <c r="T6716" i="6"/>
  <c r="T6717" i="6"/>
  <c r="T6718" i="6"/>
  <c r="T6719" i="6"/>
  <c r="T6720" i="6"/>
  <c r="T6721" i="6"/>
  <c r="T6722" i="6"/>
  <c r="T6723" i="6"/>
  <c r="T6724" i="6"/>
  <c r="T6725" i="6"/>
  <c r="T6726" i="6"/>
  <c r="T6727" i="6"/>
  <c r="T6728" i="6"/>
  <c r="T6729" i="6"/>
  <c r="T6730" i="6"/>
  <c r="T6731" i="6"/>
  <c r="T6732" i="6"/>
  <c r="T6733" i="6"/>
  <c r="T6734" i="6"/>
  <c r="T6735" i="6"/>
  <c r="T6736" i="6"/>
  <c r="T6737" i="6"/>
  <c r="T6738" i="6"/>
  <c r="T6739" i="6"/>
  <c r="T6740" i="6"/>
  <c r="T6741" i="6"/>
  <c r="T6742" i="6"/>
  <c r="T6743" i="6"/>
  <c r="T6744" i="6"/>
  <c r="T6745" i="6"/>
  <c r="T6746" i="6"/>
  <c r="T6747" i="6"/>
  <c r="T6748" i="6"/>
  <c r="T6749" i="6"/>
  <c r="T6750" i="6"/>
  <c r="T6751" i="6"/>
  <c r="T6752" i="6"/>
  <c r="T6753" i="6"/>
  <c r="T6754" i="6"/>
  <c r="T6755" i="6"/>
  <c r="T6756" i="6"/>
  <c r="T6757" i="6"/>
  <c r="T6758" i="6"/>
  <c r="T6759" i="6"/>
  <c r="T6760" i="6"/>
  <c r="T6761" i="6"/>
  <c r="T6762" i="6"/>
  <c r="T6763" i="6"/>
  <c r="T6764" i="6"/>
  <c r="T6765" i="6"/>
  <c r="T6766" i="6"/>
  <c r="T6767" i="6"/>
  <c r="T6768" i="6"/>
  <c r="T6769" i="6"/>
  <c r="T6770" i="6"/>
  <c r="T6771" i="6"/>
  <c r="T6772" i="6"/>
  <c r="T6773" i="6"/>
  <c r="T6774" i="6"/>
  <c r="T6775" i="6"/>
  <c r="T6776" i="6"/>
  <c r="T6777" i="6"/>
  <c r="T6778" i="6"/>
  <c r="T6779" i="6"/>
  <c r="T6780" i="6"/>
  <c r="T6781" i="6"/>
  <c r="T6782" i="6"/>
  <c r="T6783" i="6"/>
  <c r="T6784" i="6"/>
  <c r="T6785" i="6"/>
  <c r="T6786" i="6"/>
  <c r="T6787" i="6"/>
  <c r="T6788" i="6"/>
  <c r="T6789" i="6"/>
  <c r="T6790" i="6"/>
  <c r="T6791" i="6"/>
  <c r="T6792" i="6"/>
  <c r="T6793" i="6"/>
  <c r="T6794" i="6"/>
  <c r="T6795" i="6"/>
  <c r="T6796" i="6"/>
  <c r="T6797" i="6"/>
  <c r="T6798" i="6"/>
  <c r="T6799" i="6"/>
  <c r="T6800" i="6"/>
  <c r="T6801" i="6"/>
  <c r="T6802" i="6"/>
  <c r="T6803" i="6"/>
  <c r="T6804" i="6"/>
  <c r="T6805" i="6"/>
  <c r="T6806" i="6"/>
  <c r="T6807" i="6"/>
  <c r="T6808" i="6"/>
  <c r="T6809" i="6"/>
  <c r="T6810" i="6"/>
  <c r="T6811" i="6"/>
  <c r="T6812" i="6"/>
  <c r="T6813" i="6"/>
  <c r="T6814" i="6"/>
  <c r="T6815" i="6"/>
  <c r="T6816" i="6"/>
  <c r="T6817" i="6"/>
  <c r="T6818" i="6"/>
  <c r="T6819" i="6"/>
  <c r="T6820" i="6"/>
  <c r="T6821" i="6"/>
  <c r="T6822" i="6"/>
  <c r="T6823" i="6"/>
  <c r="T6824" i="6"/>
  <c r="T6825" i="6"/>
  <c r="T6826" i="6"/>
  <c r="T6827" i="6"/>
  <c r="T6828" i="6"/>
  <c r="T6829" i="6"/>
  <c r="T6830" i="6"/>
  <c r="T6831" i="6"/>
  <c r="T6832" i="6"/>
  <c r="T6833" i="6"/>
  <c r="T6834" i="6"/>
  <c r="T6835" i="6"/>
  <c r="T6836" i="6"/>
  <c r="T6837" i="6"/>
  <c r="T6838" i="6"/>
  <c r="T6839" i="6"/>
  <c r="T6840" i="6"/>
  <c r="T6841" i="6"/>
  <c r="T6842" i="6"/>
  <c r="T6843" i="6"/>
  <c r="T6844" i="6"/>
  <c r="T6845" i="6"/>
  <c r="T6846" i="6"/>
  <c r="T6847" i="6"/>
  <c r="T6848" i="6"/>
  <c r="T6849" i="6"/>
  <c r="T6850" i="6"/>
  <c r="T6851" i="6"/>
  <c r="T6852" i="6"/>
  <c r="T6853" i="6"/>
  <c r="T6854" i="6"/>
  <c r="T6855" i="6"/>
  <c r="T6856" i="6"/>
  <c r="T6857" i="6"/>
  <c r="T6858" i="6"/>
  <c r="T6859" i="6"/>
  <c r="T6860" i="6"/>
  <c r="T6861" i="6"/>
  <c r="T6862" i="6"/>
  <c r="T6863" i="6"/>
  <c r="T6864" i="6"/>
  <c r="T6865" i="6"/>
  <c r="T6866" i="6"/>
  <c r="T6867" i="6"/>
  <c r="T6868" i="6"/>
  <c r="T6869" i="6"/>
  <c r="T6870" i="6"/>
  <c r="T6871" i="6"/>
  <c r="T6872" i="6"/>
  <c r="T6873" i="6"/>
  <c r="T6874" i="6"/>
  <c r="T6875" i="6"/>
  <c r="T6876" i="6"/>
  <c r="T6877" i="6"/>
  <c r="T6878" i="6"/>
  <c r="T6879" i="6"/>
  <c r="T6880" i="6"/>
  <c r="T6881" i="6"/>
  <c r="T6882" i="6"/>
  <c r="T6883" i="6"/>
  <c r="T6884" i="6"/>
  <c r="T6885" i="6"/>
  <c r="T6886" i="6"/>
  <c r="T6887" i="6"/>
  <c r="T6888" i="6"/>
  <c r="T6889" i="6"/>
  <c r="T6890" i="6"/>
  <c r="T6891" i="6"/>
  <c r="T6892" i="6"/>
  <c r="T6893" i="6"/>
  <c r="T6894" i="6"/>
  <c r="T6895" i="6"/>
  <c r="T6896" i="6"/>
  <c r="T6897" i="6"/>
  <c r="T6898" i="6"/>
  <c r="T6899" i="6"/>
  <c r="T6900" i="6"/>
  <c r="T6901" i="6"/>
  <c r="T6902" i="6"/>
  <c r="T6903" i="6"/>
  <c r="T6904" i="6"/>
  <c r="T6905" i="6"/>
  <c r="T6906" i="6"/>
  <c r="T6907" i="6"/>
  <c r="T6908" i="6"/>
  <c r="T6909" i="6"/>
  <c r="T6910" i="6"/>
  <c r="T6911" i="6"/>
  <c r="T6912" i="6"/>
  <c r="T6913" i="6"/>
  <c r="T6914" i="6"/>
  <c r="T6915" i="6"/>
  <c r="T6916" i="6"/>
  <c r="T6917" i="6"/>
  <c r="T6918" i="6"/>
  <c r="T6919" i="6"/>
  <c r="T6920" i="6"/>
  <c r="T6921" i="6"/>
  <c r="T6922" i="6"/>
  <c r="T6923" i="6"/>
  <c r="T6924" i="6"/>
  <c r="T6925" i="6"/>
  <c r="T6926" i="6"/>
  <c r="T6927" i="6"/>
  <c r="T6928" i="6"/>
  <c r="T6929" i="6"/>
  <c r="T6930" i="6"/>
  <c r="T6931" i="6"/>
  <c r="T6932" i="6"/>
  <c r="T6933" i="6"/>
  <c r="T6934" i="6"/>
  <c r="T6935" i="6"/>
  <c r="T6936" i="6"/>
  <c r="T6937" i="6"/>
  <c r="T6938" i="6"/>
  <c r="T6939" i="6"/>
  <c r="T6940" i="6"/>
  <c r="T6941" i="6"/>
  <c r="T6942" i="6"/>
  <c r="T6943" i="6"/>
  <c r="T6944" i="6"/>
  <c r="T6945" i="6"/>
  <c r="T6946" i="6"/>
  <c r="T6947" i="6"/>
  <c r="T6948" i="6"/>
  <c r="T6949" i="6"/>
  <c r="T6950" i="6"/>
  <c r="T6951" i="6"/>
  <c r="T6952" i="6"/>
  <c r="T6953" i="6"/>
  <c r="T6954" i="6"/>
  <c r="T6955" i="6"/>
  <c r="T6956" i="6"/>
  <c r="T6957" i="6"/>
  <c r="T6958" i="6"/>
  <c r="T6959" i="6"/>
  <c r="T6960" i="6"/>
  <c r="T6961" i="6"/>
  <c r="T6962" i="6"/>
  <c r="T6963" i="6"/>
  <c r="T6964" i="6"/>
  <c r="T6965" i="6"/>
  <c r="T6966" i="6"/>
  <c r="T6967" i="6"/>
  <c r="T6968" i="6"/>
  <c r="T6969" i="6"/>
  <c r="T6970" i="6"/>
  <c r="T6971" i="6"/>
  <c r="T6972" i="6"/>
  <c r="T6973" i="6"/>
  <c r="T6974" i="6"/>
  <c r="T6975" i="6"/>
  <c r="T6976" i="6"/>
  <c r="T6977" i="6"/>
  <c r="T6978" i="6"/>
  <c r="T6979" i="6"/>
  <c r="T6980" i="6"/>
  <c r="T6981" i="6"/>
  <c r="T6982" i="6"/>
  <c r="T6983" i="6"/>
  <c r="T6984" i="6"/>
  <c r="T6985" i="6"/>
  <c r="T6986" i="6"/>
  <c r="T6987" i="6"/>
  <c r="T6988" i="6"/>
  <c r="T6989" i="6"/>
  <c r="T6990" i="6"/>
  <c r="T6991" i="6"/>
  <c r="T6992" i="6"/>
  <c r="T6993" i="6"/>
  <c r="T6994" i="6"/>
  <c r="T6995" i="6"/>
  <c r="T6996" i="6"/>
  <c r="T6997" i="6"/>
  <c r="T6998" i="6"/>
  <c r="T6999" i="6"/>
  <c r="T7000" i="6"/>
  <c r="T7001" i="6"/>
  <c r="T7002" i="6"/>
  <c r="T7003" i="6"/>
  <c r="T7004" i="6"/>
  <c r="T7005" i="6"/>
  <c r="T7006" i="6"/>
  <c r="T7007" i="6"/>
  <c r="T7008" i="6"/>
  <c r="T7009" i="6"/>
  <c r="T7010" i="6"/>
  <c r="T7011" i="6"/>
  <c r="T7012" i="6"/>
  <c r="T7013" i="6"/>
  <c r="T7014" i="6"/>
  <c r="T7015" i="6"/>
  <c r="T7016" i="6"/>
  <c r="T7017" i="6"/>
  <c r="T7018" i="6"/>
  <c r="T7019" i="6"/>
  <c r="T7020" i="6"/>
  <c r="T7021" i="6"/>
  <c r="T7022" i="6"/>
  <c r="T7023" i="6"/>
  <c r="T7024" i="6"/>
  <c r="T7025" i="6"/>
  <c r="T7026" i="6"/>
  <c r="T7027" i="6"/>
  <c r="T7028" i="6"/>
  <c r="T7029" i="6"/>
  <c r="T7030" i="6"/>
  <c r="T7031" i="6"/>
  <c r="T7032" i="6"/>
  <c r="T7033" i="6"/>
  <c r="T7034" i="6"/>
  <c r="T7035" i="6"/>
  <c r="T7036" i="6"/>
  <c r="T7037" i="6"/>
  <c r="T7038" i="6"/>
  <c r="T7039" i="6"/>
  <c r="T7040" i="6"/>
  <c r="T7041" i="6"/>
  <c r="T7042" i="6"/>
  <c r="T7043" i="6"/>
  <c r="T7044" i="6"/>
  <c r="T7045" i="6"/>
  <c r="T7046" i="6"/>
  <c r="T7047" i="6"/>
  <c r="T7048" i="6"/>
  <c r="T7049" i="6"/>
  <c r="T7050" i="6"/>
  <c r="T7051" i="6"/>
  <c r="T7052" i="6"/>
  <c r="T7053" i="6"/>
  <c r="T7054" i="6"/>
  <c r="T7055" i="6"/>
  <c r="T7056" i="6"/>
  <c r="T7057" i="6"/>
  <c r="T7058" i="6"/>
  <c r="T7059" i="6"/>
  <c r="T7060" i="6"/>
  <c r="T7061" i="6"/>
  <c r="T7062" i="6"/>
  <c r="T7063" i="6"/>
  <c r="T7064" i="6"/>
  <c r="T7065" i="6"/>
  <c r="T7066" i="6"/>
  <c r="T7067" i="6"/>
  <c r="T7068" i="6"/>
  <c r="T7069" i="6"/>
  <c r="T7070" i="6"/>
  <c r="T7071" i="6"/>
  <c r="T7072" i="6"/>
  <c r="T7073" i="6"/>
  <c r="T7074" i="6"/>
  <c r="T7075" i="6"/>
  <c r="T7076" i="6"/>
  <c r="T7077" i="6"/>
  <c r="T7078" i="6"/>
  <c r="T7079" i="6"/>
  <c r="T7080" i="6"/>
  <c r="T7081" i="6"/>
  <c r="T7082" i="6"/>
  <c r="T7083" i="6"/>
  <c r="T7084" i="6"/>
  <c r="T7085" i="6"/>
  <c r="T7086" i="6"/>
  <c r="T7087" i="6"/>
  <c r="T7088" i="6"/>
  <c r="T7089" i="6"/>
  <c r="T7090" i="6"/>
  <c r="T7091" i="6"/>
  <c r="T7092" i="6"/>
  <c r="T7093" i="6"/>
  <c r="T7094" i="6"/>
  <c r="T7095" i="6"/>
  <c r="T7096" i="6"/>
  <c r="T7097" i="6"/>
  <c r="T7098" i="6"/>
  <c r="T7099" i="6"/>
  <c r="T7100" i="6"/>
  <c r="T7101" i="6"/>
  <c r="T7102" i="6"/>
  <c r="T7103" i="6"/>
  <c r="T7104" i="6"/>
  <c r="T7105" i="6"/>
  <c r="T7106" i="6"/>
  <c r="T7107" i="6"/>
  <c r="T7108" i="6"/>
  <c r="T7109" i="6"/>
  <c r="T7110" i="6"/>
  <c r="T7111" i="6"/>
  <c r="T7112" i="6"/>
  <c r="T7113" i="6"/>
  <c r="T7114" i="6"/>
  <c r="T7115" i="6"/>
  <c r="T7116" i="6"/>
  <c r="T7117" i="6"/>
  <c r="T7118" i="6"/>
  <c r="T7119" i="6"/>
  <c r="T7120" i="6"/>
  <c r="T7121" i="6"/>
  <c r="T7122" i="6"/>
  <c r="T7123" i="6"/>
  <c r="T7124" i="6"/>
  <c r="T7125" i="6"/>
  <c r="T7126" i="6"/>
  <c r="T7127" i="6"/>
  <c r="T7128" i="6"/>
  <c r="T7129" i="6"/>
  <c r="T7130" i="6"/>
  <c r="T7131" i="6"/>
  <c r="T7132" i="6"/>
  <c r="T7133" i="6"/>
  <c r="T7134" i="6"/>
  <c r="T7135" i="6"/>
  <c r="T7136" i="6"/>
  <c r="T7137" i="6"/>
  <c r="T7138" i="6"/>
  <c r="T7139" i="6"/>
  <c r="T7140" i="6"/>
  <c r="T7141" i="6"/>
  <c r="T7142" i="6"/>
  <c r="T7143" i="6"/>
  <c r="T7144" i="6"/>
  <c r="T7145" i="6"/>
  <c r="T7146" i="6"/>
  <c r="T7147" i="6"/>
  <c r="T7148" i="6"/>
  <c r="T7149" i="6"/>
  <c r="T7150" i="6"/>
  <c r="T7151" i="6"/>
  <c r="T7152" i="6"/>
  <c r="T7153" i="6"/>
  <c r="T7154" i="6"/>
  <c r="T7155" i="6"/>
  <c r="T7156" i="6"/>
  <c r="T7157" i="6"/>
  <c r="T7158" i="6"/>
  <c r="T7159" i="6"/>
  <c r="T7160" i="6"/>
  <c r="T7161" i="6"/>
  <c r="T7162" i="6"/>
  <c r="T7163" i="6"/>
  <c r="T7164" i="6"/>
  <c r="T7165" i="6"/>
  <c r="T7166" i="6"/>
  <c r="T7167" i="6"/>
  <c r="T7168" i="6"/>
  <c r="T7169" i="6"/>
  <c r="T7170" i="6"/>
  <c r="T7171" i="6"/>
  <c r="T7172" i="6"/>
  <c r="T7173" i="6"/>
  <c r="T7174" i="6"/>
  <c r="T7175" i="6"/>
  <c r="T7176" i="6"/>
  <c r="T7177" i="6"/>
  <c r="T7178" i="6"/>
  <c r="T7179" i="6"/>
  <c r="T7180" i="6"/>
  <c r="T7181" i="6"/>
  <c r="T7182" i="6"/>
  <c r="T7183" i="6"/>
  <c r="T7184" i="6"/>
  <c r="T7185" i="6"/>
  <c r="T7186" i="6"/>
  <c r="T7187" i="6"/>
  <c r="T7188" i="6"/>
  <c r="T7189" i="6"/>
  <c r="T7190" i="6"/>
  <c r="T7191" i="6"/>
  <c r="T7192" i="6"/>
  <c r="T7193" i="6"/>
  <c r="T7194" i="6"/>
  <c r="T7195" i="6"/>
  <c r="T7196" i="6"/>
  <c r="T7197" i="6"/>
  <c r="T7198" i="6"/>
  <c r="T7199" i="6"/>
  <c r="T7200" i="6"/>
  <c r="T7201" i="6"/>
  <c r="T7202" i="6"/>
  <c r="T7203" i="6"/>
  <c r="T7204" i="6"/>
  <c r="T7205" i="6"/>
  <c r="T7206" i="6"/>
  <c r="T7207" i="6"/>
  <c r="T7208" i="6"/>
  <c r="T7209" i="6"/>
  <c r="T7210" i="6"/>
  <c r="T7211" i="6"/>
  <c r="T7212" i="6"/>
  <c r="T7213" i="6"/>
  <c r="T7214" i="6"/>
  <c r="T7215" i="6"/>
  <c r="T7216" i="6"/>
  <c r="T7217" i="6"/>
  <c r="T7218" i="6"/>
  <c r="T7219" i="6"/>
  <c r="T7220" i="6"/>
  <c r="T7221" i="6"/>
  <c r="T7222" i="6"/>
  <c r="T7223" i="6"/>
  <c r="T7224" i="6"/>
  <c r="T7225" i="6"/>
  <c r="T7226" i="6"/>
  <c r="T7227" i="6"/>
  <c r="T7228" i="6"/>
  <c r="T7229" i="6"/>
  <c r="T7230" i="6"/>
  <c r="T7231" i="6"/>
  <c r="T7232" i="6"/>
  <c r="T7233" i="6"/>
  <c r="T7234" i="6"/>
  <c r="T7235" i="6"/>
  <c r="T7236" i="6"/>
  <c r="T7237" i="6"/>
  <c r="T7238" i="6"/>
  <c r="T7239" i="6"/>
  <c r="T7240" i="6"/>
  <c r="T7241" i="6"/>
  <c r="T7242" i="6"/>
  <c r="T7243" i="6"/>
  <c r="T7244" i="6"/>
  <c r="T7245" i="6"/>
  <c r="T7246" i="6"/>
  <c r="T7247" i="6"/>
  <c r="T7248" i="6"/>
  <c r="T7249" i="6"/>
  <c r="T7250" i="6"/>
  <c r="T7251" i="6"/>
  <c r="T7252" i="6"/>
  <c r="T7253" i="6"/>
  <c r="T7254" i="6"/>
  <c r="T7255" i="6"/>
  <c r="T7256" i="6"/>
  <c r="T7257" i="6"/>
  <c r="T7258" i="6"/>
  <c r="T7259" i="6"/>
  <c r="T7260" i="6"/>
  <c r="T7261" i="6"/>
  <c r="T7262" i="6"/>
  <c r="T7263" i="6"/>
  <c r="T7264" i="6"/>
  <c r="T7265" i="6"/>
  <c r="T7266" i="6"/>
  <c r="T7267" i="6"/>
  <c r="T7268" i="6"/>
  <c r="T7269" i="6"/>
  <c r="T7270" i="6"/>
  <c r="T7271" i="6"/>
  <c r="T7272" i="6"/>
  <c r="T7273" i="6"/>
  <c r="T7274" i="6"/>
  <c r="T7275" i="6"/>
  <c r="T7276" i="6"/>
  <c r="T7277" i="6"/>
  <c r="T7278" i="6"/>
  <c r="T7279" i="6"/>
  <c r="T7280" i="6"/>
  <c r="T7281" i="6"/>
  <c r="T7282" i="6"/>
  <c r="T7283" i="6"/>
  <c r="T7284" i="6"/>
  <c r="T7285" i="6"/>
  <c r="T7286" i="6"/>
  <c r="T7287" i="6"/>
  <c r="T7288" i="6"/>
  <c r="T7289" i="6"/>
  <c r="T7290" i="6"/>
  <c r="T7291" i="6"/>
  <c r="T7292" i="6"/>
  <c r="T7293" i="6"/>
  <c r="T7294" i="6"/>
  <c r="T7295" i="6"/>
  <c r="T7296" i="6"/>
  <c r="T7297" i="6"/>
  <c r="T7298" i="6"/>
  <c r="T7299" i="6"/>
  <c r="T7300" i="6"/>
  <c r="T7301" i="6"/>
  <c r="T7302" i="6"/>
  <c r="T7303" i="6"/>
  <c r="T7304" i="6"/>
  <c r="T7305" i="6"/>
  <c r="T7306" i="6"/>
  <c r="T7307" i="6"/>
  <c r="T7308" i="6"/>
  <c r="T7309" i="6"/>
  <c r="T7310" i="6"/>
  <c r="T7311" i="6"/>
  <c r="T7312" i="6"/>
  <c r="T7313" i="6"/>
  <c r="T7314" i="6"/>
  <c r="T7315" i="6"/>
  <c r="T7316" i="6"/>
  <c r="T7317" i="6"/>
  <c r="T7318" i="6"/>
  <c r="T7319" i="6"/>
  <c r="T7320" i="6"/>
  <c r="T7321" i="6"/>
  <c r="T7322" i="6"/>
  <c r="T7323" i="6"/>
  <c r="T7324" i="6"/>
  <c r="T7325" i="6"/>
  <c r="T7326" i="6"/>
  <c r="T7327" i="6"/>
  <c r="T7328" i="6"/>
  <c r="T7329" i="6"/>
  <c r="T7330" i="6"/>
  <c r="T7331" i="6"/>
  <c r="T7332" i="6"/>
  <c r="T7333" i="6"/>
  <c r="T7334" i="6"/>
  <c r="T7335" i="6"/>
  <c r="T7336" i="6"/>
  <c r="T7337" i="6"/>
  <c r="T7338" i="6"/>
  <c r="T7339" i="6"/>
  <c r="T7340" i="6"/>
  <c r="T7341" i="6"/>
  <c r="T7342" i="6"/>
  <c r="T7343" i="6"/>
  <c r="T7344" i="6"/>
  <c r="T7345" i="6"/>
  <c r="T7346" i="6"/>
  <c r="T7347" i="6"/>
  <c r="T7348" i="6"/>
  <c r="T7349" i="6"/>
  <c r="T7350" i="6"/>
  <c r="T7351" i="6"/>
  <c r="T7352" i="6"/>
  <c r="T7353" i="6"/>
  <c r="T7354" i="6"/>
  <c r="T7355" i="6"/>
  <c r="T7356" i="6"/>
  <c r="T7357" i="6"/>
  <c r="T7358" i="6"/>
  <c r="T7359" i="6"/>
  <c r="T7360" i="6"/>
  <c r="T7361" i="6"/>
  <c r="T7362" i="6"/>
  <c r="T7363" i="6"/>
  <c r="T7364" i="6"/>
  <c r="T7365" i="6"/>
  <c r="T7366" i="6"/>
  <c r="T7367" i="6"/>
  <c r="T7368" i="6"/>
  <c r="T7369" i="6"/>
  <c r="T7370" i="6"/>
  <c r="T7371" i="6"/>
  <c r="T7372" i="6"/>
  <c r="T7373" i="6"/>
  <c r="T7374" i="6"/>
  <c r="T7375" i="6"/>
  <c r="T7376" i="6"/>
  <c r="T7377" i="6"/>
  <c r="T7378" i="6"/>
  <c r="T7379" i="6"/>
  <c r="T7380" i="6"/>
  <c r="T7381" i="6"/>
  <c r="T7382" i="6"/>
  <c r="T7383" i="6"/>
  <c r="T7384" i="6"/>
  <c r="T7385" i="6"/>
  <c r="T7386" i="6"/>
  <c r="T7387" i="6"/>
  <c r="T7388" i="6"/>
  <c r="T7389" i="6"/>
  <c r="T7390" i="6"/>
  <c r="T7391" i="6"/>
  <c r="T7392" i="6"/>
  <c r="T7393" i="6"/>
  <c r="T7394" i="6"/>
  <c r="T7395" i="6"/>
  <c r="T7396" i="6"/>
  <c r="T7397" i="6"/>
  <c r="T7398" i="6"/>
  <c r="T7399" i="6"/>
  <c r="T7400" i="6"/>
  <c r="T7401" i="6"/>
  <c r="T7402" i="6"/>
  <c r="T7403" i="6"/>
  <c r="T7404" i="6"/>
  <c r="T7405" i="6"/>
  <c r="T7406" i="6"/>
  <c r="T7407" i="6"/>
  <c r="T7408" i="6"/>
  <c r="T7409" i="6"/>
  <c r="T7410" i="6"/>
  <c r="T7411" i="6"/>
  <c r="T7412" i="6"/>
  <c r="T7413" i="6"/>
  <c r="T7414" i="6"/>
  <c r="T7415" i="6"/>
  <c r="T7416" i="6"/>
  <c r="T7417" i="6"/>
  <c r="T7418" i="6"/>
  <c r="T7419" i="6"/>
  <c r="T7420" i="6"/>
  <c r="T7421" i="6"/>
  <c r="T7422" i="6"/>
  <c r="T7423" i="6"/>
  <c r="T7424" i="6"/>
  <c r="T7425" i="6"/>
  <c r="T7426" i="6"/>
  <c r="T7427" i="6"/>
  <c r="T7428" i="6"/>
  <c r="T7429" i="6"/>
  <c r="T7430" i="6"/>
  <c r="T7431" i="6"/>
  <c r="T7432" i="6"/>
  <c r="T7433" i="6"/>
  <c r="T7434" i="6"/>
  <c r="T7435" i="6"/>
  <c r="T7436" i="6"/>
  <c r="T7437" i="6"/>
  <c r="T7438" i="6"/>
  <c r="T7439" i="6"/>
  <c r="T7440" i="6"/>
  <c r="T7441" i="6"/>
  <c r="T7442" i="6"/>
  <c r="T7443" i="6"/>
  <c r="T7444" i="6"/>
  <c r="T7445" i="6"/>
  <c r="T7446" i="6"/>
  <c r="T7447" i="6"/>
  <c r="T7448" i="6"/>
  <c r="T7449" i="6"/>
  <c r="T7450" i="6"/>
  <c r="T7451" i="6"/>
  <c r="T7452" i="6"/>
  <c r="T7453" i="6"/>
  <c r="T7454" i="6"/>
  <c r="T7455" i="6"/>
  <c r="T7456" i="6"/>
  <c r="T7457" i="6"/>
  <c r="T7458" i="6"/>
  <c r="T7459" i="6"/>
  <c r="T7460" i="6"/>
  <c r="T7461" i="6"/>
  <c r="T7462" i="6"/>
  <c r="T7463" i="6"/>
  <c r="T7464" i="6"/>
  <c r="T7465" i="6"/>
  <c r="T7466" i="6"/>
  <c r="T7467" i="6"/>
  <c r="T7468" i="6"/>
  <c r="T7469" i="6"/>
  <c r="T7470" i="6"/>
  <c r="T7471" i="6"/>
  <c r="T7472" i="6"/>
  <c r="T7473" i="6"/>
  <c r="T7474" i="6"/>
  <c r="T7475" i="6"/>
  <c r="T7476" i="6"/>
  <c r="T7477" i="6"/>
  <c r="T7478" i="6"/>
  <c r="T7479" i="6"/>
  <c r="T7480" i="6"/>
  <c r="T7481" i="6"/>
  <c r="T7482" i="6"/>
  <c r="T7483" i="6"/>
  <c r="T7484" i="6"/>
  <c r="T7485" i="6"/>
  <c r="T7486" i="6"/>
  <c r="T7487" i="6"/>
  <c r="T7488" i="6"/>
  <c r="T7489" i="6"/>
  <c r="T7490" i="6"/>
  <c r="T7491" i="6"/>
  <c r="T7492" i="6"/>
  <c r="T7493" i="6"/>
  <c r="T7494" i="6"/>
  <c r="T7495" i="6"/>
  <c r="T7496" i="6"/>
  <c r="T7497" i="6"/>
  <c r="T7498" i="6"/>
  <c r="T7499" i="6"/>
  <c r="T7500" i="6"/>
  <c r="T7501" i="6"/>
  <c r="T7502" i="6"/>
  <c r="T7503" i="6"/>
  <c r="T7504" i="6"/>
  <c r="T7505" i="6"/>
  <c r="T7506" i="6"/>
  <c r="T7507" i="6"/>
  <c r="T7508" i="6"/>
  <c r="T7509" i="6"/>
  <c r="T7510" i="6"/>
  <c r="T7511" i="6"/>
  <c r="T7512" i="6"/>
  <c r="T7513" i="6"/>
  <c r="T7514" i="6"/>
  <c r="T7515" i="6"/>
  <c r="T7516" i="6"/>
  <c r="T7517" i="6"/>
  <c r="T7518" i="6"/>
  <c r="T7519" i="6"/>
  <c r="T7520" i="6"/>
  <c r="T7521" i="6"/>
  <c r="T7522" i="6"/>
  <c r="T7523" i="6"/>
  <c r="T7524" i="6"/>
  <c r="T7525" i="6"/>
  <c r="T7526" i="6"/>
  <c r="T7527" i="6"/>
  <c r="T7528" i="6"/>
  <c r="T7529" i="6"/>
  <c r="T7530" i="6"/>
  <c r="T7531" i="6"/>
  <c r="T7532" i="6"/>
  <c r="T7533" i="6"/>
  <c r="T7534" i="6"/>
  <c r="T7535" i="6"/>
  <c r="T7536" i="6"/>
  <c r="T7537" i="6"/>
  <c r="T7538" i="6"/>
  <c r="T7539" i="6"/>
  <c r="T7540" i="6"/>
  <c r="T7541" i="6"/>
  <c r="T7542" i="6"/>
  <c r="T7543" i="6"/>
  <c r="T7544" i="6"/>
  <c r="T7545" i="6"/>
  <c r="T7546" i="6"/>
  <c r="T7547" i="6"/>
  <c r="T7548" i="6"/>
  <c r="T7549" i="6"/>
  <c r="T7550" i="6"/>
  <c r="T7551" i="6"/>
  <c r="T7552" i="6"/>
  <c r="T7553" i="6"/>
  <c r="T7554" i="6"/>
  <c r="T7555" i="6"/>
  <c r="T7556" i="6"/>
  <c r="T7557" i="6"/>
  <c r="T7558" i="6"/>
  <c r="T7559" i="6"/>
  <c r="T7560" i="6"/>
  <c r="T7561" i="6"/>
  <c r="T7562" i="6"/>
  <c r="T7563" i="6"/>
  <c r="T7564" i="6"/>
  <c r="T7565" i="6"/>
  <c r="T7566" i="6"/>
  <c r="T7567" i="6"/>
  <c r="T7568" i="6"/>
  <c r="T7569" i="6"/>
  <c r="T7570" i="6"/>
  <c r="T7571" i="6"/>
  <c r="T7572" i="6"/>
  <c r="T7573" i="6"/>
  <c r="T7574" i="6"/>
  <c r="T7575" i="6"/>
  <c r="T7576" i="6"/>
  <c r="T7577" i="6"/>
  <c r="T7578" i="6"/>
  <c r="T7579" i="6"/>
  <c r="T7580" i="6"/>
  <c r="T7581" i="6"/>
  <c r="T7582" i="6"/>
  <c r="T7583" i="6"/>
  <c r="T7584" i="6"/>
  <c r="T7585" i="6"/>
  <c r="T7586" i="6"/>
  <c r="T7587" i="6"/>
  <c r="T7588" i="6"/>
  <c r="T7589" i="6"/>
  <c r="T7590" i="6"/>
  <c r="T7591" i="6"/>
  <c r="T7592" i="6"/>
  <c r="T7593" i="6"/>
  <c r="T7594" i="6"/>
  <c r="T7595" i="6"/>
  <c r="T7596" i="6"/>
  <c r="T7597" i="6"/>
  <c r="T7598" i="6"/>
  <c r="T7599" i="6"/>
  <c r="T7600" i="6"/>
  <c r="T7601" i="6"/>
  <c r="T7602" i="6"/>
  <c r="T7603" i="6"/>
  <c r="T7604" i="6"/>
  <c r="T7605" i="6"/>
  <c r="T7606" i="6"/>
  <c r="T7607" i="6"/>
  <c r="T7608" i="6"/>
  <c r="T7609" i="6"/>
  <c r="T7610" i="6"/>
  <c r="T7611" i="6"/>
  <c r="T7612" i="6"/>
  <c r="T7613" i="6"/>
  <c r="T7614" i="6"/>
  <c r="T7615" i="6"/>
  <c r="T7616" i="6"/>
  <c r="T7617" i="6"/>
  <c r="T7618" i="6"/>
  <c r="T7619" i="6"/>
  <c r="T7620" i="6"/>
  <c r="T7621" i="6"/>
  <c r="T7622" i="6"/>
  <c r="T7623" i="6"/>
  <c r="T7624" i="6"/>
  <c r="T7625" i="6"/>
  <c r="T7626" i="6"/>
  <c r="T7627" i="6"/>
  <c r="T7628" i="6"/>
  <c r="T7629" i="6"/>
  <c r="T7630" i="6"/>
  <c r="T7631" i="6"/>
  <c r="T7632" i="6"/>
  <c r="T7633" i="6"/>
  <c r="T7634" i="6"/>
  <c r="T7635" i="6"/>
  <c r="T7636" i="6"/>
  <c r="T7637" i="6"/>
  <c r="T7638" i="6"/>
  <c r="T7639" i="6"/>
  <c r="T7640" i="6"/>
  <c r="T7641" i="6"/>
  <c r="T7642" i="6"/>
  <c r="T7643" i="6"/>
  <c r="T7644" i="6"/>
  <c r="T7645" i="6"/>
  <c r="T7646" i="6"/>
  <c r="T7647" i="6"/>
  <c r="T7648" i="6"/>
  <c r="T7649" i="6"/>
  <c r="T7650" i="6"/>
  <c r="T7651" i="6"/>
  <c r="T7652" i="6"/>
  <c r="T7653" i="6"/>
  <c r="T7654" i="6"/>
  <c r="T7655" i="6"/>
  <c r="T7656" i="6"/>
  <c r="T7657" i="6"/>
  <c r="T7658" i="6"/>
  <c r="T7659" i="6"/>
  <c r="T7660" i="6"/>
  <c r="T7661" i="6"/>
  <c r="T7662" i="6"/>
  <c r="T7663" i="6"/>
  <c r="T7664" i="6"/>
  <c r="T7665" i="6"/>
  <c r="T7666" i="6"/>
  <c r="T7667" i="6"/>
  <c r="T7668" i="6"/>
  <c r="T7669" i="6"/>
  <c r="T7670" i="6"/>
  <c r="T7671" i="6"/>
  <c r="T7672" i="6"/>
  <c r="T7673" i="6"/>
  <c r="T7674" i="6"/>
  <c r="T7675" i="6"/>
  <c r="T7676" i="6"/>
  <c r="T7677" i="6"/>
  <c r="T7678" i="6"/>
  <c r="T7679" i="6"/>
  <c r="T7680" i="6"/>
  <c r="T7681" i="6"/>
  <c r="T7682" i="6"/>
  <c r="T7683" i="6"/>
  <c r="T7684" i="6"/>
  <c r="T7685" i="6"/>
  <c r="T7686" i="6"/>
  <c r="T7687" i="6"/>
  <c r="T7688" i="6"/>
  <c r="T7689" i="6"/>
  <c r="T7690" i="6"/>
  <c r="T7691" i="6"/>
  <c r="T7692" i="6"/>
  <c r="T7693" i="6"/>
  <c r="T7694" i="6"/>
  <c r="T7695" i="6"/>
  <c r="T7696" i="6"/>
  <c r="T7697" i="6"/>
  <c r="T7698" i="6"/>
  <c r="T7699" i="6"/>
  <c r="T7700" i="6"/>
  <c r="T7701" i="6"/>
  <c r="T7702" i="6"/>
  <c r="T7703" i="6"/>
  <c r="T7704" i="6"/>
  <c r="T7705" i="6"/>
  <c r="T7706" i="6"/>
  <c r="T7707" i="6"/>
  <c r="T7708" i="6"/>
  <c r="T7709" i="6"/>
  <c r="T7710" i="6"/>
  <c r="T7711" i="6"/>
  <c r="T7712" i="6"/>
  <c r="T7713" i="6"/>
  <c r="T7714" i="6"/>
  <c r="T7715" i="6"/>
  <c r="T7716" i="6"/>
  <c r="T7717" i="6"/>
  <c r="T7718" i="6"/>
  <c r="T7719" i="6"/>
  <c r="T7720" i="6"/>
  <c r="T7721" i="6"/>
  <c r="T7722" i="6"/>
  <c r="T7723" i="6"/>
  <c r="T7724" i="6"/>
  <c r="T7725" i="6"/>
  <c r="T7726" i="6"/>
  <c r="T7727" i="6"/>
  <c r="T7728" i="6"/>
  <c r="T7729" i="6"/>
  <c r="T7730" i="6"/>
  <c r="T7731" i="6"/>
  <c r="T7732" i="6"/>
  <c r="T7733" i="6"/>
  <c r="T7734" i="6"/>
  <c r="T7735" i="6"/>
  <c r="T7736" i="6"/>
  <c r="T7737" i="6"/>
  <c r="T7738" i="6"/>
  <c r="T7739" i="6"/>
  <c r="T7740" i="6"/>
  <c r="T7741" i="6"/>
  <c r="T7742" i="6"/>
  <c r="T7743" i="6"/>
  <c r="T7744" i="6"/>
  <c r="T7745" i="6"/>
  <c r="T7746" i="6"/>
  <c r="T7747" i="6"/>
  <c r="T7748" i="6"/>
  <c r="T7749" i="6"/>
  <c r="T7750" i="6"/>
  <c r="T7751" i="6"/>
  <c r="T7752" i="6"/>
  <c r="T7753" i="6"/>
  <c r="T7754" i="6"/>
  <c r="T7755" i="6"/>
  <c r="T7756" i="6"/>
  <c r="T7757" i="6"/>
  <c r="T7758" i="6"/>
  <c r="T7759" i="6"/>
  <c r="T7760" i="6"/>
  <c r="T7761" i="6"/>
  <c r="T7762" i="6"/>
  <c r="T7763" i="6"/>
  <c r="T7764" i="6"/>
  <c r="T7765" i="6"/>
  <c r="T7766" i="6"/>
  <c r="T7767" i="6"/>
  <c r="T7768" i="6"/>
  <c r="T7769" i="6"/>
  <c r="T7770" i="6"/>
  <c r="T7771" i="6"/>
  <c r="T7772" i="6"/>
  <c r="T7773" i="6"/>
  <c r="T7774" i="6"/>
  <c r="T7775" i="6"/>
  <c r="T7776" i="6"/>
  <c r="T7777" i="6"/>
  <c r="T7778" i="6"/>
  <c r="T7779" i="6"/>
  <c r="T7780" i="6"/>
  <c r="T7781" i="6"/>
  <c r="T7782" i="6"/>
  <c r="T7783" i="6"/>
  <c r="T7784" i="6"/>
  <c r="T7785" i="6"/>
  <c r="T7786" i="6"/>
  <c r="T7787" i="6"/>
  <c r="T7788" i="6"/>
  <c r="T7789" i="6"/>
  <c r="T7790" i="6"/>
  <c r="T7791" i="6"/>
  <c r="T7792" i="6"/>
  <c r="T7793" i="6"/>
  <c r="T7794" i="6"/>
  <c r="T7795" i="6"/>
  <c r="T7796" i="6"/>
  <c r="T7797" i="6"/>
  <c r="T7798" i="6"/>
  <c r="T7799" i="6"/>
  <c r="T7800" i="6"/>
  <c r="T7801" i="6"/>
  <c r="T7802" i="6"/>
  <c r="T7803" i="6"/>
  <c r="T7804" i="6"/>
  <c r="T7805" i="6"/>
  <c r="T7806" i="6"/>
  <c r="T7807" i="6"/>
  <c r="T7808" i="6"/>
  <c r="T7809" i="6"/>
  <c r="T7810" i="6"/>
  <c r="T7811" i="6"/>
  <c r="T7812" i="6"/>
  <c r="T7813" i="6"/>
  <c r="T7814" i="6"/>
  <c r="T7815" i="6"/>
  <c r="T7816" i="6"/>
  <c r="T7817" i="6"/>
  <c r="T7818" i="6"/>
  <c r="T7819" i="6"/>
  <c r="T7820" i="6"/>
  <c r="T7821" i="6"/>
  <c r="T7822" i="6"/>
  <c r="T7823" i="6"/>
  <c r="T7824" i="6"/>
  <c r="T7825" i="6"/>
  <c r="T7826" i="6"/>
  <c r="T7827" i="6"/>
  <c r="T7828" i="6"/>
  <c r="T7829" i="6"/>
  <c r="T7830" i="6"/>
  <c r="T7831" i="6"/>
  <c r="T7832" i="6"/>
  <c r="T7833" i="6"/>
  <c r="T7834" i="6"/>
  <c r="T7835" i="6"/>
  <c r="T7836" i="6"/>
  <c r="T7837" i="6"/>
  <c r="T7838" i="6"/>
  <c r="T7839" i="6"/>
  <c r="T7840" i="6"/>
  <c r="T7841" i="6"/>
  <c r="T7842" i="6"/>
  <c r="T7843" i="6"/>
  <c r="T7844" i="6"/>
  <c r="T7845" i="6"/>
  <c r="T7846" i="6"/>
  <c r="T7847" i="6"/>
  <c r="T7848" i="6"/>
  <c r="T7849" i="6"/>
  <c r="T7850" i="6"/>
  <c r="T7851" i="6"/>
  <c r="T7852" i="6"/>
  <c r="T7853" i="6"/>
  <c r="T7854" i="6"/>
  <c r="T7855" i="6"/>
  <c r="T7856" i="6"/>
  <c r="T7857" i="6"/>
  <c r="T7858" i="6"/>
  <c r="T7859" i="6"/>
  <c r="T7860" i="6"/>
  <c r="T7861" i="6"/>
  <c r="T7862" i="6"/>
  <c r="T7863" i="6"/>
  <c r="T7864" i="6"/>
  <c r="T7865" i="6"/>
  <c r="T7866" i="6"/>
  <c r="T7867" i="6"/>
  <c r="T7868" i="6"/>
  <c r="T7869" i="6"/>
  <c r="T7870" i="6"/>
  <c r="T7871" i="6"/>
  <c r="T7872" i="6"/>
  <c r="T7873" i="6"/>
  <c r="T7874" i="6"/>
  <c r="T7875" i="6"/>
  <c r="T7876" i="6"/>
  <c r="T7877" i="6"/>
  <c r="T7878" i="6"/>
  <c r="T7879" i="6"/>
  <c r="T7880" i="6"/>
  <c r="T7881" i="6"/>
  <c r="T7882" i="6"/>
  <c r="T7883" i="6"/>
  <c r="T7884" i="6"/>
  <c r="T7885" i="6"/>
  <c r="T7886" i="6"/>
  <c r="T7887" i="6"/>
  <c r="T7888" i="6"/>
  <c r="T7889" i="6"/>
  <c r="T7890" i="6"/>
  <c r="T7891" i="6"/>
  <c r="T7892" i="6"/>
  <c r="T7893" i="6"/>
  <c r="T7894" i="6"/>
  <c r="T7895" i="6"/>
  <c r="T7896" i="6"/>
  <c r="T7897" i="6"/>
  <c r="T7898" i="6"/>
  <c r="T7899" i="6"/>
  <c r="T7900" i="6"/>
  <c r="T7901" i="6"/>
  <c r="T7902" i="6"/>
  <c r="T7903" i="6"/>
  <c r="T7904" i="6"/>
  <c r="T7905" i="6"/>
  <c r="T7906" i="6"/>
  <c r="T7907" i="6"/>
  <c r="T7908" i="6"/>
  <c r="T7909" i="6"/>
  <c r="T7910" i="6"/>
  <c r="T7911" i="6"/>
  <c r="T7912" i="6"/>
  <c r="T7913" i="6"/>
  <c r="T7914" i="6"/>
  <c r="T7915" i="6"/>
  <c r="T7916" i="6"/>
  <c r="T7917" i="6"/>
  <c r="T7918" i="6"/>
  <c r="T7919" i="6"/>
  <c r="T7920" i="6"/>
  <c r="T7921" i="6"/>
  <c r="T7922" i="6"/>
  <c r="T7923" i="6"/>
  <c r="T7924" i="6"/>
  <c r="T7925" i="6"/>
  <c r="T7926" i="6"/>
  <c r="T7927" i="6"/>
  <c r="T7928" i="6"/>
  <c r="T7929" i="6"/>
  <c r="T7930" i="6"/>
  <c r="T7931" i="6"/>
  <c r="T7932" i="6"/>
  <c r="T7933" i="6"/>
  <c r="T7934" i="6"/>
  <c r="T7935" i="6"/>
  <c r="T7936" i="6"/>
  <c r="T7937" i="6"/>
  <c r="T7938" i="6"/>
  <c r="T7939" i="6"/>
  <c r="T7940" i="6"/>
  <c r="T7941" i="6"/>
  <c r="T7942" i="6"/>
  <c r="T7943" i="6"/>
  <c r="T7944" i="6"/>
  <c r="T7945" i="6"/>
  <c r="T7946" i="6"/>
  <c r="T7947" i="6"/>
  <c r="T7948" i="6"/>
  <c r="T7949" i="6"/>
  <c r="T7950" i="6"/>
  <c r="T7951" i="6"/>
  <c r="T7952" i="6"/>
  <c r="T7953" i="6"/>
  <c r="T7954" i="6"/>
  <c r="T7955" i="6"/>
  <c r="T7956" i="6"/>
  <c r="T7957" i="6"/>
  <c r="T7958" i="6"/>
  <c r="T7959" i="6"/>
  <c r="T7960" i="6"/>
  <c r="T7961" i="6"/>
  <c r="T7962" i="6"/>
  <c r="T7963" i="6"/>
  <c r="T7964" i="6"/>
  <c r="T7965" i="6"/>
  <c r="T7966" i="6"/>
  <c r="T7967" i="6"/>
  <c r="T7968" i="6"/>
  <c r="T7969" i="6"/>
  <c r="T7970" i="6"/>
  <c r="T7971" i="6"/>
  <c r="T7972" i="6"/>
  <c r="T7973" i="6"/>
  <c r="T7974" i="6"/>
  <c r="T7975" i="6"/>
  <c r="T7976" i="6"/>
  <c r="T7977" i="6"/>
  <c r="T7978" i="6"/>
  <c r="T7979" i="6"/>
  <c r="T7980" i="6"/>
  <c r="T7981" i="6"/>
  <c r="T7982" i="6"/>
  <c r="T7983" i="6"/>
  <c r="T7984" i="6"/>
  <c r="T7985" i="6"/>
  <c r="T7986" i="6"/>
  <c r="T7987" i="6"/>
  <c r="T7988" i="6"/>
  <c r="T7989" i="6"/>
  <c r="T7990" i="6"/>
  <c r="T7991" i="6"/>
  <c r="T7992" i="6"/>
  <c r="T7993" i="6"/>
  <c r="T7994" i="6"/>
  <c r="T7995" i="6"/>
  <c r="T7996" i="6"/>
  <c r="T7997" i="6"/>
  <c r="T7998" i="6"/>
  <c r="T7999" i="6"/>
  <c r="T8000" i="6"/>
  <c r="T8001" i="6"/>
  <c r="T8002" i="6"/>
  <c r="T8003" i="6"/>
  <c r="T8004" i="6"/>
  <c r="T8005" i="6"/>
  <c r="T8006" i="6"/>
  <c r="T8007" i="6"/>
  <c r="T8008" i="6"/>
  <c r="T8009" i="6"/>
  <c r="T8010" i="6"/>
  <c r="T8011" i="6"/>
  <c r="T8012" i="6"/>
  <c r="T8013" i="6"/>
  <c r="T8014" i="6"/>
  <c r="T8015" i="6"/>
  <c r="T8016" i="6"/>
  <c r="T8017" i="6"/>
  <c r="T8018" i="6"/>
  <c r="T8019" i="6"/>
  <c r="T8020" i="6"/>
  <c r="T8021" i="6"/>
  <c r="T8022" i="6"/>
  <c r="T8023" i="6"/>
  <c r="T8024" i="6"/>
  <c r="T8025" i="6"/>
  <c r="T8026" i="6"/>
  <c r="T8027" i="6"/>
  <c r="T8028" i="6"/>
  <c r="T8029" i="6"/>
  <c r="T8030" i="6"/>
  <c r="T8031" i="6"/>
  <c r="T8032" i="6"/>
  <c r="T8033" i="6"/>
  <c r="T8034" i="6"/>
  <c r="T8035" i="6"/>
  <c r="T8036" i="6"/>
  <c r="T8037" i="6"/>
  <c r="T8038" i="6"/>
  <c r="T8039" i="6"/>
  <c r="T8040" i="6"/>
  <c r="T8041" i="6"/>
  <c r="T8042" i="6"/>
  <c r="T8043" i="6"/>
  <c r="T8044" i="6"/>
  <c r="T8045" i="6"/>
  <c r="T8046" i="6"/>
  <c r="T8047" i="6"/>
  <c r="T8048" i="6"/>
  <c r="T8049" i="6"/>
  <c r="T8050" i="6"/>
  <c r="T8051" i="6"/>
  <c r="T8052" i="6"/>
  <c r="T8053" i="6"/>
  <c r="T8054" i="6"/>
  <c r="T8055" i="6"/>
  <c r="T8056" i="6"/>
  <c r="T8057" i="6"/>
  <c r="T8058" i="6"/>
  <c r="T8059" i="6"/>
  <c r="T8060" i="6"/>
  <c r="T8061" i="6"/>
  <c r="T8062" i="6"/>
  <c r="T8063" i="6"/>
  <c r="T8064" i="6"/>
  <c r="T8065" i="6"/>
  <c r="T8066" i="6"/>
  <c r="T8067" i="6"/>
  <c r="T8068" i="6"/>
  <c r="T8069" i="6"/>
  <c r="T8070" i="6"/>
  <c r="T8071" i="6"/>
  <c r="T8072" i="6"/>
  <c r="T8073" i="6"/>
  <c r="T8074" i="6"/>
  <c r="T8075" i="6"/>
  <c r="T8076" i="6"/>
  <c r="T8077" i="6"/>
  <c r="T8078" i="6"/>
  <c r="T8079" i="6"/>
  <c r="T8080" i="6"/>
  <c r="T8081" i="6"/>
  <c r="T8082" i="6"/>
  <c r="T8083" i="6"/>
  <c r="T8084" i="6"/>
  <c r="T8085" i="6"/>
  <c r="T8086" i="6"/>
  <c r="T8087" i="6"/>
  <c r="T8088" i="6"/>
  <c r="T8089" i="6"/>
  <c r="T8090" i="6"/>
  <c r="T8091" i="6"/>
  <c r="T8092" i="6"/>
  <c r="T8093" i="6"/>
  <c r="T8094" i="6"/>
  <c r="T8095" i="6"/>
  <c r="T8096" i="6"/>
  <c r="T8097" i="6"/>
  <c r="T8098" i="6"/>
  <c r="T8099" i="6"/>
  <c r="T8100" i="6"/>
  <c r="T8101" i="6"/>
  <c r="T8102" i="6"/>
  <c r="T8103" i="6"/>
  <c r="T8104" i="6"/>
  <c r="T8105" i="6"/>
  <c r="T8106" i="6"/>
  <c r="T8107" i="6"/>
  <c r="T8108" i="6"/>
  <c r="T8109" i="6"/>
  <c r="T8110" i="6"/>
  <c r="T8111" i="6"/>
  <c r="T8112" i="6"/>
  <c r="T8113" i="6"/>
  <c r="T8114" i="6"/>
  <c r="T8115" i="6"/>
  <c r="T8116" i="6"/>
  <c r="T8117" i="6"/>
  <c r="T8118" i="6"/>
  <c r="T8119" i="6"/>
  <c r="T8120" i="6"/>
  <c r="T8121" i="6"/>
  <c r="T8122" i="6"/>
  <c r="T8123" i="6"/>
  <c r="T8124" i="6"/>
  <c r="T8125" i="6"/>
  <c r="T8126" i="6"/>
  <c r="T8127" i="6"/>
  <c r="T8128" i="6"/>
  <c r="T8129" i="6"/>
  <c r="T8130" i="6"/>
  <c r="T8131" i="6"/>
  <c r="T8132" i="6"/>
  <c r="T8133" i="6"/>
  <c r="T8134" i="6"/>
  <c r="T8135" i="6"/>
  <c r="T8136" i="6"/>
  <c r="T8137" i="6"/>
  <c r="T8138" i="6"/>
  <c r="T8139" i="6"/>
  <c r="T8140" i="6"/>
  <c r="T8141" i="6"/>
  <c r="T8142" i="6"/>
  <c r="T8143" i="6"/>
  <c r="T8144" i="6"/>
  <c r="T8145" i="6"/>
  <c r="T8146" i="6"/>
  <c r="T8147" i="6"/>
  <c r="T8148" i="6"/>
  <c r="T8149" i="6"/>
  <c r="T8150" i="6"/>
  <c r="T8151" i="6"/>
  <c r="T8152" i="6"/>
  <c r="T8153" i="6"/>
  <c r="T8154" i="6"/>
  <c r="T8155" i="6"/>
  <c r="T8156" i="6"/>
  <c r="T8157" i="6"/>
  <c r="T8158" i="6"/>
  <c r="T8159" i="6"/>
  <c r="T8160" i="6"/>
  <c r="T8161" i="6"/>
  <c r="T8162" i="6"/>
  <c r="T8163" i="6"/>
  <c r="T8164" i="6"/>
  <c r="T8165" i="6"/>
  <c r="T8166" i="6"/>
  <c r="T8167" i="6"/>
  <c r="T8168" i="6"/>
  <c r="T8169" i="6"/>
  <c r="T8170" i="6"/>
  <c r="T8171" i="6"/>
  <c r="T8172" i="6"/>
  <c r="T8173" i="6"/>
  <c r="T8174" i="6"/>
  <c r="T8175" i="6"/>
  <c r="T8176" i="6"/>
  <c r="T8177" i="6"/>
  <c r="T8178" i="6"/>
  <c r="T8179" i="6"/>
  <c r="T8180" i="6"/>
  <c r="T8181" i="6"/>
  <c r="T8182" i="6"/>
  <c r="T8183" i="6"/>
  <c r="T8184" i="6"/>
  <c r="T8185" i="6"/>
  <c r="T8186" i="6"/>
  <c r="T8187" i="6"/>
  <c r="T8188" i="6"/>
  <c r="T8189" i="6"/>
  <c r="T8190" i="6"/>
  <c r="T8191" i="6"/>
  <c r="T8192" i="6"/>
  <c r="T8193" i="6"/>
  <c r="T8194" i="6"/>
  <c r="T8195" i="6"/>
  <c r="T8196" i="6"/>
  <c r="T8197" i="6"/>
  <c r="T8198" i="6"/>
  <c r="T8199" i="6"/>
  <c r="T8200" i="6"/>
  <c r="T8201" i="6"/>
  <c r="T8202" i="6"/>
  <c r="T8203" i="6"/>
  <c r="T8204" i="6"/>
  <c r="T8205" i="6"/>
  <c r="T8206" i="6"/>
  <c r="T8207" i="6"/>
  <c r="T8208" i="6"/>
  <c r="T8209" i="6"/>
  <c r="T8210" i="6"/>
  <c r="T8211" i="6"/>
  <c r="T8212" i="6"/>
  <c r="T8213" i="6"/>
  <c r="T8214" i="6"/>
  <c r="T8215" i="6"/>
  <c r="T8216" i="6"/>
  <c r="T8217" i="6"/>
  <c r="T8218" i="6"/>
  <c r="T8219" i="6"/>
  <c r="T8220" i="6"/>
  <c r="T8221" i="6"/>
  <c r="T8222" i="6"/>
  <c r="T8223" i="6"/>
  <c r="T8224" i="6"/>
  <c r="T8225" i="6"/>
  <c r="T8226" i="6"/>
  <c r="T8227" i="6"/>
  <c r="T8228" i="6"/>
  <c r="T8229" i="6"/>
  <c r="T8230" i="6"/>
  <c r="T8231" i="6"/>
  <c r="T8232" i="6"/>
  <c r="T8233" i="6"/>
  <c r="T8234" i="6"/>
  <c r="T8235" i="6"/>
  <c r="T8236" i="6"/>
  <c r="T8237" i="6"/>
  <c r="T8238" i="6"/>
  <c r="T8239" i="6"/>
  <c r="T8240" i="6"/>
  <c r="T8241" i="6"/>
  <c r="T8242" i="6"/>
  <c r="T8243" i="6"/>
  <c r="T8244" i="6"/>
  <c r="T8245" i="6"/>
  <c r="T8246" i="6"/>
  <c r="T8247" i="6"/>
  <c r="T8248" i="6"/>
  <c r="T8249" i="6"/>
  <c r="T8250" i="6"/>
  <c r="T8251" i="6"/>
  <c r="T8252" i="6"/>
  <c r="T8253" i="6"/>
  <c r="T8254" i="6"/>
  <c r="T8255" i="6"/>
  <c r="T8256" i="6"/>
  <c r="T8257" i="6"/>
  <c r="T8258" i="6"/>
  <c r="T8259" i="6"/>
  <c r="T8260" i="6"/>
  <c r="T8261" i="6"/>
  <c r="T8262" i="6"/>
  <c r="T8263" i="6"/>
  <c r="T8264" i="6"/>
  <c r="T8265" i="6"/>
  <c r="T8266" i="6"/>
  <c r="T8267" i="6"/>
  <c r="T8268" i="6"/>
  <c r="T8269" i="6"/>
  <c r="T8270" i="6"/>
  <c r="T8271" i="6"/>
  <c r="T8272" i="6"/>
  <c r="T8273" i="6"/>
  <c r="T8274" i="6"/>
  <c r="T8275" i="6"/>
  <c r="T8276" i="6"/>
  <c r="T8277" i="6"/>
  <c r="T8278" i="6"/>
  <c r="T8279" i="6"/>
  <c r="T8280" i="6"/>
  <c r="T8281" i="6"/>
  <c r="T8282" i="6"/>
  <c r="T8283" i="6"/>
  <c r="T8284" i="6"/>
  <c r="T8285" i="6"/>
  <c r="T8286" i="6"/>
  <c r="T8287" i="6"/>
  <c r="T8288" i="6"/>
  <c r="T8289" i="6"/>
  <c r="T8290" i="6"/>
  <c r="T8291" i="6"/>
  <c r="T8292" i="6"/>
  <c r="T8293" i="6"/>
  <c r="T8294" i="6"/>
  <c r="T8295" i="6"/>
  <c r="T8296" i="6"/>
  <c r="T8297" i="6"/>
  <c r="T8298" i="6"/>
  <c r="T8299" i="6"/>
  <c r="T8300" i="6"/>
  <c r="T8301" i="6"/>
  <c r="T8302" i="6"/>
  <c r="T8303" i="6"/>
  <c r="T8304" i="6"/>
  <c r="T8305" i="6"/>
  <c r="T8306" i="6"/>
  <c r="T8307" i="6"/>
  <c r="T8308" i="6"/>
  <c r="T8309" i="6"/>
  <c r="T8310" i="6"/>
  <c r="T8311" i="6"/>
  <c r="T8312" i="6"/>
  <c r="T8313" i="6"/>
  <c r="T8314" i="6"/>
  <c r="T8315" i="6"/>
  <c r="T8316" i="6"/>
  <c r="T8317" i="6"/>
  <c r="T8318" i="6"/>
  <c r="T8319" i="6"/>
  <c r="T8320" i="6"/>
  <c r="T8321" i="6"/>
  <c r="T8322" i="6"/>
  <c r="T8323" i="6"/>
  <c r="T8324" i="6"/>
  <c r="T8325" i="6"/>
  <c r="T8326" i="6"/>
  <c r="T8327" i="6"/>
  <c r="T8328" i="6"/>
  <c r="T8329" i="6"/>
  <c r="T8330" i="6"/>
  <c r="T8331" i="6"/>
  <c r="T8332" i="6"/>
  <c r="T8333" i="6"/>
  <c r="T8334" i="6"/>
  <c r="T8335" i="6"/>
  <c r="T8336" i="6"/>
  <c r="T8337" i="6"/>
  <c r="T8338" i="6"/>
  <c r="T8339" i="6"/>
  <c r="T8340" i="6"/>
  <c r="T8341" i="6"/>
  <c r="T8342" i="6"/>
  <c r="T8343" i="6"/>
  <c r="T8344" i="6"/>
  <c r="T8345" i="6"/>
  <c r="T8346" i="6"/>
  <c r="T8347" i="6"/>
  <c r="T8348" i="6"/>
  <c r="T8349" i="6"/>
  <c r="T8350" i="6"/>
  <c r="T8351" i="6"/>
  <c r="T8352" i="6"/>
  <c r="T8353" i="6"/>
  <c r="T8354" i="6"/>
  <c r="T8355" i="6"/>
  <c r="T8356" i="6"/>
  <c r="T8357" i="6"/>
  <c r="T8358" i="6"/>
  <c r="T8359" i="6"/>
  <c r="T8360" i="6"/>
  <c r="T8361" i="6"/>
  <c r="T8362" i="6"/>
  <c r="T8363" i="6"/>
  <c r="T8364" i="6"/>
  <c r="T8365" i="6"/>
  <c r="T8366" i="6"/>
  <c r="T8367" i="6"/>
  <c r="T8368" i="6"/>
  <c r="T8369" i="6"/>
  <c r="T8370" i="6"/>
  <c r="T8371" i="6"/>
  <c r="T8372" i="6"/>
  <c r="T8373" i="6"/>
  <c r="T8374" i="6"/>
  <c r="T8375" i="6"/>
  <c r="T8376" i="6"/>
  <c r="T8377" i="6"/>
  <c r="T8378" i="6"/>
  <c r="T8379" i="6"/>
  <c r="T8380" i="6"/>
  <c r="T8381" i="6"/>
  <c r="T8382" i="6"/>
  <c r="T8383" i="6"/>
  <c r="T8384" i="6"/>
  <c r="T8385" i="6"/>
  <c r="T8386" i="6"/>
  <c r="T8387" i="6"/>
  <c r="T8388" i="6"/>
  <c r="T8389" i="6"/>
  <c r="T8390" i="6"/>
  <c r="T8391" i="6"/>
  <c r="T8392" i="6"/>
  <c r="T8393" i="6"/>
  <c r="T8394" i="6"/>
  <c r="T8395" i="6"/>
  <c r="T8396" i="6"/>
  <c r="T8397" i="6"/>
  <c r="T8398" i="6"/>
  <c r="T8399" i="6"/>
  <c r="T8400" i="6"/>
  <c r="T8401" i="6"/>
  <c r="T8402" i="6"/>
  <c r="T8403" i="6"/>
  <c r="T8404" i="6"/>
  <c r="T8405" i="6"/>
  <c r="T8406" i="6"/>
  <c r="T8407" i="6"/>
  <c r="T8408" i="6"/>
  <c r="T8409" i="6"/>
  <c r="T8410" i="6"/>
  <c r="T8411" i="6"/>
  <c r="T8412" i="6"/>
  <c r="T8413" i="6"/>
  <c r="T8414" i="6"/>
  <c r="T8415" i="6"/>
  <c r="T8416" i="6"/>
  <c r="T8417" i="6"/>
  <c r="T8418" i="6"/>
  <c r="T8419" i="6"/>
  <c r="T8420" i="6"/>
  <c r="T8421" i="6"/>
  <c r="T8422" i="6"/>
  <c r="T8423" i="6"/>
  <c r="T8424" i="6"/>
  <c r="T8425" i="6"/>
  <c r="T8426" i="6"/>
  <c r="T8427" i="6"/>
  <c r="T8428" i="6"/>
  <c r="T8429" i="6"/>
  <c r="T8430" i="6"/>
  <c r="T8431" i="6"/>
  <c r="T8432" i="6"/>
  <c r="T8433" i="6"/>
  <c r="T8434" i="6"/>
  <c r="T8435" i="6"/>
  <c r="T8436" i="6"/>
  <c r="T8437" i="6"/>
  <c r="T8438" i="6"/>
  <c r="T8439" i="6"/>
  <c r="T8440" i="6"/>
  <c r="T8441" i="6"/>
  <c r="T8442" i="6"/>
  <c r="T8443" i="6"/>
  <c r="T8444" i="6"/>
  <c r="T8445" i="6"/>
  <c r="T8446" i="6"/>
  <c r="T8447" i="6"/>
  <c r="T8448" i="6"/>
  <c r="T8449" i="6"/>
  <c r="T8450" i="6"/>
  <c r="T8451" i="6"/>
  <c r="T8452" i="6"/>
  <c r="T8453" i="6"/>
  <c r="T8454" i="6"/>
  <c r="T8455" i="6"/>
  <c r="T8456" i="6"/>
  <c r="T8457" i="6"/>
  <c r="T8458" i="6"/>
  <c r="T8459" i="6"/>
  <c r="T8460" i="6"/>
  <c r="T8461" i="6"/>
  <c r="T8462" i="6"/>
  <c r="T8463" i="6"/>
  <c r="T8464" i="6"/>
  <c r="T8465" i="6"/>
  <c r="T8466" i="6"/>
  <c r="T8467" i="6"/>
  <c r="T8468" i="6"/>
  <c r="T8469" i="6"/>
  <c r="T8470" i="6"/>
  <c r="T8471" i="6"/>
  <c r="T8472" i="6"/>
  <c r="T8473" i="6"/>
  <c r="T8474" i="6"/>
  <c r="T8475" i="6"/>
  <c r="T8476" i="6"/>
  <c r="T8477" i="6"/>
  <c r="T8478" i="6"/>
  <c r="T8479" i="6"/>
  <c r="T8480" i="6"/>
  <c r="T8481" i="6"/>
  <c r="T8482" i="6"/>
  <c r="T8483" i="6"/>
  <c r="T8484" i="6"/>
  <c r="T8485" i="6"/>
  <c r="T8486" i="6"/>
  <c r="T8487" i="6"/>
  <c r="T8488" i="6"/>
  <c r="T8489" i="6"/>
  <c r="T8490" i="6"/>
  <c r="T8491" i="6"/>
  <c r="T8492" i="6"/>
  <c r="T8493" i="6"/>
  <c r="T8494" i="6"/>
  <c r="T8495" i="6"/>
  <c r="T8496" i="6"/>
  <c r="T8497" i="6"/>
  <c r="T8498" i="6"/>
  <c r="T8499" i="6"/>
  <c r="T8500" i="6"/>
  <c r="T8501" i="6"/>
  <c r="T8502" i="6"/>
  <c r="T8503" i="6"/>
  <c r="T8504" i="6"/>
  <c r="T8505" i="6"/>
  <c r="T8506" i="6"/>
  <c r="T8507" i="6"/>
  <c r="T8508" i="6"/>
  <c r="T8509" i="6"/>
  <c r="T8510" i="6"/>
  <c r="T8511" i="6"/>
  <c r="T8512" i="6"/>
  <c r="T8513" i="6"/>
  <c r="T8514" i="6"/>
  <c r="T8515" i="6"/>
  <c r="T8516" i="6"/>
  <c r="T8517" i="6"/>
  <c r="T8518" i="6"/>
  <c r="T8519" i="6"/>
  <c r="T8520" i="6"/>
  <c r="T8521" i="6"/>
  <c r="T8522" i="6"/>
  <c r="T8523" i="6"/>
  <c r="T8524" i="6"/>
  <c r="T8525" i="6"/>
  <c r="T8526" i="6"/>
  <c r="T8527" i="6"/>
  <c r="T8528" i="6"/>
  <c r="T8529" i="6"/>
  <c r="T8530" i="6"/>
  <c r="T8531" i="6"/>
  <c r="T8532" i="6"/>
  <c r="T8533" i="6"/>
  <c r="T8534" i="6"/>
  <c r="T8535" i="6"/>
  <c r="T8536" i="6"/>
  <c r="T8537" i="6"/>
  <c r="T8538" i="6"/>
  <c r="T8539" i="6"/>
  <c r="T8540" i="6"/>
  <c r="T8541" i="6"/>
  <c r="T8542" i="6"/>
  <c r="T8543" i="6"/>
  <c r="T8544" i="6"/>
  <c r="T8545" i="6"/>
  <c r="T8546" i="6"/>
  <c r="T8547" i="6"/>
  <c r="T8548" i="6"/>
  <c r="T8549" i="6"/>
  <c r="T8550" i="6"/>
  <c r="T8551" i="6"/>
  <c r="T8552" i="6"/>
  <c r="T8553" i="6"/>
  <c r="T8554" i="6"/>
  <c r="T8555" i="6"/>
  <c r="T8556" i="6"/>
  <c r="T8557" i="6"/>
  <c r="T8558" i="6"/>
  <c r="T8559" i="6"/>
  <c r="T8560" i="6"/>
  <c r="T8561" i="6"/>
  <c r="T8562" i="6"/>
  <c r="T8563" i="6"/>
  <c r="T8564" i="6"/>
  <c r="T8565" i="6"/>
  <c r="T8566" i="6"/>
  <c r="T8567" i="6"/>
  <c r="T8568" i="6"/>
  <c r="T8569" i="6"/>
  <c r="T8570" i="6"/>
  <c r="T8571" i="6"/>
  <c r="T8572" i="6"/>
  <c r="T8573" i="6"/>
  <c r="T8574" i="6"/>
  <c r="T8575" i="6"/>
  <c r="T8576" i="6"/>
  <c r="T8577" i="6"/>
  <c r="T8578" i="6"/>
  <c r="T8579" i="6"/>
  <c r="T8580" i="6"/>
  <c r="T8581" i="6"/>
  <c r="T8582" i="6"/>
  <c r="T8583" i="6"/>
  <c r="T8584" i="6"/>
  <c r="T8585" i="6"/>
  <c r="T8586" i="6"/>
  <c r="T8587" i="6"/>
  <c r="T8588" i="6"/>
  <c r="T8589" i="6"/>
  <c r="T8590" i="6"/>
  <c r="T8591" i="6"/>
  <c r="T8592" i="6"/>
  <c r="T8593" i="6"/>
  <c r="T8594" i="6"/>
  <c r="T8595" i="6"/>
  <c r="T8596" i="6"/>
  <c r="T8597" i="6"/>
  <c r="T8598" i="6"/>
  <c r="T8599" i="6"/>
  <c r="T8600" i="6"/>
  <c r="T8601" i="6"/>
  <c r="T8602" i="6"/>
  <c r="T8603" i="6"/>
  <c r="T8604" i="6"/>
  <c r="T8605" i="6"/>
  <c r="T8606" i="6"/>
  <c r="T8607" i="6"/>
  <c r="T8608" i="6"/>
  <c r="T8609" i="6"/>
  <c r="T8610" i="6"/>
  <c r="T8611" i="6"/>
  <c r="T8612" i="6"/>
  <c r="T8613" i="6"/>
  <c r="T8614" i="6"/>
  <c r="T8615" i="6"/>
  <c r="T8616" i="6"/>
  <c r="T8617" i="6"/>
  <c r="T8618" i="6"/>
  <c r="T8619" i="6"/>
  <c r="T8620" i="6"/>
  <c r="T8621" i="6"/>
  <c r="T8622" i="6"/>
  <c r="T8623" i="6"/>
  <c r="T8624" i="6"/>
  <c r="T8625" i="6"/>
  <c r="T8626" i="6"/>
  <c r="T8627" i="6"/>
  <c r="T8628" i="6"/>
  <c r="T8629" i="6"/>
  <c r="T8630" i="6"/>
  <c r="T8631" i="6"/>
  <c r="T8632" i="6"/>
  <c r="T8633" i="6"/>
  <c r="T8634" i="6"/>
  <c r="T8635" i="6"/>
  <c r="T8636" i="6"/>
  <c r="T8637" i="6"/>
  <c r="T8638" i="6"/>
  <c r="T8639" i="6"/>
  <c r="T8640" i="6"/>
  <c r="T8641" i="6"/>
  <c r="T8642" i="6"/>
  <c r="T8643" i="6"/>
  <c r="T8644" i="6"/>
  <c r="T8645" i="6"/>
  <c r="T8646" i="6"/>
  <c r="T8647" i="6"/>
  <c r="T8648" i="6"/>
  <c r="T8649" i="6"/>
  <c r="T8650" i="6"/>
  <c r="T8651" i="6"/>
  <c r="T8652" i="6"/>
  <c r="T8653" i="6"/>
  <c r="T8654" i="6"/>
  <c r="T8655" i="6"/>
  <c r="T8656" i="6"/>
  <c r="T8657" i="6"/>
  <c r="T8658" i="6"/>
  <c r="T8659" i="6"/>
  <c r="T8660" i="6"/>
  <c r="T8661" i="6"/>
  <c r="T8662" i="6"/>
  <c r="T8663" i="6"/>
  <c r="T8664" i="6"/>
  <c r="T8665" i="6"/>
  <c r="T8666" i="6"/>
  <c r="T8667" i="6"/>
  <c r="T8668" i="6"/>
  <c r="T8669" i="6"/>
  <c r="T8670" i="6"/>
  <c r="T8671" i="6"/>
  <c r="T8672" i="6"/>
  <c r="T8673" i="6"/>
  <c r="T8674" i="6"/>
  <c r="T8675" i="6"/>
  <c r="T8676" i="6"/>
  <c r="T8677" i="6"/>
  <c r="T8678" i="6"/>
  <c r="T8679" i="6"/>
  <c r="T8680" i="6"/>
  <c r="T8681" i="6"/>
  <c r="T8682" i="6"/>
  <c r="T8683" i="6"/>
  <c r="T8684" i="6"/>
  <c r="T8685" i="6"/>
  <c r="T8686" i="6"/>
  <c r="T8687" i="6"/>
  <c r="T8688" i="6"/>
  <c r="T8689" i="6"/>
  <c r="T8690" i="6"/>
  <c r="T8691" i="6"/>
  <c r="T8692" i="6"/>
  <c r="T8693" i="6"/>
  <c r="T8694" i="6"/>
  <c r="T8695" i="6"/>
  <c r="T8696" i="6"/>
  <c r="T8697" i="6"/>
  <c r="T8698" i="6"/>
  <c r="T8699" i="6"/>
  <c r="T8700" i="6"/>
  <c r="T8701" i="6"/>
  <c r="T8702" i="6"/>
  <c r="T8703" i="6"/>
  <c r="T8704" i="6"/>
  <c r="T8705" i="6"/>
  <c r="T8706" i="6"/>
  <c r="T8707" i="6"/>
  <c r="T8708" i="6"/>
  <c r="T8709" i="6"/>
  <c r="T8710" i="6"/>
  <c r="T8711" i="6"/>
  <c r="T8712" i="6"/>
  <c r="T8713" i="6"/>
  <c r="T8714" i="6"/>
  <c r="T8715" i="6"/>
  <c r="T8716" i="6"/>
  <c r="T8717" i="6"/>
  <c r="T8718" i="6"/>
  <c r="T8719" i="6"/>
  <c r="T8720" i="6"/>
  <c r="T8721" i="6"/>
  <c r="T8722" i="6"/>
  <c r="T8723" i="6"/>
  <c r="T8724" i="6"/>
  <c r="T8725" i="6"/>
  <c r="T8726" i="6"/>
  <c r="T8727" i="6"/>
  <c r="T8728" i="6"/>
  <c r="T8729" i="6"/>
  <c r="T8730" i="6"/>
  <c r="T8731" i="6"/>
  <c r="T8732" i="6"/>
  <c r="T8733" i="6"/>
  <c r="T8734" i="6"/>
  <c r="T8735" i="6"/>
  <c r="T8736" i="6"/>
  <c r="T8737" i="6"/>
  <c r="T8738" i="6"/>
  <c r="T8739" i="6"/>
  <c r="T8740" i="6"/>
  <c r="T8741" i="6"/>
  <c r="T8742" i="6"/>
  <c r="T8743" i="6"/>
  <c r="T8744" i="6"/>
  <c r="T8745" i="6"/>
  <c r="T8746" i="6"/>
  <c r="T8747" i="6"/>
  <c r="T8748" i="6"/>
  <c r="T8749" i="6"/>
  <c r="T8750" i="6"/>
  <c r="T8751" i="6"/>
  <c r="T8752" i="6"/>
  <c r="T8753" i="6"/>
  <c r="T8754" i="6"/>
  <c r="T8755" i="6"/>
  <c r="T8756" i="6"/>
  <c r="T8757" i="6"/>
  <c r="T8758" i="6"/>
  <c r="T8759" i="6"/>
  <c r="T8760" i="6"/>
  <c r="T8761" i="6"/>
  <c r="T8762" i="6"/>
  <c r="T8763" i="6"/>
  <c r="T8764" i="6"/>
  <c r="T8765" i="6"/>
  <c r="T8766" i="6"/>
  <c r="T8767" i="6"/>
  <c r="T8768" i="6"/>
  <c r="T8769" i="6"/>
  <c r="T8770" i="6"/>
  <c r="T8771" i="6"/>
  <c r="T8772" i="6"/>
  <c r="T8773" i="6"/>
  <c r="T8774" i="6"/>
  <c r="T8775" i="6"/>
  <c r="T8776" i="6"/>
  <c r="T8777" i="6"/>
  <c r="T8778" i="6"/>
  <c r="T8779" i="6"/>
  <c r="T8780" i="6"/>
  <c r="T8781" i="6"/>
  <c r="T8782" i="6"/>
  <c r="T8783" i="6"/>
  <c r="T8784" i="6"/>
  <c r="T8785" i="6"/>
  <c r="T8786" i="6"/>
  <c r="T8787" i="6"/>
  <c r="T8788" i="6"/>
  <c r="T8789" i="6"/>
  <c r="T8790" i="6"/>
  <c r="T8791" i="6"/>
  <c r="T8792" i="6"/>
  <c r="T8793" i="6"/>
  <c r="T8794" i="6"/>
  <c r="T8795" i="6"/>
  <c r="T8796" i="6"/>
  <c r="T8797" i="6"/>
  <c r="T8798" i="6"/>
  <c r="T8799" i="6"/>
  <c r="T8800" i="6"/>
  <c r="T8801" i="6"/>
  <c r="T8802" i="6"/>
  <c r="T8803" i="6"/>
  <c r="T8804" i="6"/>
  <c r="T8805" i="6"/>
  <c r="T8806" i="6"/>
  <c r="T8807" i="6"/>
  <c r="T8808" i="6"/>
  <c r="T8809" i="6"/>
  <c r="T8810" i="6"/>
  <c r="T8811" i="6"/>
  <c r="T8812" i="6"/>
  <c r="T8813" i="6"/>
  <c r="T8814" i="6"/>
  <c r="T8815" i="6"/>
  <c r="T8816" i="6"/>
  <c r="T8817" i="6"/>
  <c r="T8818" i="6"/>
  <c r="T8819" i="6"/>
  <c r="T8820" i="6"/>
  <c r="T8821" i="6"/>
  <c r="T8822" i="6"/>
  <c r="T8823" i="6"/>
  <c r="T8824" i="6"/>
  <c r="T8825" i="6"/>
  <c r="T8826" i="6"/>
  <c r="T8827" i="6"/>
  <c r="T8828" i="6"/>
  <c r="T8829" i="6"/>
  <c r="T8830" i="6"/>
  <c r="T8831" i="6"/>
  <c r="T8832" i="6"/>
  <c r="T8833" i="6"/>
  <c r="T8834" i="6"/>
  <c r="T8835" i="6"/>
  <c r="T8836" i="6"/>
  <c r="T8837" i="6"/>
  <c r="T8838" i="6"/>
  <c r="T8839" i="6"/>
  <c r="T8840" i="6"/>
  <c r="T8841" i="6"/>
  <c r="T8842" i="6"/>
  <c r="T8843" i="6"/>
  <c r="T8844" i="6"/>
  <c r="T8845" i="6"/>
  <c r="T8846" i="6"/>
  <c r="T8847" i="6"/>
  <c r="T8848" i="6"/>
  <c r="T8849" i="6"/>
  <c r="T8850" i="6"/>
  <c r="T8851" i="6"/>
  <c r="T8852" i="6"/>
  <c r="T8853" i="6"/>
  <c r="T8854" i="6"/>
  <c r="T8855" i="6"/>
  <c r="T8856" i="6"/>
  <c r="T8857" i="6"/>
  <c r="T8858" i="6"/>
  <c r="T8859" i="6"/>
  <c r="T8860" i="6"/>
  <c r="T8861" i="6"/>
  <c r="T8862" i="6"/>
  <c r="T8863" i="6"/>
  <c r="T8864" i="6"/>
  <c r="T8865" i="6"/>
  <c r="T8866" i="6"/>
  <c r="T8867" i="6"/>
  <c r="T8868" i="6"/>
  <c r="T8869" i="6"/>
  <c r="T8870" i="6"/>
  <c r="T8871" i="6"/>
  <c r="T8872" i="6"/>
  <c r="T8873" i="6"/>
  <c r="T8874" i="6"/>
  <c r="T8875" i="6"/>
  <c r="T8876" i="6"/>
  <c r="T8877" i="6"/>
  <c r="T8878" i="6"/>
  <c r="T8879" i="6"/>
  <c r="T8880" i="6"/>
  <c r="T8881" i="6"/>
  <c r="T8882" i="6"/>
  <c r="T8883" i="6"/>
  <c r="T8884" i="6"/>
  <c r="T8885" i="6"/>
  <c r="T8886" i="6"/>
  <c r="T8887" i="6"/>
  <c r="T8888" i="6"/>
  <c r="T8889" i="6"/>
  <c r="T8890" i="6"/>
  <c r="T8891" i="6"/>
  <c r="T8892" i="6"/>
  <c r="T8893" i="6"/>
  <c r="T8894" i="6"/>
  <c r="T8895" i="6"/>
  <c r="T8896" i="6"/>
  <c r="T8897" i="6"/>
  <c r="T8898" i="6"/>
  <c r="T8899" i="6"/>
  <c r="T8900" i="6"/>
  <c r="T8901" i="6"/>
  <c r="T8902" i="6"/>
  <c r="T8903" i="6"/>
  <c r="T8904" i="6"/>
  <c r="T8905" i="6"/>
  <c r="T8906" i="6"/>
  <c r="T8907" i="6"/>
  <c r="T8908" i="6"/>
  <c r="T8909" i="6"/>
  <c r="T8910" i="6"/>
  <c r="T8911" i="6"/>
  <c r="T8912" i="6"/>
  <c r="T8913" i="6"/>
  <c r="T8914" i="6"/>
  <c r="T8915" i="6"/>
  <c r="T8916" i="6"/>
  <c r="T8917" i="6"/>
  <c r="T8918" i="6"/>
  <c r="T8919" i="6"/>
  <c r="T8920" i="6"/>
  <c r="T8921" i="6"/>
  <c r="T8922" i="6"/>
  <c r="T8923" i="6"/>
  <c r="T8924" i="6"/>
  <c r="T8925" i="6"/>
  <c r="T8926" i="6"/>
  <c r="T8927" i="6"/>
  <c r="T8928" i="6"/>
  <c r="T8929" i="6"/>
  <c r="T8930" i="6"/>
  <c r="T8931" i="6"/>
  <c r="T8932" i="6"/>
  <c r="T8933" i="6"/>
  <c r="T8934" i="6"/>
  <c r="T8935" i="6"/>
  <c r="T8936" i="6"/>
  <c r="T8937" i="6"/>
  <c r="T8938" i="6"/>
  <c r="T8939" i="6"/>
  <c r="T8940" i="6"/>
  <c r="T8941" i="6"/>
  <c r="T8942" i="6"/>
  <c r="T8943" i="6"/>
  <c r="T8944" i="6"/>
  <c r="T8945" i="6"/>
  <c r="T8946" i="6"/>
  <c r="T8947" i="6"/>
  <c r="T8948" i="6"/>
  <c r="T8949" i="6"/>
  <c r="T8950" i="6"/>
  <c r="T8951" i="6"/>
  <c r="T8952" i="6"/>
  <c r="T8953" i="6"/>
  <c r="T8954" i="6"/>
  <c r="T8955" i="6"/>
  <c r="T8956" i="6"/>
  <c r="T8957" i="6"/>
  <c r="T8958" i="6"/>
  <c r="T8959" i="6"/>
  <c r="T8960" i="6"/>
  <c r="T8961" i="6"/>
  <c r="T8962" i="6"/>
  <c r="T8963" i="6"/>
  <c r="T8964" i="6"/>
  <c r="T8965" i="6"/>
  <c r="T8966" i="6"/>
  <c r="T8967" i="6"/>
  <c r="T8968" i="6"/>
  <c r="T8969" i="6"/>
  <c r="T8970" i="6"/>
  <c r="T8971" i="6"/>
  <c r="T8972" i="6"/>
  <c r="T8973" i="6"/>
  <c r="T8974" i="6"/>
  <c r="T8975" i="6"/>
  <c r="T8976" i="6"/>
  <c r="T8977" i="6"/>
  <c r="T8978" i="6"/>
  <c r="T8979" i="6"/>
  <c r="T8980" i="6"/>
  <c r="T8981" i="6"/>
  <c r="T8982" i="6"/>
  <c r="T8983" i="6"/>
  <c r="T8984" i="6"/>
  <c r="T8985" i="6"/>
  <c r="T8986" i="6"/>
  <c r="T8987" i="6"/>
  <c r="T8988" i="6"/>
  <c r="T8989" i="6"/>
  <c r="T8990" i="6"/>
  <c r="T8991" i="6"/>
  <c r="T8992" i="6"/>
  <c r="T8993" i="6"/>
  <c r="T8994" i="6"/>
  <c r="T8995" i="6"/>
  <c r="T8996" i="6"/>
  <c r="T8997" i="6"/>
  <c r="T8998" i="6"/>
  <c r="T8999" i="6"/>
  <c r="T9000" i="6"/>
  <c r="T9001" i="6"/>
  <c r="T9002" i="6"/>
  <c r="T9003" i="6"/>
  <c r="T9004" i="6"/>
  <c r="T9005" i="6"/>
  <c r="T9006" i="6"/>
  <c r="T9007" i="6"/>
  <c r="T9008" i="6"/>
  <c r="T9009" i="6"/>
  <c r="T9010" i="6"/>
  <c r="T9011" i="6"/>
  <c r="T9012" i="6"/>
  <c r="T9013" i="6"/>
  <c r="T9014" i="6"/>
  <c r="T9015" i="6"/>
  <c r="T9016" i="6"/>
  <c r="T9017" i="6"/>
  <c r="T9018" i="6"/>
  <c r="T9019" i="6"/>
  <c r="T9020" i="6"/>
  <c r="T9021" i="6"/>
  <c r="T9022" i="6"/>
  <c r="T9023" i="6"/>
  <c r="T9024" i="6"/>
  <c r="T9025" i="6"/>
  <c r="T9026" i="6"/>
  <c r="T9027" i="6"/>
  <c r="T9028" i="6"/>
  <c r="T9029" i="6"/>
  <c r="T9030" i="6"/>
  <c r="T9031" i="6"/>
  <c r="T9032" i="6"/>
  <c r="T9033" i="6"/>
  <c r="T9034" i="6"/>
  <c r="T9035" i="6"/>
  <c r="T9036" i="6"/>
  <c r="T9037" i="6"/>
  <c r="T9038" i="6"/>
  <c r="T9039" i="6"/>
  <c r="T9040" i="6"/>
  <c r="T9041" i="6"/>
  <c r="T9042" i="6"/>
  <c r="T9043" i="6"/>
  <c r="T9044" i="6"/>
  <c r="T9045" i="6"/>
  <c r="T9046" i="6"/>
  <c r="T9047" i="6"/>
  <c r="T9048" i="6"/>
  <c r="T9049" i="6"/>
  <c r="T9050" i="6"/>
  <c r="T9051" i="6"/>
  <c r="T9052" i="6"/>
  <c r="T9053" i="6"/>
  <c r="T9054" i="6"/>
  <c r="T9055" i="6"/>
  <c r="T9056" i="6"/>
  <c r="T9057" i="6"/>
  <c r="T9058" i="6"/>
  <c r="T9059" i="6"/>
  <c r="T9060" i="6"/>
  <c r="T9061" i="6"/>
  <c r="T9062" i="6"/>
  <c r="T9063" i="6"/>
  <c r="T9064" i="6"/>
  <c r="T9065" i="6"/>
  <c r="T9066" i="6"/>
  <c r="T9067" i="6"/>
  <c r="T9068" i="6"/>
  <c r="T9069" i="6"/>
  <c r="T9070" i="6"/>
  <c r="T9071" i="6"/>
  <c r="T9072" i="6"/>
  <c r="T9073" i="6"/>
  <c r="T9074" i="6"/>
  <c r="T9075" i="6"/>
  <c r="T9076" i="6"/>
  <c r="T9077" i="6"/>
  <c r="T9078" i="6"/>
  <c r="T9079" i="6"/>
  <c r="T9080" i="6"/>
  <c r="T9081" i="6"/>
  <c r="T9082" i="6"/>
  <c r="T9083" i="6"/>
  <c r="T9084" i="6"/>
  <c r="T9085" i="6"/>
  <c r="T9086" i="6"/>
  <c r="T9087" i="6"/>
  <c r="T9088" i="6"/>
  <c r="T9089" i="6"/>
  <c r="T9090" i="6"/>
  <c r="T9091" i="6"/>
  <c r="T9092" i="6"/>
  <c r="T9093" i="6"/>
  <c r="T9094" i="6"/>
  <c r="T9095" i="6"/>
  <c r="T9096" i="6"/>
  <c r="T9097" i="6"/>
  <c r="T9098" i="6"/>
  <c r="T9099" i="6"/>
  <c r="T9100" i="6"/>
  <c r="T9101" i="6"/>
  <c r="T9102" i="6"/>
  <c r="T9103" i="6"/>
  <c r="T9104" i="6"/>
  <c r="T9105" i="6"/>
  <c r="T9106" i="6"/>
  <c r="T9107" i="6"/>
  <c r="T9108" i="6"/>
  <c r="T9109" i="6"/>
  <c r="T9110" i="6"/>
  <c r="T9111" i="6"/>
  <c r="T9112" i="6"/>
  <c r="T9113" i="6"/>
  <c r="T9114" i="6"/>
  <c r="T9115" i="6"/>
  <c r="T9116" i="6"/>
  <c r="T9117" i="6"/>
  <c r="T9118" i="6"/>
  <c r="T9119" i="6"/>
  <c r="T9120" i="6"/>
  <c r="T9121" i="6"/>
  <c r="T9122" i="6"/>
  <c r="T9123" i="6"/>
  <c r="T9124" i="6"/>
  <c r="T9125" i="6"/>
  <c r="T9126" i="6"/>
  <c r="T9127" i="6"/>
  <c r="T9128" i="6"/>
  <c r="T9129" i="6"/>
  <c r="T9130" i="6"/>
  <c r="T9131" i="6"/>
  <c r="T9132" i="6"/>
  <c r="T9133" i="6"/>
  <c r="T9134" i="6"/>
  <c r="T9135" i="6"/>
  <c r="T9136" i="6"/>
  <c r="T9137" i="6"/>
  <c r="T9138" i="6"/>
  <c r="T9139" i="6"/>
  <c r="T9140" i="6"/>
  <c r="T9141" i="6"/>
  <c r="T9142" i="6"/>
  <c r="T9143" i="6"/>
  <c r="T9144" i="6"/>
  <c r="T9145" i="6"/>
  <c r="T9146" i="6"/>
  <c r="T9147" i="6"/>
  <c r="T9148" i="6"/>
  <c r="T9149" i="6"/>
  <c r="T9150" i="6"/>
  <c r="T9151" i="6"/>
  <c r="T9152" i="6"/>
  <c r="T9153" i="6"/>
  <c r="T9154" i="6"/>
  <c r="T9155" i="6"/>
  <c r="T9156" i="6"/>
  <c r="T9157" i="6"/>
  <c r="T9158" i="6"/>
  <c r="T9159" i="6"/>
  <c r="T9160" i="6"/>
  <c r="T9161" i="6"/>
  <c r="T9162" i="6"/>
  <c r="T9163" i="6"/>
  <c r="T9164" i="6"/>
  <c r="T9165" i="6"/>
  <c r="T9166" i="6"/>
  <c r="T9167" i="6"/>
  <c r="T9168" i="6"/>
  <c r="T9169" i="6"/>
  <c r="T9170" i="6"/>
  <c r="T9171" i="6"/>
  <c r="T9172" i="6"/>
  <c r="T9173" i="6"/>
  <c r="T9174" i="6"/>
  <c r="T9175" i="6"/>
  <c r="T9176" i="6"/>
  <c r="T9177" i="6"/>
  <c r="T9178" i="6"/>
  <c r="T9179" i="6"/>
  <c r="T9180" i="6"/>
  <c r="T9181" i="6"/>
  <c r="T9182" i="6"/>
  <c r="T9183" i="6"/>
  <c r="T9184" i="6"/>
  <c r="T9185" i="6"/>
  <c r="T9186" i="6"/>
  <c r="T9187" i="6"/>
  <c r="T9188" i="6"/>
  <c r="T9189" i="6"/>
  <c r="T9190" i="6"/>
  <c r="T9191" i="6"/>
  <c r="T9192" i="6"/>
  <c r="T9193" i="6"/>
  <c r="T9194" i="6"/>
  <c r="T9195" i="6"/>
  <c r="T9196" i="6"/>
  <c r="T9197" i="6"/>
  <c r="T9198" i="6"/>
  <c r="T9199" i="6"/>
  <c r="T9200" i="6"/>
  <c r="T9201" i="6"/>
  <c r="T9202" i="6"/>
  <c r="T9203" i="6"/>
  <c r="T9204" i="6"/>
  <c r="T9205" i="6"/>
  <c r="T9206" i="6"/>
  <c r="T9207" i="6"/>
  <c r="T9208" i="6"/>
  <c r="T9209" i="6"/>
  <c r="T9210" i="6"/>
  <c r="T9211" i="6"/>
  <c r="T9212" i="6"/>
  <c r="T9213" i="6"/>
  <c r="T9214" i="6"/>
  <c r="T9215" i="6"/>
  <c r="T9216" i="6"/>
  <c r="T9217" i="6"/>
  <c r="T9218" i="6"/>
  <c r="T9219" i="6"/>
  <c r="T9220" i="6"/>
  <c r="T9221" i="6"/>
  <c r="T9222" i="6"/>
  <c r="T9223" i="6"/>
  <c r="T9224" i="6"/>
  <c r="T9225" i="6"/>
  <c r="T9226" i="6"/>
  <c r="T9227" i="6"/>
  <c r="T9228" i="6"/>
  <c r="T9229" i="6"/>
  <c r="T9230" i="6"/>
  <c r="T9231" i="6"/>
  <c r="T9232" i="6"/>
  <c r="T9233" i="6"/>
  <c r="T9234" i="6"/>
  <c r="T9235" i="6"/>
  <c r="T9236" i="6"/>
  <c r="T9237" i="6"/>
  <c r="T9238" i="6"/>
  <c r="T9239" i="6"/>
  <c r="T9240" i="6"/>
  <c r="T9241" i="6"/>
  <c r="T9242" i="6"/>
  <c r="T9243" i="6"/>
  <c r="T9244" i="6"/>
  <c r="T9245" i="6"/>
  <c r="T9246" i="6"/>
  <c r="T9247" i="6"/>
  <c r="T9248" i="6"/>
  <c r="T9249" i="6"/>
  <c r="T9250" i="6"/>
  <c r="T9251" i="6"/>
  <c r="T9252" i="6"/>
  <c r="T9253" i="6"/>
  <c r="T9254" i="6"/>
  <c r="T9255" i="6"/>
  <c r="T9256" i="6"/>
  <c r="T9257" i="6"/>
  <c r="T9258" i="6"/>
  <c r="T9259" i="6"/>
  <c r="T9260" i="6"/>
  <c r="T9261" i="6"/>
  <c r="T9262" i="6"/>
  <c r="T9263" i="6"/>
  <c r="T9264" i="6"/>
  <c r="T9265" i="6"/>
  <c r="T9266" i="6"/>
  <c r="T9267" i="6"/>
  <c r="T9268" i="6"/>
  <c r="T9269" i="6"/>
  <c r="T9270" i="6"/>
  <c r="T9271" i="6"/>
  <c r="T9272" i="6"/>
  <c r="T9273" i="6"/>
  <c r="T9274" i="6"/>
  <c r="T9275" i="6"/>
  <c r="T9276" i="6"/>
  <c r="T9277" i="6"/>
  <c r="T9278" i="6"/>
  <c r="T9279" i="6"/>
  <c r="T9280" i="6"/>
  <c r="T9281" i="6"/>
  <c r="T9282" i="6"/>
  <c r="T9283" i="6"/>
  <c r="T9284" i="6"/>
  <c r="T9285" i="6"/>
  <c r="T9286" i="6"/>
  <c r="T9287" i="6"/>
  <c r="T9288" i="6"/>
  <c r="T9289" i="6"/>
  <c r="T9290" i="6"/>
  <c r="T9291" i="6"/>
  <c r="T9292" i="6"/>
  <c r="T9293" i="6"/>
  <c r="T9294" i="6"/>
  <c r="T9295" i="6"/>
  <c r="T9296" i="6"/>
  <c r="T9297" i="6"/>
  <c r="T9298" i="6"/>
  <c r="T9299" i="6"/>
  <c r="T9300" i="6"/>
  <c r="T9301" i="6"/>
  <c r="T9302" i="6"/>
  <c r="T9303" i="6"/>
  <c r="T9304" i="6"/>
  <c r="T9305" i="6"/>
  <c r="T9306" i="6"/>
  <c r="T9307" i="6"/>
  <c r="T9308" i="6"/>
  <c r="T9309" i="6"/>
  <c r="T9310" i="6"/>
  <c r="T9311" i="6"/>
  <c r="T9312" i="6"/>
  <c r="T9313" i="6"/>
  <c r="T9314" i="6"/>
  <c r="T9315" i="6"/>
  <c r="T9316" i="6"/>
  <c r="T9317" i="6"/>
  <c r="T9318" i="6"/>
  <c r="T9319" i="6"/>
  <c r="T9320" i="6"/>
  <c r="T9321" i="6"/>
  <c r="T9322" i="6"/>
  <c r="T9323" i="6"/>
  <c r="T9324" i="6"/>
  <c r="T9325" i="6"/>
  <c r="T9326" i="6"/>
  <c r="T9327" i="6"/>
  <c r="T9328" i="6"/>
  <c r="T9329" i="6"/>
  <c r="T9330" i="6"/>
  <c r="T9331" i="6"/>
  <c r="T9332" i="6"/>
  <c r="T9333" i="6"/>
  <c r="T9334" i="6"/>
  <c r="T9335" i="6"/>
  <c r="T9336" i="6"/>
  <c r="T9337" i="6"/>
  <c r="T9338" i="6"/>
  <c r="T9339" i="6"/>
  <c r="T9340" i="6"/>
  <c r="T9341" i="6"/>
  <c r="T9342" i="6"/>
  <c r="T9343" i="6"/>
  <c r="T9344" i="6"/>
  <c r="T9345" i="6"/>
  <c r="T9346" i="6"/>
  <c r="T9347" i="6"/>
  <c r="T9348" i="6"/>
  <c r="T9349" i="6"/>
  <c r="T9350" i="6"/>
  <c r="T9351" i="6"/>
  <c r="T9352" i="6"/>
  <c r="T9353" i="6"/>
  <c r="T9354" i="6"/>
  <c r="T9355" i="6"/>
  <c r="T9356" i="6"/>
  <c r="T9357" i="6"/>
  <c r="T9358" i="6"/>
  <c r="T9359" i="6"/>
  <c r="T9360" i="6"/>
  <c r="T9361" i="6"/>
  <c r="T9362" i="6"/>
  <c r="T9363" i="6"/>
  <c r="T9364" i="6"/>
  <c r="T9365" i="6"/>
  <c r="T9366" i="6"/>
  <c r="T9367" i="6"/>
  <c r="T9368" i="6"/>
  <c r="T9369" i="6"/>
  <c r="T9370" i="6"/>
  <c r="T9371" i="6"/>
  <c r="T9372" i="6"/>
  <c r="T9373" i="6"/>
  <c r="T9374" i="6"/>
  <c r="T9375" i="6"/>
  <c r="T9376" i="6"/>
  <c r="T9377" i="6"/>
  <c r="T9378" i="6"/>
  <c r="T9379" i="6"/>
  <c r="T9380" i="6"/>
  <c r="T9381" i="6"/>
  <c r="T9382" i="6"/>
  <c r="T9383" i="6"/>
  <c r="T9384" i="6"/>
  <c r="T9385" i="6"/>
  <c r="T9386" i="6"/>
  <c r="T9387" i="6"/>
  <c r="T9388" i="6"/>
  <c r="T9389" i="6"/>
  <c r="T9390" i="6"/>
  <c r="T9391" i="6"/>
  <c r="T9392" i="6"/>
  <c r="T9393" i="6"/>
  <c r="T9394" i="6"/>
  <c r="T9395" i="6"/>
  <c r="T9396" i="6"/>
  <c r="T9397" i="6"/>
  <c r="T9398" i="6"/>
  <c r="T9399" i="6"/>
  <c r="T9400" i="6"/>
  <c r="T9401" i="6"/>
  <c r="T9402" i="6"/>
  <c r="T9403" i="6"/>
  <c r="T9404" i="6"/>
  <c r="T9405" i="6"/>
  <c r="T9406" i="6"/>
  <c r="T9407" i="6"/>
  <c r="T9408" i="6"/>
  <c r="T9409" i="6"/>
  <c r="T9410" i="6"/>
  <c r="T9411" i="6"/>
  <c r="T9412" i="6"/>
  <c r="T9413" i="6"/>
  <c r="T9414" i="6"/>
  <c r="T9415" i="6"/>
  <c r="T9416" i="6"/>
  <c r="T9417" i="6"/>
  <c r="T9418" i="6"/>
  <c r="T9419" i="6"/>
  <c r="T9420" i="6"/>
  <c r="T9421" i="6"/>
  <c r="T9422" i="6"/>
  <c r="T9423" i="6"/>
  <c r="T9424" i="6"/>
  <c r="T9425" i="6"/>
  <c r="T9426" i="6"/>
  <c r="T9427" i="6"/>
  <c r="T9428" i="6"/>
  <c r="T9429" i="6"/>
  <c r="T9430" i="6"/>
  <c r="T9431" i="6"/>
  <c r="T9432" i="6"/>
  <c r="T9433" i="6"/>
  <c r="T9434" i="6"/>
  <c r="T9435" i="6"/>
  <c r="T9436" i="6"/>
  <c r="T9437" i="6"/>
  <c r="T9438" i="6"/>
  <c r="T9439" i="6"/>
  <c r="T9440" i="6"/>
  <c r="T9441" i="6"/>
  <c r="T9442" i="6"/>
  <c r="T9443" i="6"/>
  <c r="T9444" i="6"/>
  <c r="T9445" i="6"/>
  <c r="T9446" i="6"/>
  <c r="T9447" i="6"/>
  <c r="T9448" i="6"/>
  <c r="T9449" i="6"/>
  <c r="T9450" i="6"/>
  <c r="T9451" i="6"/>
  <c r="T9452" i="6"/>
  <c r="T9453" i="6"/>
  <c r="T9454" i="6"/>
  <c r="T9455" i="6"/>
  <c r="T9456" i="6"/>
  <c r="T9457" i="6"/>
  <c r="T9458" i="6"/>
  <c r="T9459" i="6"/>
  <c r="T9460" i="6"/>
  <c r="T9461" i="6"/>
  <c r="T9462" i="6"/>
  <c r="T9463" i="6"/>
  <c r="T9464" i="6"/>
  <c r="T9465" i="6"/>
  <c r="T9466" i="6"/>
  <c r="T9467" i="6"/>
  <c r="T9468" i="6"/>
  <c r="T9469" i="6"/>
  <c r="T9470" i="6"/>
  <c r="T9471" i="6"/>
  <c r="T9472" i="6"/>
  <c r="T9473" i="6"/>
  <c r="T9474" i="6"/>
  <c r="T9475" i="6"/>
  <c r="T9476" i="6"/>
  <c r="T9477" i="6"/>
  <c r="T9478" i="6"/>
  <c r="T9479" i="6"/>
  <c r="T9480" i="6"/>
  <c r="T9481" i="6"/>
  <c r="T9482" i="6"/>
  <c r="T9483" i="6"/>
  <c r="T9484" i="6"/>
  <c r="T9485" i="6"/>
  <c r="T9486" i="6"/>
  <c r="T9487" i="6"/>
  <c r="T9488" i="6"/>
  <c r="T9489" i="6"/>
  <c r="T9490" i="6"/>
  <c r="T9491" i="6"/>
  <c r="T9492" i="6"/>
  <c r="T9493" i="6"/>
  <c r="T9494" i="6"/>
  <c r="T9495" i="6"/>
  <c r="T9496" i="6"/>
  <c r="T9497" i="6"/>
  <c r="T9498" i="6"/>
  <c r="T9499" i="6"/>
  <c r="T9500" i="6"/>
  <c r="T9501" i="6"/>
  <c r="T9502" i="6"/>
  <c r="T9503" i="6"/>
  <c r="T9504" i="6"/>
  <c r="T9505" i="6"/>
  <c r="T9506" i="6"/>
  <c r="T9507" i="6"/>
  <c r="T9508" i="6"/>
  <c r="T9509" i="6"/>
  <c r="T9510" i="6"/>
  <c r="T9511" i="6"/>
  <c r="T9512" i="6"/>
  <c r="T9513" i="6"/>
  <c r="T9514" i="6"/>
  <c r="T9515" i="6"/>
  <c r="T9516" i="6"/>
  <c r="T9517" i="6"/>
  <c r="T9518" i="6"/>
  <c r="T9519" i="6"/>
  <c r="T9520" i="6"/>
  <c r="T9521" i="6"/>
  <c r="T9522" i="6"/>
  <c r="T9523" i="6"/>
  <c r="T9524" i="6"/>
  <c r="T9525" i="6"/>
  <c r="T9526" i="6"/>
  <c r="T9527" i="6"/>
  <c r="T9528" i="6"/>
  <c r="T9529" i="6"/>
  <c r="T9530" i="6"/>
  <c r="T9531" i="6"/>
  <c r="T9532" i="6"/>
  <c r="T9533" i="6"/>
  <c r="T9534" i="6"/>
  <c r="T9535" i="6"/>
  <c r="T9536" i="6"/>
  <c r="T9537" i="6"/>
  <c r="T9538" i="6"/>
  <c r="T9539" i="6"/>
  <c r="T9540" i="6"/>
  <c r="T9541" i="6"/>
  <c r="T9542" i="6"/>
  <c r="T9543" i="6"/>
  <c r="T9544" i="6"/>
  <c r="T9545" i="6"/>
  <c r="T9546" i="6"/>
  <c r="T9547" i="6"/>
  <c r="T9548" i="6"/>
  <c r="T9549" i="6"/>
  <c r="T9550" i="6"/>
  <c r="T9551" i="6"/>
  <c r="T9552" i="6"/>
  <c r="T9553" i="6"/>
  <c r="T9554" i="6"/>
  <c r="T9555" i="6"/>
  <c r="T9556" i="6"/>
  <c r="T9557" i="6"/>
  <c r="T9558" i="6"/>
  <c r="T9559" i="6"/>
  <c r="T9560" i="6"/>
  <c r="T9561" i="6"/>
  <c r="T9562" i="6"/>
  <c r="T9563" i="6"/>
  <c r="T9564" i="6"/>
  <c r="T9565" i="6"/>
  <c r="T9566" i="6"/>
  <c r="T9567" i="6"/>
  <c r="T9568" i="6"/>
  <c r="T9569" i="6"/>
  <c r="T9570" i="6"/>
  <c r="T9571" i="6"/>
  <c r="T9572" i="6"/>
  <c r="T9573" i="6"/>
  <c r="T9574" i="6"/>
  <c r="T9575" i="6"/>
  <c r="T9576" i="6"/>
  <c r="T9577" i="6"/>
  <c r="T9578" i="6"/>
  <c r="T9579" i="6"/>
  <c r="T9580" i="6"/>
  <c r="T9581" i="6"/>
  <c r="T9582" i="6"/>
  <c r="T9583" i="6"/>
  <c r="T9584" i="6"/>
  <c r="T9585" i="6"/>
  <c r="T9586" i="6"/>
  <c r="T9587" i="6"/>
  <c r="T9588" i="6"/>
  <c r="T9589" i="6"/>
  <c r="T9590" i="6"/>
  <c r="T9591" i="6"/>
  <c r="T9592" i="6"/>
  <c r="T9593" i="6"/>
  <c r="T9594" i="6"/>
  <c r="T9595" i="6"/>
  <c r="T9596" i="6"/>
  <c r="T9597" i="6"/>
  <c r="T9598" i="6"/>
  <c r="T9599" i="6"/>
  <c r="T9600" i="6"/>
  <c r="T9601" i="6"/>
  <c r="T9602" i="6"/>
  <c r="T9603" i="6"/>
  <c r="T9604" i="6"/>
  <c r="T9605" i="6"/>
  <c r="T9606" i="6"/>
  <c r="T9607" i="6"/>
  <c r="T9608" i="6"/>
  <c r="T9609" i="6"/>
  <c r="T9610" i="6"/>
  <c r="T9611" i="6"/>
  <c r="T9612" i="6"/>
  <c r="T9613" i="6"/>
  <c r="T9614" i="6"/>
  <c r="T9615" i="6"/>
  <c r="T9616" i="6"/>
  <c r="T9617" i="6"/>
  <c r="T9618" i="6"/>
  <c r="T9619" i="6"/>
  <c r="T9620" i="6"/>
  <c r="T9621" i="6"/>
  <c r="T9622" i="6"/>
  <c r="T9623" i="6"/>
  <c r="T9624" i="6"/>
  <c r="T9625" i="6"/>
  <c r="T9626" i="6"/>
  <c r="T9627" i="6"/>
  <c r="T9628" i="6"/>
  <c r="T9629" i="6"/>
  <c r="T9630" i="6"/>
  <c r="T9631" i="6"/>
  <c r="T9632" i="6"/>
  <c r="T9633" i="6"/>
  <c r="T9634" i="6"/>
  <c r="T9635" i="6"/>
  <c r="T9636" i="6"/>
  <c r="T9637" i="6"/>
  <c r="T9638" i="6"/>
  <c r="T9639" i="6"/>
  <c r="T9640" i="6"/>
  <c r="T9641" i="6"/>
  <c r="T9642" i="6"/>
  <c r="T9643" i="6"/>
  <c r="T9644" i="6"/>
  <c r="T9645" i="6"/>
  <c r="T9646" i="6"/>
  <c r="T9647" i="6"/>
  <c r="T9648" i="6"/>
  <c r="T9649" i="6"/>
  <c r="T9650" i="6"/>
  <c r="T9651" i="6"/>
  <c r="T9652" i="6"/>
  <c r="T9653" i="6"/>
  <c r="T9654" i="6"/>
  <c r="T9655" i="6"/>
  <c r="T9656" i="6"/>
  <c r="T9657" i="6"/>
  <c r="T9658" i="6"/>
  <c r="T9659" i="6"/>
  <c r="T9660" i="6"/>
  <c r="T9661" i="6"/>
  <c r="T9662" i="6"/>
  <c r="T9663" i="6"/>
  <c r="T9664" i="6"/>
  <c r="T9665" i="6"/>
  <c r="T9666" i="6"/>
  <c r="T9667" i="6"/>
  <c r="T9668" i="6"/>
  <c r="T9669" i="6"/>
  <c r="T9670" i="6"/>
  <c r="T9671" i="6"/>
  <c r="T9672" i="6"/>
  <c r="T9673" i="6"/>
  <c r="T9674" i="6"/>
  <c r="T9675" i="6"/>
  <c r="T9676" i="6"/>
  <c r="T9677" i="6"/>
  <c r="T9678" i="6"/>
  <c r="T9679" i="6"/>
  <c r="T9680" i="6"/>
  <c r="T9681" i="6"/>
  <c r="T9682" i="6"/>
  <c r="T9683" i="6"/>
  <c r="T9684" i="6"/>
  <c r="T9685" i="6"/>
  <c r="T9686" i="6"/>
  <c r="T9687" i="6"/>
  <c r="T9688" i="6"/>
  <c r="T9689" i="6"/>
  <c r="T9690" i="6"/>
  <c r="T9691" i="6"/>
  <c r="T9692" i="6"/>
  <c r="T9693" i="6"/>
  <c r="T9694" i="6"/>
  <c r="T9695" i="6"/>
  <c r="T9696" i="6"/>
  <c r="T9697" i="6"/>
  <c r="T9698" i="6"/>
  <c r="T9699" i="6"/>
  <c r="T9700" i="6"/>
  <c r="T9701" i="6"/>
  <c r="T9702" i="6"/>
  <c r="T9703" i="6"/>
  <c r="T9704" i="6"/>
  <c r="T9705" i="6"/>
  <c r="T9706" i="6"/>
  <c r="T9707" i="6"/>
  <c r="T9708" i="6"/>
  <c r="T9709" i="6"/>
  <c r="T9710" i="6"/>
  <c r="T9711" i="6"/>
  <c r="T9712" i="6"/>
  <c r="T9713" i="6"/>
  <c r="T9714" i="6"/>
  <c r="T9715" i="6"/>
  <c r="T9716" i="6"/>
  <c r="T9717" i="6"/>
  <c r="T9718" i="6"/>
  <c r="T9719" i="6"/>
  <c r="T9720" i="6"/>
  <c r="T9721" i="6"/>
  <c r="T9722" i="6"/>
  <c r="T9723" i="6"/>
  <c r="T9724" i="6"/>
  <c r="T9725" i="6"/>
  <c r="T9726" i="6"/>
  <c r="T9727" i="6"/>
  <c r="T9728" i="6"/>
  <c r="T9729" i="6"/>
  <c r="T9730" i="6"/>
  <c r="T9731" i="6"/>
  <c r="T9732" i="6"/>
  <c r="T9733" i="6"/>
  <c r="T9734" i="6"/>
  <c r="T9735" i="6"/>
  <c r="T9736" i="6"/>
  <c r="T9737" i="6"/>
  <c r="T9738" i="6"/>
  <c r="T9739" i="6"/>
  <c r="T9740" i="6"/>
  <c r="T9741" i="6"/>
  <c r="T9742" i="6"/>
  <c r="T9743" i="6"/>
  <c r="T9744" i="6"/>
  <c r="T9745" i="6"/>
  <c r="T9746" i="6"/>
  <c r="T9747" i="6"/>
  <c r="T9748" i="6"/>
  <c r="T9749" i="6"/>
  <c r="T9750" i="6"/>
  <c r="T9751" i="6"/>
  <c r="T9752" i="6"/>
  <c r="T9753" i="6"/>
  <c r="T9754" i="6"/>
  <c r="T9755" i="6"/>
  <c r="T9756" i="6"/>
  <c r="T9757" i="6"/>
  <c r="T9758" i="6"/>
  <c r="T9759" i="6"/>
  <c r="T9760" i="6"/>
  <c r="T9761" i="6"/>
  <c r="T9762" i="6"/>
  <c r="T9763" i="6"/>
  <c r="T9764" i="6"/>
  <c r="T9765" i="6"/>
  <c r="T9766" i="6"/>
  <c r="T9767" i="6"/>
  <c r="T9768" i="6"/>
  <c r="T9769" i="6"/>
  <c r="T9770" i="6"/>
  <c r="T9771" i="6"/>
  <c r="T9772" i="6"/>
  <c r="T9773" i="6"/>
  <c r="T9774" i="6"/>
  <c r="T9775" i="6"/>
  <c r="T9776" i="6"/>
  <c r="T9777" i="6"/>
  <c r="T9778" i="6"/>
  <c r="T9779" i="6"/>
  <c r="T9780" i="6"/>
  <c r="T9781" i="6"/>
  <c r="T9782" i="6"/>
  <c r="T9783" i="6"/>
  <c r="T9784" i="6"/>
  <c r="T9785" i="6"/>
  <c r="T9786" i="6"/>
  <c r="T9787" i="6"/>
  <c r="T9788" i="6"/>
  <c r="T9789" i="6"/>
  <c r="T9790" i="6"/>
  <c r="T9791" i="6"/>
  <c r="T9792" i="6"/>
  <c r="T9793" i="6"/>
  <c r="T9794" i="6"/>
  <c r="T9795" i="6"/>
  <c r="T9796" i="6"/>
  <c r="T9797" i="6"/>
  <c r="T9798" i="6"/>
  <c r="T9799" i="6"/>
  <c r="T9800" i="6"/>
  <c r="T9801" i="6"/>
  <c r="T9802" i="6"/>
  <c r="T9803" i="6"/>
  <c r="T9804" i="6"/>
  <c r="T9805" i="6"/>
  <c r="T9806" i="6"/>
  <c r="T9807" i="6"/>
  <c r="T9808" i="6"/>
  <c r="T9809" i="6"/>
  <c r="T9810" i="6"/>
  <c r="T9811" i="6"/>
  <c r="T9812" i="6"/>
  <c r="T9813" i="6"/>
  <c r="T9814" i="6"/>
  <c r="T9815" i="6"/>
  <c r="T9816" i="6"/>
  <c r="T9817" i="6"/>
  <c r="T9818" i="6"/>
  <c r="T9819" i="6"/>
  <c r="T9820" i="6"/>
  <c r="T9821" i="6"/>
  <c r="T9822" i="6"/>
  <c r="T9823" i="6"/>
  <c r="T9824" i="6"/>
  <c r="T9825" i="6"/>
  <c r="T9826" i="6"/>
  <c r="T9827" i="6"/>
  <c r="T9828" i="6"/>
  <c r="T9829" i="6"/>
  <c r="T9830" i="6"/>
  <c r="T9831" i="6"/>
  <c r="T9832" i="6"/>
  <c r="T9833" i="6"/>
  <c r="T9834" i="6"/>
  <c r="T9835" i="6"/>
  <c r="T9836" i="6"/>
  <c r="T9837" i="6"/>
  <c r="T9838" i="6"/>
  <c r="T9839" i="6"/>
  <c r="T9840" i="6"/>
  <c r="T9841" i="6"/>
  <c r="T9842" i="6"/>
  <c r="T9843" i="6"/>
  <c r="T9844" i="6"/>
  <c r="T9845" i="6"/>
  <c r="T9846" i="6"/>
  <c r="T9847" i="6"/>
  <c r="T9848" i="6"/>
  <c r="T9849" i="6"/>
  <c r="T9850" i="6"/>
  <c r="T9851" i="6"/>
  <c r="T9852" i="6"/>
  <c r="T9853" i="6"/>
  <c r="T9854" i="6"/>
  <c r="T9855" i="6"/>
  <c r="T9856" i="6"/>
  <c r="T9857" i="6"/>
  <c r="T9858" i="6"/>
  <c r="T9859" i="6"/>
  <c r="T9860" i="6"/>
  <c r="T9861" i="6"/>
  <c r="T9862" i="6"/>
  <c r="T9863" i="6"/>
  <c r="T9864" i="6"/>
  <c r="T9865" i="6"/>
  <c r="T9866" i="6"/>
  <c r="T9867" i="6"/>
  <c r="T9868" i="6"/>
  <c r="T9869" i="6"/>
  <c r="T9870" i="6"/>
  <c r="T9871" i="6"/>
  <c r="T9872" i="6"/>
  <c r="T9873" i="6"/>
  <c r="T9874" i="6"/>
  <c r="T9875" i="6"/>
  <c r="T9876" i="6"/>
  <c r="T9877" i="6"/>
  <c r="T9878" i="6"/>
  <c r="T9879" i="6"/>
  <c r="T9880" i="6"/>
  <c r="T9881" i="6"/>
  <c r="T9882" i="6"/>
  <c r="T9883" i="6"/>
  <c r="T9884" i="6"/>
  <c r="T9885" i="6"/>
  <c r="T9886" i="6"/>
  <c r="T9887" i="6"/>
  <c r="T9888" i="6"/>
  <c r="T9889" i="6"/>
  <c r="T9890" i="6"/>
  <c r="T9891" i="6"/>
  <c r="T9892" i="6"/>
  <c r="T9893" i="6"/>
  <c r="T9894" i="6"/>
  <c r="T9895" i="6"/>
  <c r="T9896" i="6"/>
  <c r="T9897" i="6"/>
  <c r="T9898" i="6"/>
  <c r="T9899" i="6"/>
  <c r="T9900" i="6"/>
  <c r="T9901" i="6"/>
  <c r="T9902" i="6"/>
  <c r="T9903" i="6"/>
  <c r="T9904" i="6"/>
  <c r="T9905" i="6"/>
  <c r="T9906" i="6"/>
  <c r="T9907" i="6"/>
  <c r="T9908" i="6"/>
  <c r="T9909" i="6"/>
  <c r="T9910" i="6"/>
  <c r="T9911" i="6"/>
  <c r="T9912" i="6"/>
  <c r="T9913" i="6"/>
  <c r="T9914" i="6"/>
  <c r="T9915" i="6"/>
  <c r="T9916" i="6"/>
  <c r="T9917" i="6"/>
  <c r="T9918" i="6"/>
  <c r="T9919" i="6"/>
  <c r="T9920" i="6"/>
  <c r="T9921" i="6"/>
  <c r="T9922" i="6"/>
  <c r="T9923" i="6"/>
  <c r="T9924" i="6"/>
  <c r="T9925" i="6"/>
  <c r="T9926" i="6"/>
  <c r="T9927" i="6"/>
  <c r="T9928" i="6"/>
  <c r="T9929" i="6"/>
  <c r="T9930" i="6"/>
  <c r="T9931" i="6"/>
  <c r="T9932" i="6"/>
  <c r="T9933" i="6"/>
  <c r="T9934" i="6"/>
  <c r="T9935" i="6"/>
  <c r="T9936" i="6"/>
  <c r="T9937" i="6"/>
  <c r="T9938" i="6"/>
  <c r="T9939" i="6"/>
  <c r="T9940" i="6"/>
  <c r="T9941" i="6"/>
  <c r="T9942" i="6"/>
  <c r="T9943" i="6"/>
  <c r="T9944" i="6"/>
  <c r="T9945" i="6"/>
  <c r="T9946" i="6"/>
  <c r="T9947" i="6"/>
  <c r="T9948" i="6"/>
  <c r="T9949" i="6"/>
  <c r="T9950" i="6"/>
  <c r="T9951" i="6"/>
  <c r="T9952" i="6"/>
  <c r="T9953" i="6"/>
  <c r="T9954" i="6"/>
  <c r="T9955" i="6"/>
  <c r="T9956" i="6"/>
  <c r="T9957" i="6"/>
  <c r="T9958" i="6"/>
  <c r="T9959" i="6"/>
  <c r="T9960" i="6"/>
  <c r="T9961" i="6"/>
  <c r="T9962" i="6"/>
  <c r="T9963" i="6"/>
  <c r="T9964" i="6"/>
  <c r="T9965" i="6"/>
  <c r="T9966" i="6"/>
  <c r="T9967" i="6"/>
  <c r="T9968" i="6"/>
  <c r="T9969" i="6"/>
  <c r="T9970" i="6"/>
  <c r="T9971" i="6"/>
  <c r="T9972" i="6"/>
  <c r="T9973" i="6"/>
  <c r="T9974" i="6"/>
  <c r="T9975" i="6"/>
  <c r="T9976" i="6"/>
  <c r="T9977" i="6"/>
  <c r="T9978" i="6"/>
  <c r="T9979" i="6"/>
  <c r="T9980" i="6"/>
  <c r="T9981" i="6"/>
  <c r="T9982" i="6"/>
  <c r="T9983" i="6"/>
  <c r="T9984" i="6"/>
  <c r="T9985" i="6"/>
  <c r="T9986" i="6"/>
  <c r="T9987" i="6"/>
  <c r="T9988" i="6"/>
  <c r="T9989" i="6"/>
  <c r="T9990" i="6"/>
  <c r="T9991" i="6"/>
  <c r="T9992" i="6"/>
  <c r="T9993" i="6"/>
  <c r="T9994" i="6"/>
  <c r="T9995" i="6"/>
  <c r="T9996" i="6"/>
  <c r="T9997" i="6"/>
  <c r="T9998" i="6"/>
  <c r="T9999" i="6"/>
  <c r="T10000" i="6"/>
  <c r="T10001" i="6"/>
  <c r="T10002" i="6"/>
  <c r="T10003" i="6"/>
  <c r="T10004" i="6"/>
  <c r="T10005" i="6"/>
  <c r="T10006" i="6"/>
  <c r="T10007" i="6"/>
  <c r="T10008" i="6"/>
  <c r="T10009" i="6"/>
  <c r="T10010" i="6"/>
  <c r="T10011" i="6"/>
  <c r="T10012" i="6"/>
  <c r="T10013" i="6"/>
  <c r="T10014" i="6"/>
  <c r="T10015" i="6"/>
  <c r="T10016" i="6"/>
  <c r="T10017" i="6"/>
  <c r="T10018" i="6"/>
  <c r="T10019" i="6"/>
  <c r="T10020" i="6"/>
  <c r="T10021" i="6"/>
  <c r="T10022" i="6"/>
  <c r="T10023" i="6"/>
  <c r="T10024" i="6"/>
  <c r="T10025" i="6"/>
  <c r="T10026" i="6"/>
  <c r="T10027" i="6"/>
  <c r="T10028" i="6"/>
  <c r="T10029" i="6"/>
  <c r="T10030" i="6"/>
  <c r="T10031" i="6"/>
  <c r="T10032" i="6"/>
  <c r="T10033" i="6"/>
  <c r="T10034" i="6"/>
  <c r="T10035" i="6"/>
  <c r="T10036" i="6"/>
  <c r="T10037" i="6"/>
  <c r="T10038" i="6"/>
  <c r="T10039" i="6"/>
  <c r="T10040" i="6"/>
  <c r="T10041" i="6"/>
  <c r="T10042" i="6"/>
  <c r="T10043" i="6"/>
  <c r="T10044" i="6"/>
  <c r="T10045" i="6"/>
  <c r="T10046" i="6"/>
  <c r="T10047" i="6"/>
  <c r="T10048" i="6"/>
  <c r="T10049" i="6"/>
  <c r="T10050" i="6"/>
  <c r="T10051" i="6"/>
  <c r="T10052" i="6"/>
  <c r="T10053" i="6"/>
  <c r="T10054" i="6"/>
  <c r="T10055" i="6"/>
  <c r="T10056" i="6"/>
  <c r="T10057" i="6"/>
  <c r="T10058" i="6"/>
  <c r="T10059" i="6"/>
  <c r="T10060" i="6"/>
  <c r="T10061" i="6"/>
  <c r="T10062" i="6"/>
  <c r="T10063" i="6"/>
  <c r="T10064" i="6"/>
  <c r="T10065" i="6"/>
  <c r="T10066" i="6"/>
  <c r="T10067" i="6"/>
  <c r="T10068" i="6"/>
  <c r="T10069" i="6"/>
  <c r="T10070" i="6"/>
  <c r="T10071" i="6"/>
  <c r="T10072" i="6"/>
  <c r="T10073" i="6"/>
  <c r="T10074" i="6"/>
  <c r="T10075" i="6"/>
  <c r="T10076" i="6"/>
  <c r="T10077" i="6"/>
  <c r="T10078" i="6"/>
  <c r="T10079" i="6"/>
  <c r="T10080" i="6"/>
  <c r="T10081" i="6"/>
  <c r="T10082" i="6"/>
  <c r="T10083" i="6"/>
  <c r="T10084" i="6"/>
  <c r="T10085" i="6"/>
  <c r="T10086" i="6"/>
  <c r="T10087" i="6"/>
  <c r="T10088" i="6"/>
  <c r="T10089" i="6"/>
  <c r="T10090" i="6"/>
  <c r="T10091" i="6"/>
  <c r="T10092" i="6"/>
  <c r="T10093" i="6"/>
  <c r="T10094" i="6"/>
  <c r="T10095" i="6"/>
  <c r="T10096" i="6"/>
  <c r="T10097" i="6"/>
  <c r="T10098" i="6"/>
  <c r="T10099" i="6"/>
  <c r="T10100" i="6"/>
  <c r="T10101" i="6"/>
  <c r="T10102" i="6"/>
  <c r="T10103" i="6"/>
  <c r="T10104" i="6"/>
  <c r="T10105" i="6"/>
  <c r="T10106" i="6"/>
  <c r="T10107" i="6"/>
  <c r="T10108" i="6"/>
  <c r="T10109" i="6"/>
  <c r="T10110" i="6"/>
  <c r="T10111" i="6"/>
  <c r="T10112" i="6"/>
  <c r="T10113" i="6"/>
  <c r="T10114" i="6"/>
  <c r="T10115" i="6"/>
  <c r="T10116" i="6"/>
  <c r="T10117" i="6"/>
  <c r="T10118" i="6"/>
  <c r="T10119" i="6"/>
  <c r="T10120" i="6"/>
  <c r="T10121" i="6"/>
  <c r="T10122" i="6"/>
  <c r="T10123" i="6"/>
  <c r="T10124" i="6"/>
  <c r="T10125" i="6"/>
  <c r="T10126" i="6"/>
  <c r="T10127" i="6"/>
  <c r="T10128" i="6"/>
  <c r="T10129" i="6"/>
  <c r="T10130" i="6"/>
  <c r="T10131" i="6"/>
  <c r="T10132" i="6"/>
  <c r="T10133" i="6"/>
  <c r="T10134" i="6"/>
  <c r="T10135" i="6"/>
  <c r="T10136" i="6"/>
  <c r="T10137" i="6"/>
  <c r="T10138" i="6"/>
  <c r="T10139" i="6"/>
  <c r="T10140" i="6"/>
  <c r="T10141" i="6"/>
  <c r="T10142" i="6"/>
  <c r="T10143" i="6"/>
  <c r="T10144" i="6"/>
  <c r="T10145" i="6"/>
  <c r="T10146" i="6"/>
  <c r="T10147" i="6"/>
  <c r="T10148" i="6"/>
  <c r="T10149" i="6"/>
  <c r="T10150" i="6"/>
  <c r="T10151" i="6"/>
  <c r="T10152" i="6"/>
  <c r="T10153" i="6"/>
  <c r="T10154" i="6"/>
  <c r="T10155" i="6"/>
  <c r="T10156" i="6"/>
  <c r="T10157" i="6"/>
  <c r="T10158" i="6"/>
  <c r="T10159" i="6"/>
  <c r="T10160" i="6"/>
  <c r="T10161" i="6"/>
  <c r="T10162" i="6"/>
  <c r="T10163" i="6"/>
  <c r="T10164" i="6"/>
  <c r="T10165" i="6"/>
  <c r="T10166" i="6"/>
  <c r="T10167" i="6"/>
  <c r="T10168" i="6"/>
  <c r="T10169" i="6"/>
  <c r="T10170" i="6"/>
  <c r="T10171" i="6"/>
  <c r="T10172" i="6"/>
  <c r="T10173" i="6"/>
  <c r="T10174" i="6"/>
  <c r="T10175" i="6"/>
  <c r="T10176" i="6"/>
  <c r="T10177" i="6"/>
  <c r="T10178" i="6"/>
  <c r="T10179" i="6"/>
  <c r="T10180" i="6"/>
  <c r="T10181" i="6"/>
  <c r="T10182" i="6"/>
  <c r="T10183" i="6"/>
  <c r="T10184" i="6"/>
  <c r="T10185" i="6"/>
  <c r="T10186" i="6"/>
  <c r="T10187" i="6"/>
  <c r="T10188" i="6"/>
  <c r="T10189" i="6"/>
  <c r="T10190" i="6"/>
  <c r="T10191" i="6"/>
  <c r="T10192" i="6"/>
  <c r="T10193" i="6"/>
  <c r="T10194" i="6"/>
  <c r="T10195" i="6"/>
  <c r="T10196" i="6"/>
  <c r="T10197" i="6"/>
  <c r="T10198" i="6"/>
  <c r="T10199" i="6"/>
  <c r="T10200" i="6"/>
  <c r="T10201" i="6"/>
  <c r="T10202" i="6"/>
  <c r="T10203" i="6"/>
  <c r="T10204" i="6"/>
  <c r="T10205" i="6"/>
  <c r="T10206" i="6"/>
  <c r="T10207" i="6"/>
  <c r="T10208" i="6"/>
  <c r="T10209" i="6"/>
  <c r="T10210" i="6"/>
  <c r="T10211" i="6"/>
  <c r="T10212" i="6"/>
  <c r="T10213" i="6"/>
  <c r="T10214" i="6"/>
  <c r="T10215" i="6"/>
  <c r="T10216" i="6"/>
  <c r="T10217" i="6"/>
  <c r="T10218" i="6"/>
  <c r="T10219" i="6"/>
  <c r="T10220" i="6"/>
  <c r="T10221" i="6"/>
  <c r="T10222" i="6"/>
  <c r="T10223" i="6"/>
  <c r="T10224" i="6"/>
  <c r="T10225" i="6"/>
  <c r="T10226" i="6"/>
  <c r="T10227" i="6"/>
  <c r="T10228" i="6"/>
  <c r="T10229" i="6"/>
  <c r="T10230" i="6"/>
  <c r="T10231" i="6"/>
  <c r="T10232" i="6"/>
  <c r="T10233" i="6"/>
  <c r="T10234" i="6"/>
  <c r="T10235" i="6"/>
  <c r="T10236" i="6"/>
  <c r="T10237" i="6"/>
  <c r="T10238" i="6"/>
  <c r="T10239" i="6"/>
  <c r="T10240" i="6"/>
  <c r="T10241" i="6"/>
  <c r="T10242" i="6"/>
  <c r="T10243" i="6"/>
  <c r="T10244" i="6"/>
  <c r="T10245" i="6"/>
  <c r="T10246" i="6"/>
  <c r="T10247" i="6"/>
  <c r="T10248" i="6"/>
  <c r="T10249" i="6"/>
  <c r="T10250" i="6"/>
  <c r="T10251" i="6"/>
  <c r="T10252" i="6"/>
  <c r="T10253" i="6"/>
  <c r="T10254" i="6"/>
  <c r="T10255" i="6"/>
  <c r="T10256" i="6"/>
  <c r="T10257" i="6"/>
  <c r="T10258" i="6"/>
  <c r="T10259" i="6"/>
  <c r="T10260" i="6"/>
  <c r="T10261" i="6"/>
  <c r="T10262" i="6"/>
  <c r="T10263" i="6"/>
  <c r="T10264" i="6"/>
  <c r="T10265" i="6"/>
  <c r="T10266" i="6"/>
  <c r="T10267" i="6"/>
  <c r="T10268" i="6"/>
  <c r="T10269" i="6"/>
  <c r="T10270" i="6"/>
  <c r="T10271" i="6"/>
  <c r="T10272" i="6"/>
  <c r="T10273" i="6"/>
  <c r="T10274" i="6"/>
  <c r="T10275" i="6"/>
  <c r="T10276" i="6"/>
  <c r="T10277" i="6"/>
  <c r="T10278" i="6"/>
  <c r="T10279" i="6"/>
  <c r="T10280" i="6"/>
  <c r="T10281" i="6"/>
  <c r="T10282" i="6"/>
  <c r="T10283" i="6"/>
  <c r="T10284" i="6"/>
  <c r="T10285" i="6"/>
  <c r="T10286" i="6"/>
  <c r="T10287" i="6"/>
  <c r="T10288" i="6"/>
  <c r="T10289" i="6"/>
  <c r="T10290" i="6"/>
  <c r="T10291" i="6"/>
  <c r="T10292" i="6"/>
  <c r="T10293" i="6"/>
  <c r="T10294" i="6"/>
  <c r="T10295" i="6"/>
  <c r="T10296" i="6"/>
  <c r="T10297" i="6"/>
  <c r="T10298" i="6"/>
  <c r="T10299" i="6"/>
  <c r="T10300" i="6"/>
  <c r="T10301" i="6"/>
  <c r="T10302" i="6"/>
  <c r="T10303" i="6"/>
  <c r="T10304" i="6"/>
  <c r="T10305" i="6"/>
  <c r="T10306" i="6"/>
  <c r="T10307" i="6"/>
  <c r="T10308" i="6"/>
  <c r="T10309" i="6"/>
  <c r="T10310" i="6"/>
  <c r="T10311" i="6"/>
  <c r="T10312" i="6"/>
  <c r="T10313" i="6"/>
  <c r="T10314" i="6"/>
  <c r="T10315" i="6"/>
  <c r="T10316" i="6"/>
  <c r="T10317" i="6"/>
  <c r="T10318" i="6"/>
  <c r="T10319" i="6"/>
  <c r="T10320" i="6"/>
  <c r="T10321" i="6"/>
  <c r="T10322" i="6"/>
  <c r="T10323" i="6"/>
  <c r="T10324" i="6"/>
  <c r="T10325" i="6"/>
  <c r="T10326" i="6"/>
  <c r="T10327" i="6"/>
  <c r="T10328" i="6"/>
  <c r="T10329" i="6"/>
  <c r="T10330" i="6"/>
  <c r="T10331" i="6"/>
  <c r="T10332" i="6"/>
  <c r="T10333" i="6"/>
  <c r="T10334" i="6"/>
  <c r="T10335" i="6"/>
  <c r="T10336" i="6"/>
  <c r="T10337" i="6"/>
  <c r="T10338" i="6"/>
  <c r="T10339" i="6"/>
  <c r="T10340" i="6"/>
  <c r="T10341" i="6"/>
  <c r="T10342" i="6"/>
  <c r="T10343" i="6"/>
  <c r="T10344" i="6"/>
  <c r="T10345" i="6"/>
  <c r="T10346" i="6"/>
  <c r="T10347" i="6"/>
  <c r="T10348" i="6"/>
  <c r="T10349" i="6"/>
  <c r="T10350" i="6"/>
  <c r="T10351" i="6"/>
  <c r="T10352" i="6"/>
  <c r="T10353" i="6"/>
  <c r="T10354" i="6"/>
  <c r="T10355" i="6"/>
  <c r="T10356" i="6"/>
  <c r="T10357" i="6"/>
  <c r="T10358" i="6"/>
  <c r="T10359" i="6"/>
  <c r="T10360" i="6"/>
  <c r="T10361" i="6"/>
  <c r="T10362" i="6"/>
  <c r="T10363" i="6"/>
  <c r="T10364" i="6"/>
  <c r="T10365" i="6"/>
  <c r="T10366" i="6"/>
  <c r="T10367" i="6"/>
  <c r="T10368" i="6"/>
  <c r="T10369" i="6"/>
  <c r="T10370" i="6"/>
  <c r="T10371" i="6"/>
  <c r="T10372" i="6"/>
  <c r="T10373" i="6"/>
  <c r="T10374" i="6"/>
  <c r="T10375" i="6"/>
  <c r="T10376" i="6"/>
  <c r="T10377" i="6"/>
  <c r="T10378" i="6"/>
  <c r="T10379" i="6"/>
  <c r="T10380" i="6"/>
  <c r="T10381" i="6"/>
  <c r="T10382" i="6"/>
  <c r="T10383" i="6"/>
  <c r="T10384" i="6"/>
  <c r="T10385" i="6"/>
  <c r="T10386" i="6"/>
  <c r="T10387" i="6"/>
  <c r="T10388" i="6"/>
  <c r="T10389" i="6"/>
  <c r="T10390" i="6"/>
  <c r="T10391" i="6"/>
  <c r="T10392" i="6"/>
  <c r="T10393" i="6"/>
  <c r="T10394" i="6"/>
  <c r="T10395" i="6"/>
  <c r="T10396" i="6"/>
  <c r="T10397" i="6"/>
  <c r="T10398" i="6"/>
  <c r="T10399" i="6"/>
  <c r="T10400" i="6"/>
  <c r="T10401" i="6"/>
  <c r="T10402" i="6"/>
  <c r="T10403" i="6"/>
  <c r="T10404" i="6"/>
  <c r="T10405" i="6"/>
  <c r="T10406" i="6"/>
  <c r="T10407" i="6"/>
  <c r="T10408" i="6"/>
  <c r="T10409" i="6"/>
  <c r="T10410" i="6"/>
  <c r="T10411" i="6"/>
  <c r="T10412" i="6"/>
  <c r="T10413" i="6"/>
  <c r="T10414" i="6"/>
  <c r="T10415" i="6"/>
  <c r="T10416" i="6"/>
  <c r="T10417" i="6"/>
  <c r="T10418" i="6"/>
  <c r="T10419" i="6"/>
  <c r="T10420" i="6"/>
  <c r="T10421" i="6"/>
  <c r="T10422" i="6"/>
  <c r="T10423" i="6"/>
  <c r="T10424" i="6"/>
  <c r="T10425" i="6"/>
  <c r="T10426" i="6"/>
  <c r="T10427" i="6"/>
  <c r="T10428" i="6"/>
  <c r="T10429" i="6"/>
  <c r="T10430" i="6"/>
  <c r="T10431" i="6"/>
  <c r="T10432" i="6"/>
  <c r="T10433" i="6"/>
  <c r="T10434" i="6"/>
  <c r="T10435" i="6"/>
  <c r="T10436" i="6"/>
  <c r="T10437" i="6"/>
  <c r="T10438" i="6"/>
  <c r="T10439" i="6"/>
  <c r="T10440" i="6"/>
  <c r="T10441" i="6"/>
  <c r="T10442" i="6"/>
  <c r="T10443" i="6"/>
  <c r="T10444" i="6"/>
  <c r="T10445" i="6"/>
  <c r="T10446" i="6"/>
  <c r="T10447" i="6"/>
  <c r="T10448" i="6"/>
  <c r="T10449" i="6"/>
  <c r="T10450" i="6"/>
  <c r="T10451" i="6"/>
  <c r="T10452" i="6"/>
  <c r="T10453" i="6"/>
  <c r="T10454" i="6"/>
  <c r="T10455" i="6"/>
  <c r="T10456" i="6"/>
  <c r="T10457" i="6"/>
  <c r="T10458" i="6"/>
  <c r="T10459" i="6"/>
  <c r="T10460" i="6"/>
  <c r="T10461" i="6"/>
  <c r="T10462" i="6"/>
  <c r="T10463" i="6"/>
  <c r="T10464" i="6"/>
  <c r="T10465" i="6"/>
  <c r="T10466" i="6"/>
  <c r="T10467" i="6"/>
  <c r="T10468" i="6"/>
  <c r="T10469" i="6"/>
  <c r="T10470" i="6"/>
  <c r="T10471" i="6"/>
  <c r="T10472" i="6"/>
  <c r="T10473" i="6"/>
  <c r="T10474" i="6"/>
  <c r="T10475" i="6"/>
  <c r="T10476" i="6"/>
  <c r="T10477" i="6"/>
  <c r="T10478" i="6"/>
  <c r="T10479" i="6"/>
  <c r="T10480" i="6"/>
  <c r="T10481" i="6"/>
  <c r="T10482" i="6"/>
  <c r="T10483" i="6"/>
  <c r="T10484" i="6"/>
  <c r="T10485" i="6"/>
  <c r="T10486" i="6"/>
  <c r="T10487" i="6"/>
  <c r="T10488" i="6"/>
  <c r="T10489" i="6"/>
  <c r="T10490" i="6"/>
  <c r="T10491" i="6"/>
  <c r="T10492" i="6"/>
  <c r="T10493" i="6"/>
  <c r="T10494" i="6"/>
  <c r="T10495" i="6"/>
  <c r="T10496" i="6"/>
  <c r="T10497" i="6"/>
  <c r="T10498" i="6"/>
  <c r="T10499" i="6"/>
  <c r="T10500" i="6"/>
  <c r="T10501" i="6"/>
  <c r="T10502" i="6"/>
  <c r="T10503" i="6"/>
  <c r="T10504" i="6"/>
  <c r="T10505" i="6"/>
  <c r="T10506" i="6"/>
  <c r="T10507" i="6"/>
  <c r="T10508" i="6"/>
  <c r="T10509" i="6"/>
  <c r="T10510" i="6"/>
  <c r="T10511" i="6"/>
  <c r="T10512" i="6"/>
  <c r="T10513" i="6"/>
  <c r="T10514" i="6"/>
  <c r="T10515" i="6"/>
  <c r="T10516" i="6"/>
  <c r="T10517" i="6"/>
  <c r="T10518" i="6"/>
  <c r="T10519" i="6"/>
  <c r="T10520" i="6"/>
  <c r="T10521" i="6"/>
  <c r="T10522" i="6"/>
  <c r="T10523" i="6"/>
  <c r="T10524" i="6"/>
  <c r="T10525" i="6"/>
  <c r="T10526" i="6"/>
  <c r="T10527" i="6"/>
  <c r="T10528" i="6"/>
  <c r="T10529" i="6"/>
  <c r="T10530" i="6"/>
  <c r="T10531" i="6"/>
  <c r="T10532" i="6"/>
  <c r="T10533" i="6"/>
  <c r="T10534" i="6"/>
  <c r="T10535" i="6"/>
  <c r="T10536" i="6"/>
  <c r="T10537" i="6"/>
  <c r="T10538" i="6"/>
  <c r="T10539" i="6"/>
  <c r="T10540" i="6"/>
  <c r="T10541" i="6"/>
  <c r="T10542" i="6"/>
  <c r="T10543" i="6"/>
  <c r="T10544" i="6"/>
  <c r="T10545" i="6"/>
  <c r="T10546" i="6"/>
  <c r="T10547" i="6"/>
  <c r="T10548" i="6"/>
  <c r="T10549" i="6"/>
  <c r="T10550" i="6"/>
  <c r="T10551" i="6"/>
  <c r="T10552" i="6"/>
  <c r="T10553" i="6"/>
  <c r="T10554" i="6"/>
  <c r="T10555" i="6"/>
  <c r="T10556" i="6"/>
  <c r="T10557" i="6"/>
  <c r="T10558" i="6"/>
  <c r="T10559" i="6"/>
  <c r="T10560" i="6"/>
  <c r="T10561" i="6"/>
  <c r="T10562" i="6"/>
  <c r="T10563" i="6"/>
  <c r="T10564" i="6"/>
  <c r="T10565" i="6"/>
  <c r="T10566" i="6"/>
  <c r="T10567" i="6"/>
  <c r="T10568" i="6"/>
  <c r="T10569" i="6"/>
  <c r="T10570" i="6"/>
  <c r="T10571" i="6"/>
  <c r="T10572" i="6"/>
  <c r="T10573" i="6"/>
  <c r="T10574" i="6"/>
  <c r="T10575" i="6"/>
  <c r="T10576" i="6"/>
  <c r="T10577" i="6"/>
  <c r="T10578" i="6"/>
  <c r="T10579" i="6"/>
  <c r="T10580" i="6"/>
  <c r="T10581" i="6"/>
  <c r="T10582" i="6"/>
  <c r="T10583" i="6"/>
  <c r="T10584" i="6"/>
  <c r="T10585" i="6"/>
  <c r="T10586" i="6"/>
  <c r="T10587" i="6"/>
  <c r="T10588" i="6"/>
  <c r="T10589" i="6"/>
  <c r="T10590" i="6"/>
  <c r="T10591" i="6"/>
  <c r="T10592" i="6"/>
  <c r="T10593" i="6"/>
  <c r="T10594" i="6"/>
  <c r="T10595" i="6"/>
  <c r="T10596" i="6"/>
  <c r="T10597" i="6"/>
  <c r="T10598" i="6"/>
  <c r="T10599" i="6"/>
  <c r="T10600" i="6"/>
  <c r="T10601" i="6"/>
  <c r="T10602" i="6"/>
  <c r="T10603" i="6"/>
  <c r="T10604" i="6"/>
  <c r="T10605" i="6"/>
  <c r="T10606" i="6"/>
  <c r="T10607" i="6"/>
  <c r="T10608" i="6"/>
  <c r="T10609" i="6"/>
  <c r="T10610" i="6"/>
  <c r="T10611" i="6"/>
  <c r="T10612" i="6"/>
  <c r="T10613" i="6"/>
  <c r="T10614" i="6"/>
  <c r="T10615" i="6"/>
  <c r="T10616" i="6"/>
  <c r="T10617" i="6"/>
  <c r="T10618" i="6"/>
  <c r="T10619" i="6"/>
  <c r="T10620" i="6"/>
  <c r="T10621" i="6"/>
  <c r="T10622" i="6"/>
  <c r="T10623" i="6"/>
  <c r="T10624" i="6"/>
  <c r="T10625" i="6"/>
  <c r="T10626" i="6"/>
  <c r="T10627" i="6"/>
  <c r="T10628" i="6"/>
  <c r="T10629" i="6"/>
  <c r="T10630" i="6"/>
  <c r="T10631" i="6"/>
  <c r="T10632" i="6"/>
  <c r="T10633" i="6"/>
  <c r="T10634" i="6"/>
  <c r="T10635" i="6"/>
  <c r="T10636" i="6"/>
  <c r="T10637" i="6"/>
  <c r="T10638" i="6"/>
  <c r="T10639" i="6"/>
  <c r="T10640" i="6"/>
  <c r="T10641" i="6"/>
  <c r="T10642" i="6"/>
  <c r="T10643" i="6"/>
  <c r="T10644" i="6"/>
  <c r="T10645" i="6"/>
  <c r="T10646" i="6"/>
  <c r="T10647" i="6"/>
  <c r="T10648" i="6"/>
  <c r="T10649" i="6"/>
  <c r="T10650" i="6"/>
  <c r="T10651" i="6"/>
  <c r="T10652" i="6"/>
  <c r="T10653" i="6"/>
  <c r="T10654" i="6"/>
  <c r="T10655" i="6"/>
  <c r="T10656" i="6"/>
  <c r="T10657" i="6"/>
  <c r="T10658" i="6"/>
  <c r="T10659" i="6"/>
  <c r="T10660" i="6"/>
  <c r="T10661" i="6"/>
  <c r="T10662" i="6"/>
  <c r="T10663" i="6"/>
  <c r="T10664" i="6"/>
  <c r="T10665" i="6"/>
  <c r="T10666" i="6"/>
  <c r="T10667" i="6"/>
  <c r="T10668" i="6"/>
  <c r="T10669" i="6"/>
  <c r="T10670" i="6"/>
  <c r="T10671" i="6"/>
  <c r="T10672" i="6"/>
  <c r="T10673" i="6"/>
  <c r="T10674" i="6"/>
  <c r="T10675" i="6"/>
  <c r="T10676" i="6"/>
  <c r="T10677" i="6"/>
  <c r="T10678" i="6"/>
  <c r="T10679" i="6"/>
  <c r="T10680" i="6"/>
  <c r="T10681" i="6"/>
  <c r="T10682" i="6"/>
  <c r="T10683" i="6"/>
  <c r="T10684" i="6"/>
  <c r="T10685" i="6"/>
  <c r="T10686" i="6"/>
  <c r="T10687" i="6"/>
  <c r="T10688" i="6"/>
  <c r="T10689" i="6"/>
  <c r="T10690" i="6"/>
  <c r="T10691" i="6"/>
  <c r="T10692" i="6"/>
  <c r="T10693" i="6"/>
  <c r="T10694" i="6"/>
  <c r="T10695" i="6"/>
  <c r="T10696" i="6"/>
  <c r="T10697" i="6"/>
  <c r="T10698" i="6"/>
  <c r="T10699" i="6"/>
  <c r="T10700" i="6"/>
  <c r="T10701" i="6"/>
  <c r="T10702" i="6"/>
  <c r="T10703" i="6"/>
  <c r="T10704" i="6"/>
  <c r="T10705" i="6"/>
  <c r="T10706" i="6"/>
  <c r="T10707" i="6"/>
  <c r="T10708" i="6"/>
  <c r="T10709" i="6"/>
  <c r="T10710" i="6"/>
  <c r="T10711" i="6"/>
  <c r="T10712" i="6"/>
  <c r="T10713" i="6"/>
  <c r="T10714" i="6"/>
  <c r="T10715" i="6"/>
  <c r="T10716" i="6"/>
  <c r="T10717" i="6"/>
  <c r="T10718" i="6"/>
  <c r="T10719" i="6"/>
  <c r="T10720" i="6"/>
  <c r="T10721" i="6"/>
  <c r="T10722" i="6"/>
  <c r="T10723" i="6"/>
  <c r="T10724" i="6"/>
  <c r="T10725" i="6"/>
  <c r="T10726" i="6"/>
  <c r="T10727" i="6"/>
  <c r="T10728" i="6"/>
  <c r="T10729" i="6"/>
  <c r="T10730" i="6"/>
  <c r="T10731" i="6"/>
  <c r="T10732" i="6"/>
  <c r="T10733" i="6"/>
  <c r="T10734" i="6"/>
  <c r="T10735" i="6"/>
  <c r="T10736" i="6"/>
  <c r="T10737" i="6"/>
  <c r="T10738" i="6"/>
  <c r="T10739" i="6"/>
  <c r="T10740" i="6"/>
  <c r="T10741" i="6"/>
  <c r="T10742" i="6"/>
  <c r="T10743" i="6"/>
  <c r="T10744" i="6"/>
  <c r="T10745" i="6"/>
  <c r="T10746" i="6"/>
  <c r="T10747" i="6"/>
  <c r="T10748" i="6"/>
  <c r="T10749" i="6"/>
  <c r="T10750" i="6"/>
  <c r="T10751" i="6"/>
  <c r="T10752" i="6"/>
  <c r="T10753" i="6"/>
  <c r="T10754" i="6"/>
  <c r="T10755" i="6"/>
  <c r="T10756" i="6"/>
  <c r="T10757" i="6"/>
  <c r="T10758" i="6"/>
  <c r="T10759" i="6"/>
  <c r="T10760" i="6"/>
  <c r="T10761" i="6"/>
  <c r="T10762" i="6"/>
  <c r="T10763" i="6"/>
  <c r="T10764" i="6"/>
  <c r="T10765" i="6"/>
  <c r="T10766" i="6"/>
  <c r="T10767" i="6"/>
  <c r="T10768" i="6"/>
  <c r="T10769" i="6"/>
  <c r="T10770" i="6"/>
  <c r="T10771" i="6"/>
  <c r="T10772" i="6"/>
  <c r="T10773" i="6"/>
  <c r="T10774" i="6"/>
  <c r="T10775" i="6"/>
  <c r="T10776" i="6"/>
  <c r="T10777" i="6"/>
  <c r="T10778" i="6"/>
  <c r="T10779" i="6"/>
  <c r="T10780" i="6"/>
  <c r="T10781" i="6"/>
  <c r="T10782" i="6"/>
  <c r="T10783" i="6"/>
  <c r="T10784" i="6"/>
  <c r="T10785" i="6"/>
  <c r="T10786" i="6"/>
  <c r="T10787" i="6"/>
  <c r="T10788" i="6"/>
  <c r="T10789" i="6"/>
  <c r="T10790" i="6"/>
  <c r="T10791" i="6"/>
  <c r="T10792" i="6"/>
  <c r="T10793" i="6"/>
  <c r="T10794" i="6"/>
  <c r="T10795" i="6"/>
  <c r="T10796" i="6"/>
  <c r="T10797" i="6"/>
  <c r="T10798" i="6"/>
  <c r="T10799" i="6"/>
  <c r="T10800" i="6"/>
  <c r="T10801" i="6"/>
  <c r="T10802" i="6"/>
  <c r="T10803" i="6"/>
  <c r="T10804" i="6"/>
  <c r="T10805" i="6"/>
  <c r="T10806" i="6"/>
  <c r="T10807" i="6"/>
  <c r="T10808" i="6"/>
  <c r="T10809" i="6"/>
  <c r="T10810" i="6"/>
  <c r="T10811" i="6"/>
  <c r="T10812" i="6"/>
  <c r="T10813" i="6"/>
  <c r="T10814" i="6"/>
  <c r="T10815" i="6"/>
  <c r="T10816" i="6"/>
  <c r="T10817" i="6"/>
  <c r="T10818" i="6"/>
  <c r="T10819" i="6"/>
  <c r="T10820" i="6"/>
  <c r="T10821" i="6"/>
  <c r="T10822" i="6"/>
  <c r="T10823" i="6"/>
  <c r="T10824" i="6"/>
  <c r="T10825" i="6"/>
  <c r="T10826" i="6"/>
  <c r="T10827" i="6"/>
  <c r="T10828" i="6"/>
  <c r="T10829" i="6"/>
  <c r="T10830" i="6"/>
  <c r="T10831" i="6"/>
  <c r="T10832" i="6"/>
  <c r="T10833" i="6"/>
  <c r="T10834" i="6"/>
  <c r="T10835" i="6"/>
  <c r="T10836" i="6"/>
  <c r="T10837" i="6"/>
  <c r="T10838" i="6"/>
  <c r="T10839" i="6"/>
  <c r="T10840" i="6"/>
  <c r="T10841" i="6"/>
  <c r="T10842" i="6"/>
  <c r="T10843" i="6"/>
  <c r="T10844" i="6"/>
  <c r="T10845" i="6"/>
  <c r="T10846" i="6"/>
  <c r="T10847" i="6"/>
  <c r="T10848" i="6"/>
  <c r="T10849" i="6"/>
  <c r="T10850" i="6"/>
  <c r="T10851" i="6"/>
  <c r="T10852" i="6"/>
  <c r="T10853" i="6"/>
  <c r="T10854" i="6"/>
  <c r="T10855" i="6"/>
  <c r="T10856" i="6"/>
  <c r="T10857" i="6"/>
  <c r="T10858" i="6"/>
  <c r="T10859" i="6"/>
  <c r="T10860" i="6"/>
  <c r="T10861" i="6"/>
  <c r="T10862" i="6"/>
  <c r="T10863" i="6"/>
  <c r="T10864" i="6"/>
  <c r="T10865" i="6"/>
  <c r="T10866" i="6"/>
  <c r="T10867" i="6"/>
  <c r="T10868" i="6"/>
  <c r="T10869" i="6"/>
  <c r="T10870" i="6"/>
  <c r="T10871" i="6"/>
  <c r="T10872" i="6"/>
  <c r="T10873" i="6"/>
  <c r="T10874" i="6"/>
  <c r="T10875" i="6"/>
  <c r="T10876" i="6"/>
  <c r="T10877" i="6"/>
  <c r="T10878" i="6"/>
  <c r="T10879" i="6"/>
  <c r="T10880" i="6"/>
  <c r="T10881" i="6"/>
  <c r="T10882" i="6"/>
  <c r="T10883" i="6"/>
  <c r="T10884" i="6"/>
  <c r="T10885" i="6"/>
  <c r="T10886" i="6"/>
  <c r="T10887" i="6"/>
  <c r="T10888" i="6"/>
  <c r="T10889" i="6"/>
  <c r="T10890" i="6"/>
  <c r="T10891" i="6"/>
  <c r="T10892" i="6"/>
  <c r="T10893" i="6"/>
  <c r="T10894" i="6"/>
  <c r="T10895" i="6"/>
  <c r="T10896" i="6"/>
  <c r="T10897" i="6"/>
  <c r="T10898" i="6"/>
  <c r="T10899" i="6"/>
  <c r="T10900" i="6"/>
  <c r="T10901" i="6"/>
  <c r="T10902" i="6"/>
  <c r="T10903" i="6"/>
  <c r="T10904" i="6"/>
  <c r="T10905" i="6"/>
  <c r="T10906" i="6"/>
  <c r="T10907" i="6"/>
  <c r="T10908" i="6"/>
  <c r="T10909" i="6"/>
  <c r="T10910" i="6"/>
  <c r="T10911" i="6"/>
  <c r="T10912" i="6"/>
  <c r="T10913" i="6"/>
  <c r="T10914" i="6"/>
  <c r="T10915" i="6"/>
  <c r="T10916" i="6"/>
  <c r="T10917" i="6"/>
  <c r="T10918" i="6"/>
  <c r="T10919" i="6"/>
  <c r="T10920" i="6"/>
  <c r="T10921" i="6"/>
  <c r="T10922" i="6"/>
  <c r="T10923" i="6"/>
  <c r="T10924" i="6"/>
  <c r="T10925" i="6"/>
  <c r="T10926" i="6"/>
  <c r="T10927" i="6"/>
  <c r="T10928" i="6"/>
  <c r="T10929" i="6"/>
  <c r="T10930" i="6"/>
  <c r="T10931" i="6"/>
  <c r="T10932" i="6"/>
  <c r="T10933" i="6"/>
  <c r="T10934" i="6"/>
  <c r="T10935" i="6"/>
  <c r="T10936" i="6"/>
  <c r="T10937" i="6"/>
  <c r="T10938" i="6"/>
  <c r="T10939" i="6"/>
  <c r="T10940" i="6"/>
  <c r="T10941" i="6"/>
  <c r="T10942" i="6"/>
  <c r="T10943" i="6"/>
  <c r="T10944" i="6"/>
  <c r="T10945" i="6"/>
  <c r="T10946" i="6"/>
  <c r="T10947" i="6"/>
  <c r="T10948" i="6"/>
  <c r="T10949" i="6"/>
  <c r="T10950" i="6"/>
  <c r="T10951" i="6"/>
  <c r="T10952" i="6"/>
  <c r="T10953" i="6"/>
  <c r="T10954" i="6"/>
  <c r="T10955" i="6"/>
  <c r="T10956" i="6"/>
  <c r="T10957" i="6"/>
  <c r="T10958" i="6"/>
  <c r="T10959" i="6"/>
  <c r="T10960" i="6"/>
  <c r="T10961" i="6"/>
  <c r="T10962" i="6"/>
  <c r="T10963" i="6"/>
  <c r="T10964" i="6"/>
  <c r="T10965" i="6"/>
  <c r="T10966" i="6"/>
  <c r="T10967" i="6"/>
  <c r="T10968" i="6"/>
  <c r="T10969" i="6"/>
  <c r="T10970" i="6"/>
  <c r="T10971" i="6"/>
  <c r="T10972" i="6"/>
  <c r="T10973" i="6"/>
  <c r="T10974" i="6"/>
  <c r="T10975" i="6"/>
  <c r="T10976" i="6"/>
  <c r="T10977" i="6"/>
  <c r="T10978" i="6"/>
  <c r="T10979" i="6"/>
  <c r="T10980" i="6"/>
  <c r="T10981" i="6"/>
  <c r="T10982" i="6"/>
  <c r="T10983" i="6"/>
  <c r="T10984" i="6"/>
  <c r="T10985" i="6"/>
  <c r="T10986" i="6"/>
  <c r="T10987" i="6"/>
  <c r="T10988" i="6"/>
  <c r="T10989" i="6"/>
  <c r="T10990" i="6"/>
  <c r="T10991" i="6"/>
  <c r="T10992" i="6"/>
  <c r="T10993" i="6"/>
  <c r="T10994" i="6"/>
  <c r="T10995" i="6"/>
  <c r="T10996" i="6"/>
  <c r="T10997" i="6"/>
  <c r="T10998" i="6"/>
  <c r="T10999" i="6"/>
  <c r="T11000" i="6"/>
  <c r="T11001" i="6"/>
  <c r="T11002" i="6"/>
  <c r="T11003" i="6"/>
  <c r="T11004" i="6"/>
  <c r="T11005" i="6"/>
  <c r="T11006" i="6"/>
  <c r="T11007" i="6"/>
  <c r="T11008" i="6"/>
  <c r="T11009" i="6"/>
  <c r="T11010" i="6"/>
  <c r="T11011" i="6"/>
  <c r="T11012" i="6"/>
  <c r="T11013" i="6"/>
  <c r="T11014" i="6"/>
  <c r="T11015" i="6"/>
  <c r="T11016" i="6"/>
  <c r="T11017" i="6"/>
  <c r="T11018" i="6"/>
  <c r="T11019" i="6"/>
  <c r="T11020" i="6"/>
  <c r="T11021" i="6"/>
  <c r="T11022" i="6"/>
  <c r="T11023" i="6"/>
  <c r="T11024" i="6"/>
  <c r="T11025" i="6"/>
  <c r="T11026" i="6"/>
  <c r="T11027" i="6"/>
  <c r="T11028" i="6"/>
  <c r="T11029" i="6"/>
  <c r="T11030" i="6"/>
  <c r="T11031" i="6"/>
  <c r="T11032" i="6"/>
  <c r="T11033" i="6"/>
  <c r="T11034" i="6"/>
  <c r="T11035" i="6"/>
  <c r="T11036" i="6"/>
  <c r="T11037" i="6"/>
  <c r="T11038" i="6"/>
  <c r="T11039" i="6"/>
  <c r="T11040" i="6"/>
  <c r="T11041" i="6"/>
  <c r="T11042" i="6"/>
  <c r="T11043" i="6"/>
  <c r="T11044" i="6"/>
  <c r="T11045" i="6"/>
  <c r="T11046" i="6"/>
  <c r="T11047" i="6"/>
  <c r="T11048" i="6"/>
  <c r="T11049" i="6"/>
  <c r="T11050" i="6"/>
  <c r="T11051" i="6"/>
  <c r="T11052" i="6"/>
  <c r="T11053" i="6"/>
  <c r="T11054" i="6"/>
  <c r="T11055" i="6"/>
  <c r="T11056" i="6"/>
  <c r="T11057" i="6"/>
  <c r="T11058" i="6"/>
  <c r="T11059" i="6"/>
  <c r="T11060" i="6"/>
  <c r="T11061" i="6"/>
  <c r="T11062" i="6"/>
  <c r="T11063" i="6"/>
  <c r="T11064" i="6"/>
  <c r="T11065" i="6"/>
  <c r="T11066" i="6"/>
  <c r="T11067" i="6"/>
  <c r="T11068" i="6"/>
  <c r="T11069" i="6"/>
  <c r="T11070" i="6"/>
  <c r="T11071" i="6"/>
  <c r="T11072" i="6"/>
  <c r="T11073" i="6"/>
  <c r="T11074" i="6"/>
  <c r="T11075" i="6"/>
  <c r="T11076" i="6"/>
  <c r="T11077" i="6"/>
  <c r="T11078" i="6"/>
  <c r="T11079" i="6"/>
  <c r="T11080" i="6"/>
  <c r="T11081" i="6"/>
  <c r="T11082" i="6"/>
  <c r="T11083" i="6"/>
  <c r="T11084" i="6"/>
  <c r="T11085" i="6"/>
  <c r="T11086" i="6"/>
  <c r="T11087" i="6"/>
  <c r="T11088" i="6"/>
  <c r="T11089" i="6"/>
  <c r="T11090" i="6"/>
  <c r="T11091" i="6"/>
  <c r="T11092" i="6"/>
  <c r="T11093" i="6"/>
  <c r="T11094" i="6"/>
  <c r="T11095" i="6"/>
  <c r="T11096" i="6"/>
  <c r="T11097" i="6"/>
  <c r="T11098" i="6"/>
  <c r="T11099" i="6"/>
  <c r="T11100" i="6"/>
  <c r="T11101" i="6"/>
  <c r="T11102" i="6"/>
  <c r="T11103" i="6"/>
  <c r="T11104" i="6"/>
  <c r="T11105" i="6"/>
  <c r="T11106" i="6"/>
  <c r="T11107" i="6"/>
  <c r="T11108" i="6"/>
  <c r="T11109" i="6"/>
  <c r="T11110" i="6"/>
  <c r="T11111" i="6"/>
  <c r="T11112" i="6"/>
  <c r="T11113" i="6"/>
  <c r="T11114" i="6"/>
  <c r="T11115" i="6"/>
  <c r="T11116" i="6"/>
  <c r="T11117" i="6"/>
  <c r="T11118" i="6"/>
  <c r="T11119" i="6"/>
  <c r="T11120" i="6"/>
  <c r="T11121" i="6"/>
  <c r="T11122" i="6"/>
  <c r="T11123" i="6"/>
  <c r="T11124" i="6"/>
  <c r="T11125" i="6"/>
  <c r="T11126" i="6"/>
  <c r="T11127" i="6"/>
  <c r="T11128" i="6"/>
  <c r="T11129" i="6"/>
  <c r="T11130" i="6"/>
  <c r="T11131" i="6"/>
  <c r="T11132" i="6"/>
  <c r="T11133" i="6"/>
  <c r="T11134" i="6"/>
  <c r="T11135" i="6"/>
  <c r="T11136" i="6"/>
  <c r="T11137" i="6"/>
  <c r="T11138" i="6"/>
  <c r="T11139" i="6"/>
  <c r="T11140" i="6"/>
  <c r="T11141" i="6"/>
  <c r="T11142" i="6"/>
  <c r="T11143" i="6"/>
  <c r="T11144" i="6"/>
  <c r="T11145" i="6"/>
  <c r="T11146" i="6"/>
  <c r="T11147" i="6"/>
  <c r="T11148" i="6"/>
  <c r="T11149" i="6"/>
  <c r="T11150" i="6"/>
  <c r="T11151" i="6"/>
  <c r="T11152" i="6"/>
  <c r="T11153" i="6"/>
  <c r="T11154" i="6"/>
  <c r="T11155" i="6"/>
  <c r="T11156" i="6"/>
  <c r="T11157" i="6"/>
  <c r="T11158" i="6"/>
  <c r="T11159" i="6"/>
  <c r="T11160" i="6"/>
  <c r="T11161" i="6"/>
  <c r="T11162" i="6"/>
  <c r="T11163" i="6"/>
  <c r="T11164" i="6"/>
  <c r="T11165" i="6"/>
  <c r="T11166" i="6"/>
  <c r="T11167" i="6"/>
  <c r="T11168" i="6"/>
  <c r="T11169" i="6"/>
  <c r="T11170" i="6"/>
  <c r="T11171" i="6"/>
  <c r="T11172" i="6"/>
  <c r="T11173" i="6"/>
  <c r="T11174" i="6"/>
  <c r="T11175" i="6"/>
  <c r="T11176" i="6"/>
  <c r="T11177" i="6"/>
  <c r="T11178" i="6"/>
  <c r="T11179" i="6"/>
  <c r="T11180" i="6"/>
  <c r="T11181" i="6"/>
  <c r="T11182" i="6"/>
  <c r="T11183" i="6"/>
  <c r="T11184" i="6"/>
  <c r="T11185" i="6"/>
  <c r="T11186" i="6"/>
  <c r="T11187" i="6"/>
  <c r="T11188" i="6"/>
  <c r="T11189" i="6"/>
  <c r="T11190" i="6"/>
  <c r="T11191" i="6"/>
  <c r="T11192" i="6"/>
  <c r="T11193" i="6"/>
  <c r="T11194" i="6"/>
  <c r="T11195" i="6"/>
  <c r="T11196" i="6"/>
  <c r="T11197" i="6"/>
  <c r="T11198" i="6"/>
  <c r="T11199" i="6"/>
  <c r="T11200" i="6"/>
  <c r="T11201" i="6"/>
  <c r="T11202" i="6"/>
  <c r="T11203" i="6"/>
  <c r="T11204" i="6"/>
  <c r="T11205" i="6"/>
  <c r="T11206" i="6"/>
  <c r="T11207" i="6"/>
  <c r="T11208" i="6"/>
  <c r="T11209" i="6"/>
  <c r="T11210" i="6"/>
  <c r="T11211" i="6"/>
  <c r="T11212" i="6"/>
  <c r="T11213" i="6"/>
  <c r="T11214" i="6"/>
  <c r="T11215" i="6"/>
  <c r="T11216" i="6"/>
  <c r="T11217" i="6"/>
  <c r="T11218" i="6"/>
  <c r="T11219" i="6"/>
  <c r="T11220" i="6"/>
  <c r="T11221" i="6"/>
  <c r="T11222" i="6"/>
  <c r="T11223" i="6"/>
  <c r="T11224" i="6"/>
  <c r="T11225" i="6"/>
  <c r="T11226" i="6"/>
  <c r="T11227" i="6"/>
  <c r="T11228" i="6"/>
  <c r="T11229" i="6"/>
  <c r="T11230" i="6"/>
  <c r="T11231" i="6"/>
  <c r="T11232" i="6"/>
  <c r="T11233" i="6"/>
  <c r="T11234" i="6"/>
  <c r="T11235" i="6"/>
  <c r="T11236" i="6"/>
  <c r="T11237" i="6"/>
  <c r="T11238" i="6"/>
  <c r="T11239" i="6"/>
  <c r="T11240" i="6"/>
  <c r="T11241" i="6"/>
  <c r="T11242" i="6"/>
  <c r="T11243" i="6"/>
  <c r="T11244" i="6"/>
  <c r="T11245" i="6"/>
  <c r="T11246" i="6"/>
  <c r="T11247" i="6"/>
  <c r="T11248" i="6"/>
  <c r="T11249" i="6"/>
  <c r="T11250" i="6"/>
  <c r="T11251" i="6"/>
  <c r="T11252" i="6"/>
  <c r="T11253" i="6"/>
  <c r="T11254" i="6"/>
  <c r="T11255" i="6"/>
  <c r="T11256" i="6"/>
  <c r="T11257" i="6"/>
  <c r="T11258" i="6"/>
  <c r="T11259" i="6"/>
  <c r="T11260" i="6"/>
  <c r="T11261" i="6"/>
  <c r="T11262" i="6"/>
  <c r="T11263" i="6"/>
  <c r="T11264" i="6"/>
  <c r="T11265" i="6"/>
  <c r="T11266" i="6"/>
  <c r="T11267" i="6"/>
  <c r="T11268" i="6"/>
  <c r="T11269" i="6"/>
  <c r="T11270" i="6"/>
  <c r="T11271" i="6"/>
  <c r="T11272" i="6"/>
  <c r="T11273" i="6"/>
  <c r="T11274" i="6"/>
  <c r="T11275" i="6"/>
  <c r="T11276" i="6"/>
  <c r="T11277" i="6"/>
  <c r="T11278" i="6"/>
  <c r="T11279" i="6"/>
  <c r="T11280" i="6"/>
  <c r="T11281" i="6"/>
  <c r="T11282" i="6"/>
  <c r="T11283" i="6"/>
  <c r="T11284" i="6"/>
  <c r="T11285" i="6"/>
  <c r="T11286" i="6"/>
  <c r="T11287" i="6"/>
  <c r="T11288" i="6"/>
  <c r="T11289" i="6"/>
  <c r="T11290" i="6"/>
  <c r="T11291" i="6"/>
  <c r="T11292" i="6"/>
  <c r="T11293" i="6"/>
  <c r="T11294" i="6"/>
  <c r="T11295" i="6"/>
  <c r="T11296" i="6"/>
  <c r="T11297" i="6"/>
  <c r="T11298" i="6"/>
  <c r="T11299" i="6"/>
  <c r="T11300" i="6"/>
  <c r="T11301" i="6"/>
  <c r="T11302" i="6"/>
  <c r="T11303" i="6"/>
  <c r="T11304" i="6"/>
  <c r="T11305" i="6"/>
  <c r="T11306" i="6"/>
  <c r="T11307" i="6"/>
  <c r="T11308" i="6"/>
  <c r="T11309" i="6"/>
  <c r="T11310" i="6"/>
  <c r="T11311" i="6"/>
  <c r="T11312" i="6"/>
  <c r="T11313" i="6"/>
  <c r="T11314" i="6"/>
  <c r="T11315" i="6"/>
  <c r="T11316" i="6"/>
  <c r="T11317" i="6"/>
  <c r="T11318" i="6"/>
  <c r="T11319" i="6"/>
  <c r="T11320" i="6"/>
  <c r="T11321" i="6"/>
  <c r="T11322" i="6"/>
  <c r="T11323" i="6"/>
  <c r="T11324" i="6"/>
  <c r="T11325" i="6"/>
  <c r="T11326" i="6"/>
  <c r="T11327" i="6"/>
  <c r="T11328" i="6"/>
  <c r="T11329" i="6"/>
  <c r="T11330" i="6"/>
  <c r="T11331" i="6"/>
  <c r="T11332" i="6"/>
  <c r="T11333" i="6"/>
  <c r="T11334" i="6"/>
  <c r="T11335" i="6"/>
  <c r="T11336" i="6"/>
  <c r="T11337" i="6"/>
  <c r="T11338" i="6"/>
  <c r="T11339" i="6"/>
  <c r="T11340" i="6"/>
  <c r="T11341" i="6"/>
  <c r="T11342" i="6"/>
  <c r="T11343" i="6"/>
  <c r="T11344" i="6"/>
  <c r="T11345" i="6"/>
  <c r="T11346" i="6"/>
  <c r="T11347" i="6"/>
  <c r="T11348" i="6"/>
  <c r="T11349" i="6"/>
  <c r="T11350" i="6"/>
  <c r="T11351" i="6"/>
  <c r="T11352" i="6"/>
  <c r="T11353" i="6"/>
  <c r="T11354" i="6"/>
  <c r="T11355" i="6"/>
  <c r="T11356" i="6"/>
  <c r="T11357" i="6"/>
  <c r="T11358" i="6"/>
  <c r="T11359" i="6"/>
  <c r="T11360" i="6"/>
  <c r="T11361" i="6"/>
  <c r="T11362" i="6"/>
  <c r="T11363" i="6"/>
  <c r="T11364" i="6"/>
  <c r="T11365" i="6"/>
  <c r="T11366" i="6"/>
  <c r="T11367" i="6"/>
  <c r="T11368" i="6"/>
  <c r="T11369" i="6"/>
  <c r="T11370" i="6"/>
  <c r="T11371" i="6"/>
  <c r="T11372" i="6"/>
  <c r="T11373" i="6"/>
  <c r="T11374" i="6"/>
  <c r="T11375" i="6"/>
  <c r="T11376" i="6"/>
  <c r="T11377" i="6"/>
  <c r="T11378" i="6"/>
  <c r="T11379" i="6"/>
  <c r="T11380" i="6"/>
  <c r="T11381" i="6"/>
  <c r="T11382" i="6"/>
  <c r="T11383" i="6"/>
  <c r="T11384" i="6"/>
  <c r="T11385" i="6"/>
  <c r="T11386" i="6"/>
  <c r="T11387" i="6"/>
  <c r="T11388" i="6"/>
  <c r="T11389" i="6"/>
  <c r="T11390" i="6"/>
  <c r="T11391" i="6"/>
  <c r="T11392" i="6"/>
  <c r="T11393" i="6"/>
  <c r="T11394" i="6"/>
  <c r="T11395" i="6"/>
  <c r="T11396" i="6"/>
  <c r="T11397" i="6"/>
  <c r="T11398" i="6"/>
  <c r="T11399" i="6"/>
  <c r="T11400" i="6"/>
  <c r="T11401" i="6"/>
  <c r="T11402" i="6"/>
  <c r="T11403" i="6"/>
  <c r="T11404" i="6"/>
  <c r="T11405" i="6"/>
  <c r="T11406" i="6"/>
  <c r="T11407" i="6"/>
  <c r="T11408" i="6"/>
  <c r="T11409" i="6"/>
  <c r="T11410" i="6"/>
  <c r="T11411" i="6"/>
  <c r="T11412" i="6"/>
  <c r="T11413" i="6"/>
  <c r="T11414" i="6"/>
  <c r="T11415" i="6"/>
  <c r="T11416" i="6"/>
  <c r="T11417" i="6"/>
  <c r="T11418" i="6"/>
  <c r="T11419" i="6"/>
  <c r="T11420" i="6"/>
  <c r="T11421" i="6"/>
  <c r="T11422" i="6"/>
  <c r="T11423" i="6"/>
  <c r="T11424" i="6"/>
  <c r="T11425" i="6"/>
  <c r="T11426" i="6"/>
  <c r="T11427" i="6"/>
  <c r="T11428" i="6"/>
  <c r="T11429" i="6"/>
  <c r="T11430" i="6"/>
  <c r="T11431" i="6"/>
  <c r="T11432" i="6"/>
  <c r="T11433" i="6"/>
  <c r="T11434" i="6"/>
  <c r="T11435" i="6"/>
  <c r="T11436" i="6"/>
  <c r="T11437" i="6"/>
  <c r="T11438" i="6"/>
  <c r="T11439" i="6"/>
  <c r="T11440" i="6"/>
  <c r="T11441" i="6"/>
  <c r="T11442" i="6"/>
  <c r="T11443" i="6"/>
  <c r="T11444" i="6"/>
  <c r="T11445" i="6"/>
  <c r="T11446" i="6"/>
  <c r="T11447" i="6"/>
  <c r="T11448" i="6"/>
  <c r="T11449" i="6"/>
  <c r="T11450" i="6"/>
  <c r="T11451" i="6"/>
  <c r="T11452" i="6"/>
  <c r="T11453" i="6"/>
  <c r="T11454" i="6"/>
  <c r="T11455" i="6"/>
  <c r="T11456" i="6"/>
  <c r="T11457" i="6"/>
  <c r="T11458" i="6"/>
  <c r="T11459" i="6"/>
  <c r="T11460" i="6"/>
  <c r="T11461" i="6"/>
  <c r="T11462" i="6"/>
  <c r="T11463" i="6"/>
  <c r="T11464" i="6"/>
  <c r="T11465" i="6"/>
  <c r="T11466" i="6"/>
  <c r="T11467" i="6"/>
  <c r="T11468" i="6"/>
  <c r="T11469" i="6"/>
  <c r="T11470" i="6"/>
  <c r="T11471" i="6"/>
  <c r="T11472" i="6"/>
  <c r="T11473" i="6"/>
  <c r="T11474" i="6"/>
  <c r="T11475" i="6"/>
  <c r="T11476" i="6"/>
  <c r="T11477" i="6"/>
  <c r="T11478" i="6"/>
  <c r="T11479" i="6"/>
  <c r="T11480" i="6"/>
  <c r="T11481" i="6"/>
  <c r="T11482" i="6"/>
  <c r="T11483" i="6"/>
  <c r="T11484" i="6"/>
  <c r="T11485" i="6"/>
  <c r="T11486" i="6"/>
  <c r="T11487" i="6"/>
  <c r="T11488" i="6"/>
  <c r="T11489" i="6"/>
  <c r="T11490" i="6"/>
  <c r="T11491" i="6"/>
  <c r="T11492" i="6"/>
  <c r="T11493" i="6"/>
  <c r="T11494" i="6"/>
  <c r="T11495" i="6"/>
  <c r="T11496" i="6"/>
  <c r="T11497" i="6"/>
  <c r="T11498" i="6"/>
  <c r="T11499" i="6"/>
  <c r="T11500" i="6"/>
  <c r="T11501" i="6"/>
  <c r="T11502" i="6"/>
  <c r="T11503" i="6"/>
  <c r="T11504" i="6"/>
  <c r="T11505" i="6"/>
  <c r="T11506" i="6"/>
  <c r="T11507" i="6"/>
  <c r="T11508" i="6"/>
  <c r="T11509" i="6"/>
  <c r="T11510" i="6"/>
  <c r="T11511" i="6"/>
  <c r="T11512" i="6"/>
  <c r="T11513" i="6"/>
  <c r="T11514" i="6"/>
  <c r="T11515" i="6"/>
  <c r="T11516" i="6"/>
  <c r="T11517" i="6"/>
  <c r="T11518" i="6"/>
  <c r="T11519" i="6"/>
  <c r="T11520" i="6"/>
  <c r="T11521" i="6"/>
  <c r="T11522" i="6"/>
  <c r="T11523" i="6"/>
  <c r="T11524" i="6"/>
  <c r="T11525" i="6"/>
  <c r="T11526" i="6"/>
  <c r="T11527" i="6"/>
  <c r="T11528" i="6"/>
  <c r="T11529" i="6"/>
  <c r="T11530" i="6"/>
  <c r="T11531" i="6"/>
  <c r="T11532" i="6"/>
  <c r="T11533" i="6"/>
  <c r="T11534" i="6"/>
  <c r="T11535" i="6"/>
  <c r="T11536" i="6"/>
  <c r="T11537" i="6"/>
  <c r="T11538" i="6"/>
  <c r="T11539" i="6"/>
  <c r="T11540" i="6"/>
  <c r="T11541" i="6"/>
  <c r="T11542" i="6"/>
  <c r="T11543" i="6"/>
  <c r="T11544" i="6"/>
  <c r="T11545" i="6"/>
  <c r="T11546" i="6"/>
  <c r="T11547" i="6"/>
  <c r="T11548" i="6"/>
  <c r="T11549" i="6"/>
  <c r="T11550" i="6"/>
  <c r="T11551" i="6"/>
  <c r="T11552" i="6"/>
  <c r="T11553" i="6"/>
  <c r="T11554" i="6"/>
  <c r="T11555" i="6"/>
  <c r="T11556" i="6"/>
  <c r="T11557" i="6"/>
  <c r="T11558" i="6"/>
  <c r="T11559" i="6"/>
  <c r="T11560" i="6"/>
  <c r="T11561" i="6"/>
  <c r="T11562" i="6"/>
  <c r="T11563" i="6"/>
  <c r="T11564" i="6"/>
  <c r="T11565" i="6"/>
  <c r="T11566" i="6"/>
  <c r="T11567" i="6"/>
  <c r="T11568" i="6"/>
  <c r="T11569" i="6"/>
  <c r="T11570" i="6"/>
  <c r="T11571" i="6"/>
  <c r="T11572" i="6"/>
  <c r="T11573" i="6"/>
  <c r="T11574" i="6"/>
  <c r="T11575" i="6"/>
  <c r="T11576" i="6"/>
  <c r="T11577" i="6"/>
  <c r="T11578" i="6"/>
  <c r="T11579" i="6"/>
  <c r="T11580" i="6"/>
  <c r="T11581" i="6"/>
  <c r="T11582" i="6"/>
  <c r="T11583" i="6"/>
  <c r="T11584" i="6"/>
  <c r="T11585" i="6"/>
  <c r="T11586" i="6"/>
  <c r="T11587" i="6"/>
  <c r="T11588" i="6"/>
  <c r="T11589" i="6"/>
  <c r="T11590" i="6"/>
  <c r="T11591" i="6"/>
  <c r="T11592" i="6"/>
  <c r="T11593" i="6"/>
  <c r="T11594" i="6"/>
  <c r="T11595" i="6"/>
  <c r="T11596" i="6"/>
  <c r="T11597" i="6"/>
  <c r="T11598" i="6"/>
  <c r="T11599" i="6"/>
  <c r="T11600" i="6"/>
  <c r="T11601" i="6"/>
  <c r="T11602" i="6"/>
  <c r="T11603" i="6"/>
  <c r="T11604" i="6"/>
  <c r="T11605" i="6"/>
  <c r="T11606" i="6"/>
  <c r="T11607" i="6"/>
  <c r="T11608" i="6"/>
  <c r="T11609" i="6"/>
  <c r="T11610" i="6"/>
  <c r="T11611" i="6"/>
  <c r="T11612" i="6"/>
  <c r="T11613" i="6"/>
  <c r="T11614" i="6"/>
  <c r="T11615" i="6"/>
  <c r="T11616" i="6"/>
  <c r="T11617" i="6"/>
  <c r="T11618" i="6"/>
  <c r="T11619" i="6"/>
  <c r="T11620" i="6"/>
  <c r="T11621" i="6"/>
  <c r="T11622" i="6"/>
  <c r="T11623" i="6"/>
  <c r="T11624" i="6"/>
  <c r="T11625" i="6"/>
  <c r="T11626" i="6"/>
  <c r="T11627" i="6"/>
  <c r="T11628" i="6"/>
  <c r="T11629" i="6"/>
  <c r="T11630" i="6"/>
  <c r="T11631" i="6"/>
  <c r="T11632" i="6"/>
  <c r="T11633" i="6"/>
  <c r="T11634" i="6"/>
  <c r="T11635" i="6"/>
  <c r="T11636" i="6"/>
  <c r="T11637" i="6"/>
  <c r="T11638" i="6"/>
  <c r="T11639" i="6"/>
  <c r="T11640" i="6"/>
  <c r="T11641" i="6"/>
  <c r="T11642" i="6"/>
  <c r="T11643" i="6"/>
  <c r="T11644" i="6"/>
  <c r="T11645" i="6"/>
  <c r="T11646" i="6"/>
  <c r="T11647" i="6"/>
  <c r="T11648" i="6"/>
  <c r="T11649" i="6"/>
  <c r="T11650" i="6"/>
  <c r="T11651" i="6"/>
  <c r="T11652" i="6"/>
  <c r="T11653" i="6"/>
  <c r="T11654" i="6"/>
  <c r="T11655" i="6"/>
  <c r="T11656" i="6"/>
  <c r="T11657" i="6"/>
  <c r="T11658" i="6"/>
  <c r="T11659" i="6"/>
  <c r="T11660" i="6"/>
  <c r="T11661" i="6"/>
  <c r="T11662" i="6"/>
  <c r="T11663" i="6"/>
  <c r="T11664" i="6"/>
  <c r="T11665" i="6"/>
  <c r="T11666" i="6"/>
  <c r="T11667" i="6"/>
  <c r="T11668" i="6"/>
  <c r="T11669" i="6"/>
  <c r="T11670" i="6"/>
  <c r="T11671" i="6"/>
  <c r="T11672" i="6"/>
  <c r="T11673" i="6"/>
  <c r="T11674" i="6"/>
  <c r="T11675" i="6"/>
  <c r="T11676" i="6"/>
  <c r="T11677" i="6"/>
  <c r="T11678" i="6"/>
  <c r="T11679" i="6"/>
  <c r="T11680" i="6"/>
  <c r="T11681" i="6"/>
  <c r="T11682" i="6"/>
  <c r="T11683" i="6"/>
  <c r="T11684" i="6"/>
  <c r="T11685" i="6"/>
  <c r="T11686" i="6"/>
  <c r="T11687" i="6"/>
  <c r="T11688" i="6"/>
  <c r="T11689" i="6"/>
  <c r="T11690" i="6"/>
  <c r="T11691" i="6"/>
  <c r="T11692" i="6"/>
  <c r="T11693" i="6"/>
  <c r="T11694" i="6"/>
  <c r="T11695" i="6"/>
  <c r="T11696" i="6"/>
  <c r="T11697" i="6"/>
  <c r="T11698" i="6"/>
  <c r="T11699" i="6"/>
  <c r="T11700" i="6"/>
  <c r="T11701" i="6"/>
  <c r="T11702" i="6"/>
  <c r="T11703" i="6"/>
  <c r="T11704" i="6"/>
  <c r="T11705" i="6"/>
  <c r="T11706" i="6"/>
  <c r="T11707" i="6"/>
  <c r="T11708" i="6"/>
  <c r="T11709" i="6"/>
  <c r="T11710" i="6"/>
  <c r="T11711" i="6"/>
  <c r="T11712" i="6"/>
  <c r="T11713" i="6"/>
  <c r="T11714" i="6"/>
  <c r="T11715" i="6"/>
  <c r="T11716" i="6"/>
  <c r="T11717" i="6"/>
  <c r="T11718" i="6"/>
  <c r="T11719" i="6"/>
  <c r="T11720" i="6"/>
  <c r="T11721" i="6"/>
  <c r="T11722" i="6"/>
  <c r="T11723" i="6"/>
  <c r="T11724" i="6"/>
  <c r="T11725" i="6"/>
  <c r="T11726" i="6"/>
  <c r="T11727" i="6"/>
  <c r="T11728" i="6"/>
  <c r="T11729" i="6"/>
  <c r="T11730" i="6"/>
  <c r="T11731" i="6"/>
  <c r="T11732" i="6"/>
  <c r="T11733" i="6"/>
  <c r="T11734" i="6"/>
  <c r="T11735" i="6"/>
  <c r="T11736" i="6"/>
  <c r="T11737" i="6"/>
  <c r="T11738" i="6"/>
  <c r="T11739" i="6"/>
  <c r="T11740" i="6"/>
  <c r="T11741" i="6"/>
  <c r="T11742" i="6"/>
  <c r="T11743" i="6"/>
  <c r="T11744" i="6"/>
  <c r="T11745" i="6"/>
  <c r="T11746" i="6"/>
  <c r="T11747" i="6"/>
  <c r="T11748" i="6"/>
  <c r="T11749" i="6"/>
  <c r="T11750" i="6"/>
  <c r="T11751" i="6"/>
  <c r="T11752" i="6"/>
  <c r="T11753" i="6"/>
  <c r="T11754" i="6"/>
  <c r="T11755" i="6"/>
  <c r="T11756" i="6"/>
  <c r="T11757" i="6"/>
  <c r="T11758" i="6"/>
  <c r="T11759" i="6"/>
  <c r="T11760" i="6"/>
  <c r="T11761" i="6"/>
  <c r="T11762" i="6"/>
  <c r="T11763" i="6"/>
  <c r="T11764" i="6"/>
  <c r="T11765" i="6"/>
  <c r="T11766" i="6"/>
  <c r="T11767" i="6"/>
  <c r="T11768" i="6"/>
  <c r="T11769" i="6"/>
  <c r="T11770" i="6"/>
  <c r="T11771" i="6"/>
  <c r="T11772" i="6"/>
  <c r="T11773" i="6"/>
  <c r="T11774" i="6"/>
  <c r="T11775" i="6"/>
  <c r="T11776" i="6"/>
  <c r="T11777" i="6"/>
  <c r="T11778" i="6"/>
  <c r="T11779" i="6"/>
  <c r="T11780" i="6"/>
  <c r="T11781" i="6"/>
  <c r="T11782" i="6"/>
  <c r="T11783" i="6"/>
  <c r="T11784" i="6"/>
  <c r="T11785" i="6"/>
  <c r="T11786" i="6"/>
  <c r="T11787" i="6"/>
  <c r="T11788" i="6"/>
  <c r="T11789" i="6"/>
  <c r="T11790" i="6"/>
  <c r="T11791" i="6"/>
  <c r="T11792" i="6"/>
  <c r="T11793" i="6"/>
  <c r="T11794" i="6"/>
  <c r="T11795" i="6"/>
  <c r="T11796" i="6"/>
  <c r="T11797" i="6"/>
  <c r="T11798" i="6"/>
  <c r="T11799" i="6"/>
  <c r="T11800" i="6"/>
  <c r="T11801" i="6"/>
  <c r="T11802" i="6"/>
  <c r="T11803" i="6"/>
  <c r="T11804" i="6"/>
  <c r="T11805" i="6"/>
  <c r="T11806" i="6"/>
  <c r="T11807" i="6"/>
  <c r="T11808" i="6"/>
  <c r="T11809" i="6"/>
  <c r="T11810" i="6"/>
  <c r="T11811" i="6"/>
  <c r="T11812" i="6"/>
  <c r="T11813" i="6"/>
  <c r="T11814" i="6"/>
  <c r="T11815" i="6"/>
  <c r="T11816" i="6"/>
  <c r="T11817" i="6"/>
  <c r="T11818" i="6"/>
  <c r="T11819" i="6"/>
  <c r="T11820" i="6"/>
  <c r="T11821" i="6"/>
  <c r="T11822" i="6"/>
  <c r="T11823" i="6"/>
  <c r="T11824" i="6"/>
  <c r="T11825" i="6"/>
  <c r="T11826" i="6"/>
  <c r="T11827" i="6"/>
  <c r="T11828" i="6"/>
  <c r="T11829" i="6"/>
  <c r="T11830" i="6"/>
  <c r="T11831" i="6"/>
  <c r="T11832" i="6"/>
  <c r="T11833" i="6"/>
  <c r="T11834" i="6"/>
  <c r="T11835" i="6"/>
  <c r="T11836" i="6"/>
  <c r="T11837" i="6"/>
  <c r="T11838" i="6"/>
  <c r="T11839" i="6"/>
  <c r="T11840" i="6"/>
  <c r="T11841" i="6"/>
  <c r="T11842" i="6"/>
  <c r="T11843" i="6"/>
  <c r="T11844" i="6"/>
  <c r="T11845" i="6"/>
  <c r="T11846" i="6"/>
  <c r="T11847" i="6"/>
  <c r="T11848" i="6"/>
  <c r="T11849" i="6"/>
  <c r="T11850" i="6"/>
  <c r="T11851" i="6"/>
  <c r="T11852" i="6"/>
  <c r="T11853" i="6"/>
  <c r="T11854" i="6"/>
  <c r="T11855" i="6"/>
  <c r="T11856" i="6"/>
  <c r="T11857" i="6"/>
  <c r="T11858" i="6"/>
  <c r="T11859" i="6"/>
  <c r="T11860" i="6"/>
  <c r="T11861" i="6"/>
  <c r="T11862" i="6"/>
  <c r="T11863" i="6"/>
  <c r="T11864" i="6"/>
  <c r="T11865" i="6"/>
  <c r="T11866" i="6"/>
  <c r="T11867" i="6"/>
  <c r="T11868" i="6"/>
  <c r="T11869" i="6"/>
  <c r="T11870" i="6"/>
  <c r="T11871" i="6"/>
  <c r="T11872" i="6"/>
  <c r="T11873" i="6"/>
  <c r="T11874" i="6"/>
  <c r="T11875" i="6"/>
  <c r="T11876" i="6"/>
  <c r="T11877" i="6"/>
  <c r="T11878" i="6"/>
  <c r="T11879" i="6"/>
  <c r="T11880" i="6"/>
  <c r="T11881" i="6"/>
  <c r="T11882" i="6"/>
  <c r="T11883" i="6"/>
  <c r="T11884" i="6"/>
  <c r="T11885" i="6"/>
  <c r="T11886" i="6"/>
  <c r="T11887" i="6"/>
  <c r="T11888" i="6"/>
  <c r="T11889" i="6"/>
  <c r="T11890" i="6"/>
  <c r="T11891" i="6"/>
  <c r="T11892" i="6"/>
  <c r="T11893" i="6"/>
  <c r="T11894" i="6"/>
  <c r="T11895" i="6"/>
  <c r="T11896" i="6"/>
  <c r="T11897" i="6"/>
  <c r="T11898" i="6"/>
  <c r="T11899" i="6"/>
  <c r="T11900" i="6"/>
  <c r="T11901" i="6"/>
  <c r="T11902" i="6"/>
  <c r="T11903" i="6"/>
  <c r="T11904" i="6"/>
  <c r="T11905" i="6"/>
  <c r="T11906" i="6"/>
  <c r="T11907" i="6"/>
  <c r="T11908" i="6"/>
  <c r="T11909" i="6"/>
  <c r="T11910" i="6"/>
  <c r="T11911" i="6"/>
  <c r="T11912" i="6"/>
  <c r="T11913" i="6"/>
  <c r="T11914" i="6"/>
  <c r="T11915" i="6"/>
  <c r="T11916" i="6"/>
  <c r="T11917" i="6"/>
  <c r="T11918" i="6"/>
  <c r="T11919" i="6"/>
  <c r="T11920" i="6"/>
  <c r="T11921" i="6"/>
  <c r="T11922" i="6"/>
  <c r="T11923" i="6"/>
  <c r="T11924" i="6"/>
  <c r="T11925" i="6"/>
  <c r="T11926" i="6"/>
  <c r="T11927" i="6"/>
  <c r="T11928" i="6"/>
  <c r="T11929" i="6"/>
  <c r="T11930" i="6"/>
  <c r="T11931" i="6"/>
  <c r="T11932" i="6"/>
  <c r="T11933" i="6"/>
  <c r="T11934" i="6"/>
  <c r="T11935" i="6"/>
  <c r="T11936" i="6"/>
  <c r="T11937" i="6"/>
  <c r="T11938" i="6"/>
  <c r="T11939" i="6"/>
  <c r="T11940" i="6"/>
  <c r="T11941" i="6"/>
  <c r="T11942" i="6"/>
  <c r="T11943" i="6"/>
  <c r="T11944" i="6"/>
  <c r="T11945" i="6"/>
  <c r="T11946" i="6"/>
  <c r="T11947" i="6"/>
  <c r="T11948" i="6"/>
  <c r="T11949" i="6"/>
  <c r="T11950" i="6"/>
  <c r="T11951" i="6"/>
  <c r="T11952" i="6"/>
  <c r="T11953" i="6"/>
  <c r="T11954" i="6"/>
  <c r="T11955" i="6"/>
  <c r="T11956" i="6"/>
  <c r="T11957" i="6"/>
  <c r="T11958" i="6"/>
  <c r="T11959" i="6"/>
  <c r="T11960" i="6"/>
  <c r="T11961" i="6"/>
  <c r="T11962" i="6"/>
  <c r="T11963" i="6"/>
  <c r="T11964" i="6"/>
  <c r="T11965" i="6"/>
  <c r="T11966" i="6"/>
  <c r="T11967" i="6"/>
  <c r="T11968" i="6"/>
  <c r="T11969" i="6"/>
  <c r="T11970" i="6"/>
  <c r="T11971" i="6"/>
  <c r="T11972" i="6"/>
  <c r="T11973" i="6"/>
  <c r="T11974" i="6"/>
  <c r="T11975" i="6"/>
  <c r="T11976" i="6"/>
  <c r="T11977" i="6"/>
  <c r="T11978" i="6"/>
  <c r="T11979" i="6"/>
  <c r="T11980" i="6"/>
  <c r="T11981" i="6"/>
  <c r="T11982" i="6"/>
  <c r="T11983" i="6"/>
  <c r="T11984" i="6"/>
  <c r="T11985" i="6"/>
  <c r="T11986" i="6"/>
  <c r="T11987" i="6"/>
  <c r="T11988" i="6"/>
  <c r="T11989" i="6"/>
  <c r="T11990" i="6"/>
  <c r="T11991" i="6"/>
  <c r="T11992" i="6"/>
  <c r="T11993" i="6"/>
  <c r="T11994" i="6"/>
  <c r="T11995" i="6"/>
  <c r="T11996" i="6"/>
  <c r="T11997" i="6"/>
  <c r="T11998" i="6"/>
  <c r="T11999" i="6"/>
  <c r="T12000" i="6"/>
  <c r="T12001" i="6"/>
  <c r="T12002" i="6"/>
  <c r="T12003" i="6"/>
  <c r="T12004" i="6"/>
  <c r="T12005" i="6"/>
  <c r="T12006" i="6"/>
  <c r="T12007" i="6"/>
  <c r="T12008" i="6"/>
  <c r="T12009" i="6"/>
  <c r="T12010" i="6"/>
  <c r="T12011" i="6"/>
  <c r="T12012" i="6"/>
  <c r="T12013" i="6"/>
  <c r="T12014" i="6"/>
  <c r="T12015" i="6"/>
  <c r="T12016" i="6"/>
  <c r="T12017" i="6"/>
  <c r="T12018" i="6"/>
  <c r="T12019" i="6"/>
  <c r="T12020" i="6"/>
  <c r="T12021" i="6"/>
  <c r="T12022" i="6"/>
  <c r="T12023" i="6"/>
  <c r="T12024" i="6"/>
  <c r="T12025" i="6"/>
  <c r="T12026" i="6"/>
  <c r="T12027" i="6"/>
  <c r="T12028" i="6"/>
  <c r="T12029" i="6"/>
  <c r="T12030" i="6"/>
  <c r="T12031" i="6"/>
  <c r="T12032" i="6"/>
  <c r="T12033" i="6"/>
  <c r="T12034" i="6"/>
  <c r="T12035" i="6"/>
  <c r="T12036" i="6"/>
  <c r="T12037" i="6"/>
  <c r="T12038" i="6"/>
  <c r="T12039" i="6"/>
  <c r="T12040" i="6"/>
  <c r="T12041" i="6"/>
  <c r="T12042" i="6"/>
  <c r="T12043" i="6"/>
  <c r="T12044" i="6"/>
  <c r="T12045" i="6"/>
  <c r="T12046" i="6"/>
  <c r="T12047" i="6"/>
  <c r="T12048" i="6"/>
  <c r="T12049" i="6"/>
  <c r="T12050" i="6"/>
  <c r="T12051" i="6"/>
  <c r="T12052" i="6"/>
  <c r="T12053" i="6"/>
  <c r="T12054" i="6"/>
  <c r="T12055" i="6"/>
  <c r="T12056" i="6"/>
  <c r="T12057" i="6"/>
  <c r="T12058" i="6"/>
  <c r="T12059" i="6"/>
  <c r="T12060" i="6"/>
  <c r="T12061" i="6"/>
  <c r="T12062" i="6"/>
  <c r="T12063" i="6"/>
  <c r="T12064" i="6"/>
  <c r="T12065" i="6"/>
  <c r="T12066" i="6"/>
  <c r="T12067" i="6"/>
  <c r="T12068" i="6"/>
  <c r="T12069" i="6"/>
  <c r="T12070" i="6"/>
  <c r="T12071" i="6"/>
  <c r="T12072" i="6"/>
  <c r="T12073" i="6"/>
  <c r="T12074" i="6"/>
  <c r="T12075" i="6"/>
  <c r="T12076" i="6"/>
  <c r="T12077" i="6"/>
  <c r="T12078" i="6"/>
  <c r="T12079" i="6"/>
  <c r="T12080" i="6"/>
  <c r="T12081" i="6"/>
  <c r="T12082" i="6"/>
  <c r="T12083" i="6"/>
  <c r="T12084" i="6"/>
  <c r="T12085" i="6"/>
  <c r="T12086" i="6"/>
  <c r="T12087" i="6"/>
  <c r="T12088" i="6"/>
  <c r="T12089" i="6"/>
  <c r="T12090" i="6"/>
  <c r="T12091" i="6"/>
  <c r="T12092" i="6"/>
  <c r="T12093" i="6"/>
  <c r="T12094" i="6"/>
  <c r="T12095" i="6"/>
  <c r="T12096" i="6"/>
  <c r="T12097" i="6"/>
  <c r="T12098" i="6"/>
  <c r="T12099" i="6"/>
  <c r="T12100" i="6"/>
  <c r="T12101" i="6"/>
  <c r="T12102" i="6"/>
  <c r="T12103" i="6"/>
  <c r="T12104" i="6"/>
  <c r="T12105" i="6"/>
  <c r="T12106" i="6"/>
  <c r="T12107" i="6"/>
  <c r="T12108" i="6"/>
  <c r="T12109" i="6"/>
  <c r="T12110" i="6"/>
  <c r="T12111" i="6"/>
  <c r="T12112" i="6"/>
  <c r="T12113" i="6"/>
  <c r="T12114" i="6"/>
  <c r="T12115" i="6"/>
  <c r="T12116" i="6"/>
  <c r="T12117" i="6"/>
  <c r="T12118" i="6"/>
  <c r="T12119" i="6"/>
  <c r="T12120" i="6"/>
  <c r="T12121" i="6"/>
  <c r="T12122" i="6"/>
  <c r="T12123" i="6"/>
  <c r="T12124" i="6"/>
  <c r="T12125" i="6"/>
  <c r="T12126" i="6"/>
  <c r="T12127" i="6"/>
  <c r="T12128" i="6"/>
  <c r="T12129" i="6"/>
  <c r="T12130" i="6"/>
  <c r="T12131" i="6"/>
  <c r="T12132" i="6"/>
  <c r="T12133" i="6"/>
  <c r="T12134" i="6"/>
  <c r="T12135" i="6"/>
  <c r="T12136" i="6"/>
  <c r="T12137" i="6"/>
  <c r="T12138" i="6"/>
  <c r="T12139" i="6"/>
  <c r="T12140" i="6"/>
  <c r="T12141" i="6"/>
  <c r="T12142" i="6"/>
  <c r="T12143" i="6"/>
  <c r="T12144" i="6"/>
  <c r="T12145" i="6"/>
  <c r="T12146" i="6"/>
  <c r="T12147" i="6"/>
  <c r="T12148" i="6"/>
  <c r="T12149" i="6"/>
  <c r="T12150" i="6"/>
  <c r="T12151" i="6"/>
  <c r="T12152" i="6"/>
  <c r="T12153" i="6"/>
  <c r="T12154" i="6"/>
  <c r="T12155" i="6"/>
  <c r="T12156" i="6"/>
  <c r="T12157" i="6"/>
  <c r="T12158" i="6"/>
  <c r="T12159" i="6"/>
  <c r="T12160" i="6"/>
  <c r="T12161" i="6"/>
  <c r="T12162" i="6"/>
  <c r="T12163" i="6"/>
  <c r="T12164" i="6"/>
  <c r="T12165" i="6"/>
  <c r="T12166" i="6"/>
  <c r="T12167" i="6"/>
  <c r="T12168" i="6"/>
  <c r="T12169" i="6"/>
  <c r="T12170" i="6"/>
  <c r="T12171" i="6"/>
  <c r="T12172" i="6"/>
  <c r="T12173" i="6"/>
  <c r="T12174" i="6"/>
  <c r="T12175" i="6"/>
  <c r="T12176" i="6"/>
  <c r="T12177" i="6"/>
  <c r="T12178" i="6"/>
  <c r="T12179" i="6"/>
  <c r="T12180" i="6"/>
  <c r="T12181" i="6"/>
  <c r="T12182" i="6"/>
  <c r="T12183" i="6"/>
  <c r="T12184" i="6"/>
  <c r="T12185" i="6"/>
  <c r="T12186" i="6"/>
  <c r="T12187" i="6"/>
  <c r="T12188" i="6"/>
  <c r="T12189" i="6"/>
  <c r="T12190" i="6"/>
  <c r="T12191" i="6"/>
  <c r="T12192" i="6"/>
  <c r="T12193" i="6"/>
  <c r="T12194" i="6"/>
  <c r="T12195" i="6"/>
  <c r="T12196" i="6"/>
  <c r="T12197" i="6"/>
  <c r="T12198" i="6"/>
  <c r="T12199" i="6"/>
  <c r="T12200" i="6"/>
  <c r="T12201" i="6"/>
  <c r="T12202" i="6"/>
  <c r="T12203" i="6"/>
  <c r="T12204" i="6"/>
  <c r="T12205" i="6"/>
  <c r="T12206" i="6"/>
  <c r="T12207" i="6"/>
  <c r="T12208" i="6"/>
  <c r="T12209" i="6"/>
  <c r="T12210" i="6"/>
  <c r="T12211" i="6"/>
  <c r="T12212" i="6"/>
  <c r="T12213" i="6"/>
  <c r="T12214" i="6"/>
  <c r="T12215" i="6"/>
  <c r="T12216" i="6"/>
  <c r="T12217" i="6"/>
  <c r="T12218" i="6"/>
  <c r="T12219" i="6"/>
  <c r="T12220" i="6"/>
  <c r="T12221" i="6"/>
  <c r="T12222" i="6"/>
  <c r="T12223" i="6"/>
  <c r="T12224" i="6"/>
  <c r="T12225" i="6"/>
  <c r="T12226" i="6"/>
  <c r="T12227" i="6"/>
  <c r="T12228" i="6"/>
  <c r="T12229" i="6"/>
  <c r="T12230" i="6"/>
  <c r="T12231" i="6"/>
  <c r="T12232" i="6"/>
  <c r="T12233" i="6"/>
  <c r="T12234" i="6"/>
  <c r="T12235" i="6"/>
  <c r="T12236" i="6"/>
  <c r="T12237" i="6"/>
  <c r="T12238" i="6"/>
  <c r="T12239" i="6"/>
  <c r="T12240" i="6"/>
  <c r="T12241" i="6"/>
  <c r="T12242" i="6"/>
  <c r="T12243" i="6"/>
  <c r="T12244" i="6"/>
  <c r="T12245" i="6"/>
  <c r="T12246" i="6"/>
  <c r="T12247" i="6"/>
  <c r="T12248" i="6"/>
  <c r="T12249" i="6"/>
  <c r="T12250" i="6"/>
  <c r="T12251" i="6"/>
  <c r="T12252" i="6"/>
  <c r="T12253" i="6"/>
  <c r="T12254" i="6"/>
  <c r="T12255" i="6"/>
  <c r="T12256" i="6"/>
  <c r="T12257" i="6"/>
  <c r="T12258" i="6"/>
  <c r="T12259" i="6"/>
  <c r="T12260" i="6"/>
  <c r="T12261" i="6"/>
  <c r="T12262" i="6"/>
  <c r="T12263" i="6"/>
  <c r="T12264" i="6"/>
  <c r="T12265" i="6"/>
  <c r="T12266" i="6"/>
  <c r="T12267" i="6"/>
  <c r="T12268" i="6"/>
  <c r="T12269" i="6"/>
  <c r="T12270" i="6"/>
  <c r="T12271" i="6"/>
  <c r="T12272" i="6"/>
  <c r="T12273" i="6"/>
  <c r="T12274" i="6"/>
  <c r="T12275" i="6"/>
  <c r="T12276" i="6"/>
  <c r="T12277" i="6"/>
  <c r="T12278" i="6"/>
  <c r="T12279" i="6"/>
  <c r="T12280" i="6"/>
  <c r="T12281" i="6"/>
  <c r="T12282" i="6"/>
  <c r="T12283" i="6"/>
  <c r="T12284" i="6"/>
  <c r="T12285" i="6"/>
  <c r="T12286" i="6"/>
  <c r="T12287" i="6"/>
  <c r="T12288" i="6"/>
  <c r="T12289" i="6"/>
  <c r="T12290" i="6"/>
  <c r="T12291" i="6"/>
  <c r="T12292" i="6"/>
  <c r="T12293" i="6"/>
  <c r="T12294" i="6"/>
  <c r="T12295" i="6"/>
  <c r="T12296" i="6"/>
  <c r="T12297" i="6"/>
  <c r="T12298" i="6"/>
  <c r="T12299" i="6"/>
  <c r="T12300" i="6"/>
  <c r="T12301" i="6"/>
  <c r="T12302" i="6"/>
  <c r="T12303" i="6"/>
  <c r="T12304" i="6"/>
  <c r="T12305" i="6"/>
  <c r="T12306" i="6"/>
  <c r="T12307" i="6"/>
  <c r="T12308" i="6"/>
  <c r="T12309" i="6"/>
  <c r="T12310" i="6"/>
  <c r="T12311" i="6"/>
  <c r="T12312" i="6"/>
  <c r="T12313" i="6"/>
  <c r="T12314" i="6"/>
  <c r="T12315" i="6"/>
  <c r="T12316" i="6"/>
  <c r="T12317" i="6"/>
  <c r="T12318" i="6"/>
  <c r="T12319" i="6"/>
  <c r="T12320" i="6"/>
  <c r="T12321" i="6"/>
  <c r="T12322" i="6"/>
  <c r="T12323" i="6"/>
  <c r="T12324" i="6"/>
  <c r="T12325" i="6"/>
  <c r="T12326" i="6"/>
  <c r="T12327" i="6"/>
  <c r="T12328" i="6"/>
  <c r="T12329" i="6"/>
  <c r="T12330" i="6"/>
  <c r="T12331" i="6"/>
  <c r="T12332" i="6"/>
  <c r="T12333" i="6"/>
  <c r="T12334" i="6"/>
  <c r="T12335" i="6"/>
  <c r="T12336" i="6"/>
  <c r="T12337" i="6"/>
  <c r="T12338" i="6"/>
  <c r="T12339" i="6"/>
  <c r="T12340" i="6"/>
  <c r="T12341" i="6"/>
  <c r="T12342" i="6"/>
  <c r="T12343" i="6"/>
  <c r="T12344" i="6"/>
  <c r="T12345" i="6"/>
  <c r="T12346" i="6"/>
  <c r="T12347" i="6"/>
  <c r="T12348" i="6"/>
  <c r="T12349" i="6"/>
  <c r="T12350" i="6"/>
  <c r="T12351" i="6"/>
  <c r="T12352" i="6"/>
  <c r="T12353" i="6"/>
  <c r="T12354" i="6"/>
  <c r="T12355" i="6"/>
  <c r="T12356" i="6"/>
  <c r="T12357" i="6"/>
  <c r="T12358" i="6"/>
  <c r="T12359" i="6"/>
  <c r="T12360" i="6"/>
  <c r="T12361" i="6"/>
  <c r="T12362" i="6"/>
  <c r="T12363" i="6"/>
  <c r="T12364" i="6"/>
  <c r="T12365" i="6"/>
  <c r="T12366" i="6"/>
  <c r="T12367" i="6"/>
  <c r="T12368" i="6"/>
  <c r="T12369" i="6"/>
  <c r="T12370" i="6"/>
  <c r="T12371" i="6"/>
  <c r="T12372" i="6"/>
  <c r="T12373" i="6"/>
  <c r="T12374" i="6"/>
  <c r="T12375" i="6"/>
  <c r="T12376" i="6"/>
  <c r="T12377" i="6"/>
  <c r="T12378" i="6"/>
  <c r="T12379" i="6"/>
  <c r="T12380" i="6"/>
  <c r="T12381" i="6"/>
  <c r="T12382" i="6"/>
  <c r="T12383" i="6"/>
  <c r="T12384" i="6"/>
  <c r="T12385" i="6"/>
  <c r="T12386" i="6"/>
  <c r="T12387" i="6"/>
  <c r="T12388" i="6"/>
  <c r="T12389" i="6"/>
  <c r="T12390" i="6"/>
  <c r="T12391" i="6"/>
  <c r="T12392" i="6"/>
  <c r="T12393" i="6"/>
  <c r="T12394" i="6"/>
  <c r="T12395" i="6"/>
  <c r="T12396" i="6"/>
  <c r="T12397" i="6"/>
  <c r="T12398" i="6"/>
  <c r="T12399" i="6"/>
  <c r="T12400" i="6"/>
  <c r="T12401" i="6"/>
  <c r="T12402" i="6"/>
  <c r="T12403" i="6"/>
  <c r="T12404" i="6"/>
  <c r="T12405" i="6"/>
  <c r="T12406" i="6"/>
  <c r="T12407" i="6"/>
  <c r="T12408" i="6"/>
  <c r="T12409" i="6"/>
  <c r="T12410" i="6"/>
  <c r="T12411" i="6"/>
  <c r="T12412" i="6"/>
  <c r="T12413" i="6"/>
  <c r="T12414" i="6"/>
  <c r="T12415" i="6"/>
  <c r="T12416" i="6"/>
  <c r="T12417" i="6"/>
  <c r="T12418" i="6"/>
  <c r="T12419" i="6"/>
  <c r="T12420" i="6"/>
  <c r="T12421" i="6"/>
  <c r="T12422" i="6"/>
  <c r="T12423" i="6"/>
  <c r="T12424" i="6"/>
  <c r="T12425" i="6"/>
  <c r="T12426" i="6"/>
  <c r="T12427" i="6"/>
  <c r="T12428" i="6"/>
  <c r="T12429" i="6"/>
  <c r="T12430" i="6"/>
  <c r="T12431" i="6"/>
  <c r="T12432" i="6"/>
  <c r="T12433" i="6"/>
  <c r="T12434" i="6"/>
  <c r="T12435" i="6"/>
  <c r="T12436" i="6"/>
  <c r="T12437" i="6"/>
  <c r="T12438" i="6"/>
  <c r="T12439" i="6"/>
  <c r="T12440" i="6"/>
  <c r="T12441" i="6"/>
  <c r="T12442" i="6"/>
  <c r="T12443" i="6"/>
  <c r="T12444" i="6"/>
  <c r="T12445" i="6"/>
  <c r="T12446" i="6"/>
  <c r="T12447" i="6"/>
  <c r="T12448" i="6"/>
  <c r="T12449" i="6"/>
  <c r="T12450" i="6"/>
  <c r="T12451" i="6"/>
  <c r="T12452" i="6"/>
  <c r="T12453" i="6"/>
  <c r="T12454" i="6"/>
  <c r="T12455" i="6"/>
  <c r="T12456" i="6"/>
  <c r="T12457" i="6"/>
  <c r="T12458" i="6"/>
  <c r="T12459" i="6"/>
  <c r="T12460" i="6"/>
  <c r="T12461" i="6"/>
  <c r="T12462" i="6"/>
  <c r="T12463" i="6"/>
  <c r="T12464" i="6"/>
  <c r="T12465" i="6"/>
  <c r="T12466" i="6"/>
  <c r="T12467" i="6"/>
  <c r="T12468" i="6"/>
  <c r="T12469" i="6"/>
  <c r="T12470" i="6"/>
  <c r="T12471" i="6"/>
  <c r="T12472" i="6"/>
  <c r="T12473" i="6"/>
  <c r="T12474" i="6"/>
  <c r="T12475" i="6"/>
  <c r="T12476" i="6"/>
  <c r="T12477" i="6"/>
  <c r="T12478" i="6"/>
  <c r="T12479" i="6"/>
  <c r="T12480" i="6"/>
  <c r="T12481" i="6"/>
  <c r="T12482" i="6"/>
  <c r="T12483" i="6"/>
  <c r="T12484" i="6"/>
  <c r="T12485" i="6"/>
  <c r="T12486" i="6"/>
  <c r="T12487" i="6"/>
  <c r="T12488" i="6"/>
  <c r="T12489" i="6"/>
  <c r="T12490" i="6"/>
  <c r="T12491" i="6"/>
  <c r="T12492" i="6"/>
  <c r="T12493" i="6"/>
  <c r="T12494" i="6"/>
  <c r="T12495" i="6"/>
  <c r="T12496" i="6"/>
  <c r="T12497" i="6"/>
  <c r="T12498" i="6"/>
  <c r="T12499" i="6"/>
  <c r="T12500" i="6"/>
  <c r="T12501" i="6"/>
  <c r="T12502" i="6"/>
  <c r="T12503" i="6"/>
  <c r="T12504" i="6"/>
  <c r="T12505" i="6"/>
  <c r="T12506" i="6"/>
  <c r="T12507" i="6"/>
  <c r="T12508" i="6"/>
  <c r="T12509" i="6"/>
  <c r="T12510" i="6"/>
  <c r="T12511" i="6"/>
  <c r="T12512" i="6"/>
  <c r="T12513" i="6"/>
  <c r="T12514" i="6"/>
  <c r="T12515" i="6"/>
  <c r="T12516" i="6"/>
  <c r="T12517" i="6"/>
  <c r="T12518" i="6"/>
  <c r="T12519" i="6"/>
  <c r="T12520" i="6"/>
  <c r="T12521" i="6"/>
  <c r="T12522" i="6"/>
  <c r="T12523" i="6"/>
  <c r="T12524" i="6"/>
  <c r="T12525" i="6"/>
  <c r="T12526" i="6"/>
  <c r="T12527" i="6"/>
  <c r="T12528" i="6"/>
  <c r="T12529" i="6"/>
  <c r="T12530" i="6"/>
  <c r="T12531" i="6"/>
  <c r="T12532" i="6"/>
  <c r="T12533" i="6"/>
  <c r="T12534" i="6"/>
  <c r="T12535" i="6"/>
  <c r="T12536" i="6"/>
  <c r="T12537" i="6"/>
  <c r="T12538" i="6"/>
  <c r="T12539" i="6"/>
  <c r="T12540" i="6"/>
  <c r="T12541" i="6"/>
  <c r="T12542" i="6"/>
  <c r="T12543" i="6"/>
  <c r="T12544" i="6"/>
  <c r="T12545" i="6"/>
  <c r="T12546" i="6"/>
  <c r="T12547" i="6"/>
  <c r="T12548" i="6"/>
  <c r="T12549" i="6"/>
  <c r="T12550" i="6"/>
  <c r="T12551" i="6"/>
  <c r="T12552" i="6"/>
  <c r="T12553" i="6"/>
  <c r="T12554" i="6"/>
  <c r="T12555" i="6"/>
  <c r="T12556" i="6"/>
  <c r="T12557" i="6"/>
  <c r="T12558" i="6"/>
  <c r="T12559" i="6"/>
  <c r="T12560" i="6"/>
  <c r="T12561" i="6"/>
  <c r="T12562" i="6"/>
  <c r="T12563" i="6"/>
  <c r="T12564" i="6"/>
  <c r="T12565" i="6"/>
  <c r="T12566" i="6"/>
  <c r="T12567" i="6"/>
  <c r="T12568" i="6"/>
  <c r="T12569" i="6"/>
  <c r="T12570" i="6"/>
  <c r="T12571" i="6"/>
  <c r="T12572" i="6"/>
  <c r="T12573" i="6"/>
  <c r="T12574" i="6"/>
  <c r="T12575" i="6"/>
  <c r="T12576" i="6"/>
  <c r="T12577" i="6"/>
  <c r="T12578" i="6"/>
  <c r="T12579" i="6"/>
  <c r="T12580" i="6"/>
  <c r="T12581" i="6"/>
  <c r="T12582" i="6"/>
  <c r="T12583" i="6"/>
  <c r="T12584" i="6"/>
  <c r="T12585" i="6"/>
  <c r="T12586" i="6"/>
  <c r="T12587" i="6"/>
  <c r="T12588" i="6"/>
  <c r="T12589" i="6"/>
  <c r="T12590" i="6"/>
  <c r="T12591" i="6"/>
  <c r="T12592" i="6"/>
  <c r="T12593" i="6"/>
  <c r="T12594" i="6"/>
  <c r="T12595" i="6"/>
  <c r="T12596" i="6"/>
  <c r="T12597" i="6"/>
  <c r="T12598" i="6"/>
  <c r="T12599" i="6"/>
  <c r="T12600" i="6"/>
  <c r="T12601" i="6"/>
  <c r="T12602" i="6"/>
  <c r="T12603" i="6"/>
  <c r="T12604" i="6"/>
  <c r="T12605" i="6"/>
  <c r="T12606" i="6"/>
  <c r="T12607" i="6"/>
  <c r="T12608" i="6"/>
  <c r="T12609" i="6"/>
  <c r="T12610" i="6"/>
  <c r="T12611" i="6"/>
  <c r="T12612" i="6"/>
  <c r="T12613" i="6"/>
  <c r="T12614" i="6"/>
  <c r="T12615" i="6"/>
  <c r="T12616" i="6"/>
  <c r="T12617" i="6"/>
  <c r="T12618" i="6"/>
  <c r="T12619" i="6"/>
  <c r="T12620" i="6"/>
  <c r="T12621" i="6"/>
  <c r="T12622" i="6"/>
  <c r="T12623" i="6"/>
  <c r="T12624" i="6"/>
  <c r="T12625" i="6"/>
  <c r="T12626" i="6"/>
  <c r="T12627" i="6"/>
  <c r="T12628" i="6"/>
  <c r="T12629" i="6"/>
  <c r="T12630" i="6"/>
  <c r="T12631" i="6"/>
  <c r="T12632" i="6"/>
  <c r="T12633" i="6"/>
  <c r="T12634" i="6"/>
  <c r="T12635" i="6"/>
  <c r="T12636" i="6"/>
  <c r="T12637" i="6"/>
  <c r="T12638" i="6"/>
  <c r="T12639" i="6"/>
  <c r="T12640" i="6"/>
  <c r="T12641" i="6"/>
  <c r="T12642" i="6"/>
  <c r="T12643" i="6"/>
  <c r="T12644" i="6"/>
  <c r="T12645" i="6"/>
  <c r="T12646" i="6"/>
  <c r="T12647" i="6"/>
  <c r="T12648" i="6"/>
  <c r="T12649" i="6"/>
  <c r="T12650" i="6"/>
  <c r="T12651" i="6"/>
  <c r="T12652" i="6"/>
  <c r="T12653" i="6"/>
  <c r="T12654" i="6"/>
  <c r="T12655" i="6"/>
  <c r="T12656" i="6"/>
  <c r="T12657" i="6"/>
  <c r="T12658" i="6"/>
  <c r="T12659" i="6"/>
  <c r="T12660" i="6"/>
  <c r="T12661" i="6"/>
  <c r="T12662" i="6"/>
  <c r="T12663" i="6"/>
  <c r="T12664" i="6"/>
  <c r="T12665" i="6"/>
  <c r="T12666" i="6"/>
  <c r="T12667" i="6"/>
  <c r="T12668" i="6"/>
  <c r="T12669" i="6"/>
  <c r="T12670" i="6"/>
  <c r="T12671" i="6"/>
  <c r="T12672" i="6"/>
  <c r="T12673" i="6"/>
  <c r="T12674" i="6"/>
  <c r="T12675" i="6"/>
  <c r="T12676" i="6"/>
  <c r="T12677" i="6"/>
  <c r="T12678" i="6"/>
  <c r="T12679" i="6"/>
  <c r="T12680" i="6"/>
  <c r="T12681" i="6"/>
  <c r="T12682" i="6"/>
  <c r="T12683" i="6"/>
  <c r="T12684" i="6"/>
  <c r="T12685" i="6"/>
  <c r="T12686" i="6"/>
  <c r="T12687" i="6"/>
  <c r="T12688" i="6"/>
  <c r="T12689" i="6"/>
  <c r="T12690" i="6"/>
  <c r="T12691" i="6"/>
  <c r="T12692" i="6"/>
  <c r="T12693" i="6"/>
  <c r="T12694" i="6"/>
  <c r="T12695" i="6"/>
  <c r="T12696" i="6"/>
  <c r="T12697" i="6"/>
  <c r="T12698" i="6"/>
  <c r="T12699" i="6"/>
  <c r="T12700" i="6"/>
  <c r="T12701" i="6"/>
  <c r="T12702" i="6"/>
  <c r="T12703" i="6"/>
  <c r="T12704" i="6"/>
  <c r="T12705" i="6"/>
  <c r="T12706" i="6"/>
  <c r="T12707" i="6"/>
  <c r="T12708" i="6"/>
  <c r="T12709" i="6"/>
  <c r="T12710" i="6"/>
  <c r="T12711" i="6"/>
  <c r="T12712" i="6"/>
  <c r="T12713" i="6"/>
  <c r="T12714" i="6"/>
  <c r="T12715" i="6"/>
  <c r="T12716" i="6"/>
  <c r="T12717" i="6"/>
  <c r="T12718" i="6"/>
  <c r="T12719" i="6"/>
  <c r="T12720" i="6"/>
  <c r="T12721" i="6"/>
  <c r="T12722" i="6"/>
  <c r="T12723" i="6"/>
  <c r="T12724" i="6"/>
  <c r="T12725" i="6"/>
  <c r="T12726" i="6"/>
  <c r="T12727" i="6"/>
  <c r="T12728" i="6"/>
  <c r="T12729" i="6"/>
  <c r="T12730" i="6"/>
  <c r="T12731" i="6"/>
  <c r="T12732" i="6"/>
  <c r="T12733" i="6"/>
  <c r="T12734" i="6"/>
  <c r="T12735" i="6"/>
  <c r="T12736" i="6"/>
  <c r="T12737" i="6"/>
  <c r="T12738" i="6"/>
  <c r="T12739" i="6"/>
  <c r="T12740" i="6"/>
  <c r="T12741" i="6"/>
  <c r="T12742" i="6"/>
  <c r="T12743" i="6"/>
  <c r="T12744" i="6"/>
  <c r="T12745" i="6"/>
  <c r="T12746" i="6"/>
  <c r="T12747" i="6"/>
  <c r="T12748" i="6"/>
  <c r="T12749" i="6"/>
  <c r="T12750" i="6"/>
  <c r="T12751" i="6"/>
  <c r="T12752" i="6"/>
  <c r="T12753" i="6"/>
  <c r="T12754" i="6"/>
  <c r="T12755" i="6"/>
  <c r="T12756" i="6"/>
  <c r="T12757" i="6"/>
  <c r="T12758" i="6"/>
  <c r="T12759" i="6"/>
  <c r="T12760" i="6"/>
  <c r="T12761" i="6"/>
  <c r="T12762" i="6"/>
  <c r="T12763" i="6"/>
  <c r="T12764" i="6"/>
  <c r="T12765" i="6"/>
  <c r="T12766" i="6"/>
  <c r="T12767" i="6"/>
  <c r="T12768" i="6"/>
  <c r="T12769" i="6"/>
  <c r="T12770" i="6"/>
  <c r="T12771" i="6"/>
  <c r="T12772" i="6"/>
  <c r="T12773" i="6"/>
  <c r="T12774" i="6"/>
  <c r="T12775" i="6"/>
  <c r="T12776" i="6"/>
  <c r="T12777" i="6"/>
  <c r="T12778" i="6"/>
  <c r="T12779" i="6"/>
  <c r="T12780" i="6"/>
  <c r="T12781" i="6"/>
  <c r="T12782" i="6"/>
  <c r="T12783" i="6"/>
  <c r="T12784" i="6"/>
  <c r="T12785" i="6"/>
  <c r="T12786" i="6"/>
  <c r="T12787" i="6"/>
  <c r="T12788" i="6"/>
  <c r="T12789" i="6"/>
  <c r="T12790" i="6"/>
  <c r="T12791" i="6"/>
  <c r="T12792" i="6"/>
  <c r="T12793" i="6"/>
  <c r="T12794" i="6"/>
  <c r="T12795" i="6"/>
  <c r="T12796" i="6"/>
  <c r="T12797" i="6"/>
  <c r="T12798" i="6"/>
  <c r="T12799" i="6"/>
  <c r="T12800" i="6"/>
  <c r="T12801" i="6"/>
  <c r="T12802" i="6"/>
  <c r="T12803" i="6"/>
  <c r="T12804" i="6"/>
  <c r="T12805" i="6"/>
  <c r="T12806" i="6"/>
  <c r="T12807" i="6"/>
  <c r="T12808" i="6"/>
  <c r="T12809" i="6"/>
  <c r="T12810" i="6"/>
  <c r="T12811" i="6"/>
  <c r="T12812" i="6"/>
  <c r="T12813" i="6"/>
  <c r="T12814" i="6"/>
  <c r="T12815" i="6"/>
  <c r="T12816" i="6"/>
  <c r="T12817" i="6"/>
  <c r="T12818" i="6"/>
  <c r="T12819" i="6"/>
  <c r="T12820" i="6"/>
  <c r="T12821" i="6"/>
  <c r="T12822" i="6"/>
  <c r="T12823" i="6"/>
  <c r="T12824" i="6"/>
  <c r="T12825" i="6"/>
  <c r="T12826" i="6"/>
  <c r="T12827" i="6"/>
  <c r="T12828" i="6"/>
  <c r="T12829" i="6"/>
  <c r="T12830" i="6"/>
  <c r="T12831" i="6"/>
  <c r="T12832" i="6"/>
  <c r="T12833" i="6"/>
  <c r="T12834" i="6"/>
  <c r="T12835" i="6"/>
  <c r="T12836" i="6"/>
  <c r="T12837" i="6"/>
  <c r="T12838" i="6"/>
  <c r="T12839" i="6"/>
  <c r="T12840" i="6"/>
  <c r="T12841" i="6"/>
  <c r="T12842" i="6"/>
  <c r="T12843" i="6"/>
  <c r="T12844" i="6"/>
  <c r="T12845" i="6"/>
  <c r="T12846" i="6"/>
  <c r="T12847" i="6"/>
  <c r="T12848" i="6"/>
  <c r="T12849" i="6"/>
  <c r="T12850" i="6"/>
  <c r="T12851" i="6"/>
  <c r="T12852" i="6"/>
  <c r="T12853" i="6"/>
  <c r="T12854" i="6"/>
  <c r="T12855" i="6"/>
  <c r="T12856" i="6"/>
  <c r="T12857" i="6"/>
  <c r="T12858" i="6"/>
  <c r="T12859" i="6"/>
  <c r="T12860" i="6"/>
  <c r="T12861" i="6"/>
  <c r="T12862" i="6"/>
  <c r="T12863" i="6"/>
  <c r="T12864" i="6"/>
  <c r="T12865" i="6"/>
  <c r="T12866" i="6"/>
  <c r="T12867" i="6"/>
  <c r="T12868" i="6"/>
  <c r="T12869" i="6"/>
  <c r="T12870" i="6"/>
  <c r="T12871" i="6"/>
  <c r="T12872" i="6"/>
  <c r="T12873" i="6"/>
  <c r="T12874" i="6"/>
  <c r="T12875" i="6"/>
  <c r="T12876" i="6"/>
  <c r="T12877" i="6"/>
  <c r="T12878" i="6"/>
  <c r="T12879" i="6"/>
  <c r="T12880" i="6"/>
  <c r="T12881" i="6"/>
  <c r="T12882" i="6"/>
  <c r="T12883" i="6"/>
  <c r="T12884" i="6"/>
  <c r="T12885" i="6"/>
  <c r="T12886" i="6"/>
  <c r="T12887" i="6"/>
  <c r="T12888" i="6"/>
  <c r="T12889" i="6"/>
  <c r="T12890" i="6"/>
  <c r="T12891" i="6"/>
  <c r="T12892" i="6"/>
  <c r="T12893" i="6"/>
  <c r="T12894" i="6"/>
  <c r="T12895" i="6"/>
  <c r="T12896" i="6"/>
  <c r="T12897" i="6"/>
  <c r="T12898" i="6"/>
  <c r="T12899" i="6"/>
  <c r="T12900" i="6"/>
  <c r="T12901" i="6"/>
  <c r="T12902" i="6"/>
  <c r="T12903" i="6"/>
  <c r="T12904" i="6"/>
  <c r="T12905" i="6"/>
  <c r="T12906" i="6"/>
  <c r="T12907" i="6"/>
  <c r="T12908" i="6"/>
  <c r="T12909" i="6"/>
  <c r="T12910" i="6"/>
  <c r="T12911" i="6"/>
  <c r="T12912" i="6"/>
  <c r="T12913" i="6"/>
  <c r="T12914" i="6"/>
  <c r="T12915" i="6"/>
  <c r="T12916" i="6"/>
  <c r="T12917" i="6"/>
  <c r="T12918" i="6"/>
  <c r="T12919" i="6"/>
  <c r="T12920" i="6"/>
  <c r="T12921" i="6"/>
  <c r="T12922" i="6"/>
  <c r="T12923" i="6"/>
  <c r="T12924" i="6"/>
  <c r="T12925" i="6"/>
  <c r="T12926" i="6"/>
  <c r="T12927" i="6"/>
  <c r="T12928" i="6"/>
  <c r="T12929" i="6"/>
  <c r="T12930" i="6"/>
  <c r="T12931" i="6"/>
  <c r="T12932" i="6"/>
  <c r="T12933" i="6"/>
  <c r="T12934" i="6"/>
  <c r="T12935" i="6"/>
  <c r="T12936" i="6"/>
  <c r="T12937" i="6"/>
  <c r="T12938" i="6"/>
  <c r="T12939" i="6"/>
  <c r="T12940" i="6"/>
  <c r="T12941" i="6"/>
  <c r="T12942" i="6"/>
  <c r="T12943" i="6"/>
  <c r="T12944" i="6"/>
  <c r="T12945" i="6"/>
  <c r="T12946" i="6"/>
  <c r="T12947" i="6"/>
  <c r="T12948" i="6"/>
  <c r="T12949" i="6"/>
  <c r="T12950" i="6"/>
  <c r="T12951" i="6"/>
  <c r="T12952" i="6"/>
  <c r="T12953" i="6"/>
  <c r="T12954" i="6"/>
  <c r="T12955" i="6"/>
  <c r="T12956" i="6"/>
  <c r="T12957" i="6"/>
  <c r="T12958" i="6"/>
  <c r="T12959" i="6"/>
  <c r="T12960" i="6"/>
  <c r="T12961" i="6"/>
  <c r="T12962" i="6"/>
  <c r="T12963" i="6"/>
  <c r="T12964" i="6"/>
  <c r="T12965" i="6"/>
  <c r="T12966" i="6"/>
  <c r="T12967" i="6"/>
  <c r="T12968" i="6"/>
  <c r="T12969" i="6"/>
  <c r="T12970" i="6"/>
  <c r="T12971" i="6"/>
  <c r="T12972" i="6"/>
  <c r="T12973" i="6"/>
  <c r="T12974" i="6"/>
  <c r="T12975" i="6"/>
  <c r="T12976" i="6"/>
  <c r="T12977" i="6"/>
  <c r="T12978" i="6"/>
  <c r="T12979" i="6"/>
  <c r="T12980" i="6"/>
  <c r="T12981" i="6"/>
  <c r="T12982" i="6"/>
  <c r="T12983" i="6"/>
  <c r="T12984" i="6"/>
  <c r="T12985" i="6"/>
  <c r="T12986" i="6"/>
  <c r="T12987" i="6"/>
  <c r="T12988" i="6"/>
  <c r="T12989" i="6"/>
  <c r="T12990" i="6"/>
  <c r="T12991" i="6"/>
  <c r="T12992" i="6"/>
  <c r="T12993" i="6"/>
  <c r="T12994" i="6"/>
  <c r="T12995" i="6"/>
  <c r="T12996" i="6"/>
  <c r="T12997" i="6"/>
  <c r="T12998" i="6"/>
  <c r="T12999" i="6"/>
  <c r="T13000" i="6"/>
  <c r="T13001" i="6"/>
  <c r="T13002" i="6"/>
  <c r="T13003" i="6"/>
  <c r="T13004" i="6"/>
  <c r="T13005" i="6"/>
  <c r="T13006" i="6"/>
  <c r="T13007" i="6"/>
  <c r="T13008" i="6"/>
  <c r="T13009" i="6"/>
  <c r="T13010" i="6"/>
  <c r="T13011" i="6"/>
  <c r="T13012" i="6"/>
  <c r="T13013" i="6"/>
  <c r="T13014" i="6"/>
  <c r="T13015" i="6"/>
  <c r="T13016" i="6"/>
  <c r="T13017" i="6"/>
  <c r="T13018" i="6"/>
  <c r="T13019" i="6"/>
  <c r="T13020" i="6"/>
  <c r="T13021" i="6"/>
  <c r="T13022" i="6"/>
  <c r="T13023" i="6"/>
  <c r="T13024" i="6"/>
  <c r="T13025" i="6"/>
  <c r="T13026" i="6"/>
  <c r="T13027" i="6"/>
  <c r="T13028" i="6"/>
  <c r="T13029" i="6"/>
  <c r="T13030" i="6"/>
  <c r="T13031" i="6"/>
  <c r="T13032" i="6"/>
  <c r="T13033" i="6"/>
  <c r="T13034" i="6"/>
  <c r="T13035" i="6"/>
  <c r="T13036" i="6"/>
  <c r="T13037" i="6"/>
  <c r="T13038" i="6"/>
  <c r="T13039" i="6"/>
  <c r="T13040" i="6"/>
  <c r="T13041" i="6"/>
  <c r="T13042" i="6"/>
  <c r="T13043" i="6"/>
  <c r="T13044" i="6"/>
  <c r="T13045" i="6"/>
  <c r="T13046" i="6"/>
  <c r="T13047" i="6"/>
  <c r="T13048" i="6"/>
  <c r="T13049" i="6"/>
  <c r="T13050" i="6"/>
  <c r="T13051" i="6"/>
  <c r="T13052" i="6"/>
  <c r="T13053" i="6"/>
  <c r="T13054" i="6"/>
  <c r="T13055" i="6"/>
  <c r="T13056" i="6"/>
  <c r="T13057" i="6"/>
  <c r="T13058" i="6"/>
  <c r="T13059" i="6"/>
  <c r="T13060" i="6"/>
  <c r="T13061" i="6"/>
  <c r="T13062" i="6"/>
  <c r="T13063" i="6"/>
  <c r="T13064" i="6"/>
  <c r="T13065" i="6"/>
  <c r="T13066" i="6"/>
  <c r="T13067" i="6"/>
  <c r="T13068" i="6"/>
  <c r="T13069" i="6"/>
  <c r="T13070" i="6"/>
  <c r="T13071" i="6"/>
  <c r="T13072" i="6"/>
  <c r="T13073" i="6"/>
  <c r="T13074" i="6"/>
  <c r="T13075" i="6"/>
  <c r="T13076" i="6"/>
  <c r="T13077" i="6"/>
  <c r="T13078" i="6"/>
  <c r="T13079" i="6"/>
  <c r="T13080" i="6"/>
  <c r="T13081" i="6"/>
  <c r="T13082" i="6"/>
  <c r="T13083" i="6"/>
  <c r="T13084" i="6"/>
  <c r="T13085" i="6"/>
  <c r="T13086" i="6"/>
  <c r="T13087" i="6"/>
  <c r="T13088" i="6"/>
  <c r="T13089" i="6"/>
  <c r="T13090" i="6"/>
  <c r="T13091" i="6"/>
  <c r="T13092" i="6"/>
  <c r="T13093" i="6"/>
  <c r="T13094" i="6"/>
  <c r="T13095" i="6"/>
  <c r="T13096" i="6"/>
  <c r="T13097" i="6"/>
  <c r="T13098" i="6"/>
  <c r="T13099" i="6"/>
  <c r="T13100" i="6"/>
  <c r="T13101" i="6"/>
  <c r="T13102" i="6"/>
  <c r="T13103" i="6"/>
  <c r="T13104" i="6"/>
  <c r="T13105" i="6"/>
  <c r="T13106" i="6"/>
  <c r="T13107" i="6"/>
  <c r="T13108" i="6"/>
  <c r="T13109" i="6"/>
  <c r="T13110" i="6"/>
  <c r="T13111" i="6"/>
  <c r="T13112" i="6"/>
  <c r="T13113" i="6"/>
  <c r="T13114" i="6"/>
  <c r="T13115" i="6"/>
  <c r="T13116" i="6"/>
  <c r="T13117" i="6"/>
  <c r="T13118" i="6"/>
  <c r="T13119" i="6"/>
  <c r="T13120" i="6"/>
  <c r="T13121" i="6"/>
  <c r="T13122" i="6"/>
  <c r="T13123" i="6"/>
  <c r="T13124" i="6"/>
  <c r="T13125" i="6"/>
  <c r="T13126" i="6"/>
  <c r="T13127" i="6"/>
  <c r="T13128" i="6"/>
  <c r="T13129" i="6"/>
  <c r="T13130" i="6"/>
  <c r="T13131" i="6"/>
  <c r="T13132" i="6"/>
  <c r="T13133" i="6"/>
  <c r="T13134" i="6"/>
  <c r="T13135" i="6"/>
  <c r="T13136" i="6"/>
  <c r="T13137" i="6"/>
  <c r="T13138" i="6"/>
  <c r="T13139" i="6"/>
  <c r="T13140" i="6"/>
  <c r="T13141" i="6"/>
  <c r="T13142" i="6"/>
  <c r="T13143" i="6"/>
  <c r="T13144" i="6"/>
  <c r="T13145" i="6"/>
  <c r="T13146" i="6"/>
  <c r="T13147" i="6"/>
  <c r="T13148" i="6"/>
  <c r="T13149" i="6"/>
  <c r="T13150" i="6"/>
  <c r="T13151" i="6"/>
  <c r="T13152" i="6"/>
  <c r="T13153" i="6"/>
  <c r="T13154" i="6"/>
  <c r="T13155" i="6"/>
  <c r="T13156" i="6"/>
  <c r="T13157" i="6"/>
  <c r="T13158" i="6"/>
  <c r="T13159" i="6"/>
  <c r="T13160" i="6"/>
  <c r="T13161" i="6"/>
  <c r="T13162" i="6"/>
  <c r="T13163" i="6"/>
  <c r="T13164" i="6"/>
  <c r="T13165" i="6"/>
  <c r="T13166" i="6"/>
  <c r="T13167" i="6"/>
  <c r="T13168" i="6"/>
  <c r="T13169" i="6"/>
  <c r="T13170" i="6"/>
  <c r="T13171" i="6"/>
  <c r="T13172" i="6"/>
  <c r="T13173" i="6"/>
  <c r="T13174" i="6"/>
  <c r="T13175" i="6"/>
  <c r="T13176" i="6"/>
  <c r="T13177" i="6"/>
  <c r="T13178" i="6"/>
  <c r="T13179" i="6"/>
  <c r="T13180" i="6"/>
  <c r="T13181" i="6"/>
  <c r="T13182" i="6"/>
  <c r="T13183" i="6"/>
  <c r="T13184" i="6"/>
  <c r="T13185" i="6"/>
  <c r="T13186" i="6"/>
  <c r="T13187" i="6"/>
  <c r="T13188" i="6"/>
  <c r="T13189" i="6"/>
  <c r="T13190" i="6"/>
  <c r="T13191" i="6"/>
  <c r="T13192" i="6"/>
  <c r="T13193" i="6"/>
  <c r="T13194" i="6"/>
  <c r="T13195" i="6"/>
  <c r="T13196" i="6"/>
  <c r="T13197" i="6"/>
  <c r="T13198" i="6"/>
  <c r="T13199" i="6"/>
  <c r="T13200" i="6"/>
  <c r="T13201" i="6"/>
  <c r="T13202" i="6"/>
  <c r="T13203" i="6"/>
  <c r="T13204" i="6"/>
  <c r="T13205" i="6"/>
  <c r="T13206" i="6"/>
  <c r="T13207" i="6"/>
  <c r="T13208" i="6"/>
  <c r="T13209" i="6"/>
  <c r="T13210" i="6"/>
  <c r="T13211" i="6"/>
  <c r="T13212" i="6"/>
  <c r="T13213" i="6"/>
  <c r="T13214" i="6"/>
  <c r="T13215" i="6"/>
  <c r="T13216" i="6"/>
  <c r="T13217" i="6"/>
  <c r="T13218" i="6"/>
  <c r="T13219" i="6"/>
  <c r="T13220" i="6"/>
  <c r="T13221" i="6"/>
  <c r="T13222" i="6"/>
  <c r="T13223" i="6"/>
  <c r="T13224" i="6"/>
  <c r="T13225" i="6"/>
  <c r="T13226" i="6"/>
  <c r="T13227" i="6"/>
  <c r="T13228" i="6"/>
  <c r="T13229" i="6"/>
  <c r="T13230" i="6"/>
  <c r="T13231" i="6"/>
  <c r="T13232" i="6"/>
  <c r="T13233" i="6"/>
  <c r="T13234" i="6"/>
  <c r="T13235" i="6"/>
  <c r="T13236" i="6"/>
  <c r="T13237" i="6"/>
  <c r="T13238" i="6"/>
  <c r="T13239" i="6"/>
  <c r="T13240" i="6"/>
  <c r="T13241" i="6"/>
  <c r="T13242" i="6"/>
  <c r="T13243" i="6"/>
  <c r="T13244" i="6"/>
  <c r="T13245" i="6"/>
  <c r="T13246" i="6"/>
  <c r="T13247" i="6"/>
  <c r="T13248" i="6"/>
  <c r="T13249" i="6"/>
  <c r="T13250" i="6"/>
  <c r="T13251" i="6"/>
  <c r="T13252" i="6"/>
  <c r="T13253" i="6"/>
  <c r="T13254" i="6"/>
  <c r="T13255" i="6"/>
  <c r="T13256" i="6"/>
  <c r="T13257" i="6"/>
  <c r="T13258" i="6"/>
  <c r="T13259" i="6"/>
  <c r="T13260" i="6"/>
  <c r="T13261" i="6"/>
  <c r="T13262" i="6"/>
  <c r="T13263" i="6"/>
  <c r="T13264" i="6"/>
  <c r="T13265" i="6"/>
  <c r="T13266" i="6"/>
  <c r="T13267" i="6"/>
  <c r="T13268" i="6"/>
  <c r="T13269" i="6"/>
  <c r="T13270" i="6"/>
  <c r="T13271" i="6"/>
  <c r="T13272" i="6"/>
  <c r="T13273" i="6"/>
  <c r="T13274" i="6"/>
  <c r="T13275" i="6"/>
  <c r="T13276" i="6"/>
  <c r="T13277" i="6"/>
  <c r="T13278" i="6"/>
  <c r="T13279" i="6"/>
  <c r="T13280" i="6"/>
  <c r="T13281" i="6"/>
  <c r="T13282" i="6"/>
  <c r="T13283" i="6"/>
  <c r="T13284" i="6"/>
  <c r="T13285" i="6"/>
  <c r="T13286" i="6"/>
  <c r="T13287" i="6"/>
  <c r="T13288" i="6"/>
  <c r="T13289" i="6"/>
  <c r="T13290" i="6"/>
  <c r="T13291" i="6"/>
  <c r="T13292" i="6"/>
  <c r="T13293" i="6"/>
  <c r="T13294" i="6"/>
  <c r="T13295" i="6"/>
  <c r="T13296" i="6"/>
  <c r="T13297" i="6"/>
  <c r="T13298" i="6"/>
  <c r="T13299" i="6"/>
  <c r="T13300" i="6"/>
  <c r="T13301" i="6"/>
  <c r="T13302" i="6"/>
  <c r="T13303" i="6"/>
  <c r="T13304" i="6"/>
  <c r="T13305" i="6"/>
  <c r="T13306" i="6"/>
  <c r="T13307" i="6"/>
  <c r="T13308" i="6"/>
  <c r="T13309" i="6"/>
  <c r="T13310" i="6"/>
  <c r="T13311" i="6"/>
  <c r="T13312" i="6"/>
  <c r="T13313" i="6"/>
  <c r="T13314" i="6"/>
  <c r="T13315" i="6"/>
  <c r="T13316" i="6"/>
  <c r="T13317" i="6"/>
  <c r="T13318" i="6"/>
  <c r="T13319" i="6"/>
  <c r="T13320" i="6"/>
  <c r="T13321" i="6"/>
  <c r="T13322" i="6"/>
  <c r="T13323" i="6"/>
  <c r="T13324" i="6"/>
  <c r="T13325" i="6"/>
  <c r="T13326" i="6"/>
  <c r="T13327" i="6"/>
  <c r="T13328" i="6"/>
  <c r="T13329" i="6"/>
  <c r="T13330" i="6"/>
  <c r="T13331" i="6"/>
  <c r="T13332" i="6"/>
  <c r="T13333" i="6"/>
  <c r="T13334" i="6"/>
  <c r="T13335" i="6"/>
  <c r="T13336" i="6"/>
  <c r="T13337" i="6"/>
  <c r="T13338" i="6"/>
  <c r="T13339" i="6"/>
  <c r="T13340" i="6"/>
  <c r="T13341" i="6"/>
  <c r="T13342" i="6"/>
  <c r="T13343" i="6"/>
  <c r="T13344" i="6"/>
  <c r="T13345" i="6"/>
  <c r="T13346" i="6"/>
  <c r="T13347" i="6"/>
  <c r="T13348" i="6"/>
  <c r="T13349" i="6"/>
  <c r="T13350" i="6"/>
  <c r="T13351" i="6"/>
  <c r="T13352" i="6"/>
  <c r="T13353" i="6"/>
  <c r="T13354" i="6"/>
  <c r="T13355" i="6"/>
  <c r="T13356" i="6"/>
  <c r="T13357" i="6"/>
  <c r="T13358" i="6"/>
  <c r="T13359" i="6"/>
  <c r="T13360" i="6"/>
  <c r="T13361" i="6"/>
  <c r="T13362" i="6"/>
  <c r="T13363" i="6"/>
  <c r="T13364" i="6"/>
  <c r="T13365" i="6"/>
  <c r="T13366" i="6"/>
  <c r="T13367" i="6"/>
  <c r="T13368" i="6"/>
  <c r="T13369" i="6"/>
  <c r="T13370" i="6"/>
  <c r="T13371" i="6"/>
  <c r="T13372" i="6"/>
  <c r="T13373" i="6"/>
  <c r="T13374" i="6"/>
  <c r="T13375" i="6"/>
  <c r="T13376" i="6"/>
  <c r="T13377" i="6"/>
  <c r="T13378" i="6"/>
  <c r="T13379" i="6"/>
  <c r="T13380" i="6"/>
  <c r="T13381" i="6"/>
  <c r="T13382" i="6"/>
  <c r="T13383" i="6"/>
  <c r="T13384" i="6"/>
  <c r="T13385" i="6"/>
  <c r="T13386" i="6"/>
  <c r="T13387" i="6"/>
  <c r="T13388" i="6"/>
  <c r="T13389" i="6"/>
  <c r="T13390" i="6"/>
  <c r="T13391" i="6"/>
  <c r="T13392" i="6"/>
  <c r="T13393" i="6"/>
  <c r="T13394" i="6"/>
  <c r="T13395" i="6"/>
  <c r="T13396" i="6"/>
  <c r="T13397" i="6"/>
  <c r="T13398" i="6"/>
  <c r="T13399" i="6"/>
  <c r="T13400" i="6"/>
  <c r="T13401" i="6"/>
  <c r="T13402" i="6"/>
  <c r="T13403" i="6"/>
  <c r="T13404" i="6"/>
  <c r="T13405" i="6"/>
  <c r="T13406" i="6"/>
  <c r="T13407" i="6"/>
  <c r="T13408" i="6"/>
  <c r="T13409" i="6"/>
  <c r="T13410" i="6"/>
  <c r="T13411" i="6"/>
  <c r="T13412" i="6"/>
  <c r="T13413" i="6"/>
  <c r="T13414" i="6"/>
  <c r="T13415" i="6"/>
  <c r="T13416" i="6"/>
  <c r="T13417" i="6"/>
  <c r="T13418" i="6"/>
  <c r="T13419" i="6"/>
  <c r="T13420" i="6"/>
  <c r="T13421" i="6"/>
  <c r="T13422" i="6"/>
  <c r="T13423" i="6"/>
  <c r="T13424" i="6"/>
  <c r="T13425" i="6"/>
  <c r="T13426" i="6"/>
  <c r="T13427" i="6"/>
  <c r="T13428" i="6"/>
  <c r="T13429" i="6"/>
  <c r="T13430" i="6"/>
  <c r="T13431" i="6"/>
  <c r="T13432" i="6"/>
  <c r="T13433" i="6"/>
  <c r="T13434" i="6"/>
  <c r="T13435" i="6"/>
  <c r="T13436" i="6"/>
  <c r="T13437" i="6"/>
  <c r="T13438" i="6"/>
  <c r="T13439" i="6"/>
  <c r="T13440" i="6"/>
  <c r="T13441" i="6"/>
  <c r="T13442" i="6"/>
  <c r="T13443" i="6"/>
  <c r="T13444" i="6"/>
  <c r="T13445" i="6"/>
  <c r="T13446" i="6"/>
  <c r="T13447" i="6"/>
  <c r="T13448" i="6"/>
  <c r="T13449" i="6"/>
  <c r="T13450" i="6"/>
  <c r="T13451" i="6"/>
  <c r="T13452" i="6"/>
  <c r="T13453" i="6"/>
  <c r="T13454" i="6"/>
  <c r="T13455" i="6"/>
  <c r="T13456" i="6"/>
  <c r="T13457" i="6"/>
  <c r="T13458" i="6"/>
  <c r="T13459" i="6"/>
  <c r="T13460" i="6"/>
  <c r="T13461" i="6"/>
  <c r="T13462" i="6"/>
  <c r="T13463" i="6"/>
  <c r="T13464" i="6"/>
  <c r="T13465" i="6"/>
  <c r="T13466" i="6"/>
  <c r="T13467" i="6"/>
  <c r="T13468" i="6"/>
  <c r="T13469" i="6"/>
  <c r="T13470" i="6"/>
  <c r="T13471" i="6"/>
  <c r="T13472" i="6"/>
  <c r="T13473" i="6"/>
  <c r="T13474" i="6"/>
  <c r="T13475" i="6"/>
  <c r="T13476" i="6"/>
  <c r="T13477" i="6"/>
  <c r="T13478" i="6"/>
  <c r="T13479" i="6"/>
  <c r="T13480" i="6"/>
  <c r="T13481" i="6"/>
  <c r="T13482" i="6"/>
  <c r="T13483" i="6"/>
  <c r="T13484" i="6"/>
  <c r="T13485" i="6"/>
  <c r="T13486" i="6"/>
  <c r="T13487" i="6"/>
  <c r="T13488" i="6"/>
  <c r="T13489" i="6"/>
  <c r="T13490" i="6"/>
  <c r="T13491" i="6"/>
  <c r="T13492" i="6"/>
  <c r="T13493" i="6"/>
  <c r="T13494" i="6"/>
  <c r="T13495" i="6"/>
  <c r="T13496" i="6"/>
  <c r="T13497" i="6"/>
  <c r="T13498" i="6"/>
  <c r="T13499" i="6"/>
  <c r="T13500" i="6"/>
  <c r="T13501" i="6"/>
  <c r="T13502" i="6"/>
  <c r="T13503" i="6"/>
  <c r="T13504" i="6"/>
  <c r="T13505" i="6"/>
  <c r="T13506" i="6"/>
  <c r="T13507" i="6"/>
  <c r="T13508" i="6"/>
  <c r="T13509" i="6"/>
  <c r="T13510" i="6"/>
  <c r="T13511" i="6"/>
  <c r="T13512" i="6"/>
  <c r="T13513" i="6"/>
  <c r="T13514" i="6"/>
  <c r="T13515" i="6"/>
  <c r="T13516" i="6"/>
  <c r="T13517" i="6"/>
  <c r="T13518" i="6"/>
  <c r="T13519" i="6"/>
  <c r="T13520" i="6"/>
  <c r="T13521" i="6"/>
  <c r="T13522" i="6"/>
  <c r="T13523" i="6"/>
  <c r="T13524" i="6"/>
  <c r="T13525" i="6"/>
  <c r="T13526" i="6"/>
  <c r="T13527" i="6"/>
  <c r="T13528" i="6"/>
  <c r="T13529" i="6"/>
  <c r="T13530" i="6"/>
  <c r="T13531" i="6"/>
  <c r="T13532" i="6"/>
  <c r="T13533" i="6"/>
  <c r="T13534" i="6"/>
  <c r="T13535" i="6"/>
  <c r="T13536" i="6"/>
  <c r="T13537" i="6"/>
  <c r="T13538" i="6"/>
  <c r="T13539" i="6"/>
  <c r="T13540" i="6"/>
  <c r="T13541" i="6"/>
  <c r="T13542" i="6"/>
  <c r="T13543" i="6"/>
  <c r="T13544" i="6"/>
  <c r="T13545" i="6"/>
  <c r="T13546" i="6"/>
  <c r="T13547" i="6"/>
  <c r="T13548" i="6"/>
  <c r="T13549" i="6"/>
  <c r="T13550" i="6"/>
  <c r="T13551" i="6"/>
  <c r="T13552" i="6"/>
  <c r="T13553" i="6"/>
  <c r="T13554" i="6"/>
  <c r="T13555" i="6"/>
  <c r="T13556" i="6"/>
  <c r="T13557" i="6"/>
  <c r="T13558" i="6"/>
  <c r="T13559" i="6"/>
  <c r="T13560" i="6"/>
  <c r="T13561" i="6"/>
  <c r="T13562" i="6"/>
  <c r="T13563" i="6"/>
  <c r="T13564" i="6"/>
  <c r="T13565" i="6"/>
  <c r="T13566" i="6"/>
  <c r="T13567" i="6"/>
  <c r="T13568" i="6"/>
  <c r="T13569" i="6"/>
  <c r="T13570" i="6"/>
  <c r="T13571" i="6"/>
  <c r="T13572" i="6"/>
  <c r="T13573" i="6"/>
  <c r="T13574" i="6"/>
  <c r="T13575" i="6"/>
  <c r="T13576" i="6"/>
  <c r="T13577" i="6"/>
  <c r="T13578" i="6"/>
  <c r="T13579" i="6"/>
  <c r="T13580" i="6"/>
  <c r="T13581" i="6"/>
  <c r="T13582" i="6"/>
  <c r="T13583" i="6"/>
  <c r="T13584" i="6"/>
  <c r="T13585" i="6"/>
  <c r="T13586" i="6"/>
  <c r="T13587" i="6"/>
  <c r="T13588" i="6"/>
  <c r="T13589" i="6"/>
  <c r="T13590" i="6"/>
  <c r="T13591" i="6"/>
  <c r="T13592" i="6"/>
  <c r="T13593" i="6"/>
  <c r="T13594" i="6"/>
  <c r="T13595" i="6"/>
  <c r="T13596" i="6"/>
  <c r="T13597" i="6"/>
  <c r="T13598" i="6"/>
  <c r="T13599" i="6"/>
  <c r="T13600" i="6"/>
  <c r="T13601" i="6"/>
  <c r="T13602" i="6"/>
  <c r="T13603" i="6"/>
  <c r="T13604" i="6"/>
  <c r="T13605" i="6"/>
  <c r="T13606" i="6"/>
  <c r="T13607" i="6"/>
  <c r="T13608" i="6"/>
  <c r="T13609" i="6"/>
  <c r="T13610" i="6"/>
  <c r="T13611" i="6"/>
  <c r="T13612" i="6"/>
  <c r="T13613" i="6"/>
  <c r="T13614" i="6"/>
  <c r="T13615" i="6"/>
  <c r="T13616" i="6"/>
  <c r="T13617" i="6"/>
  <c r="T13618" i="6"/>
  <c r="T13619" i="6"/>
  <c r="T13620" i="6"/>
  <c r="T13621" i="6"/>
  <c r="T13622" i="6"/>
  <c r="T13623" i="6"/>
  <c r="T13624" i="6"/>
  <c r="T13625" i="6"/>
  <c r="T13626" i="6"/>
  <c r="T13627" i="6"/>
  <c r="T13628" i="6"/>
  <c r="T13629" i="6"/>
  <c r="T13630" i="6"/>
  <c r="T13631" i="6"/>
  <c r="T13632" i="6"/>
  <c r="T13633" i="6"/>
  <c r="T13634" i="6"/>
  <c r="T13635" i="6"/>
  <c r="T13636" i="6"/>
  <c r="T13637" i="6"/>
  <c r="T13638" i="6"/>
  <c r="T13639" i="6"/>
  <c r="T13640" i="6"/>
  <c r="T13641" i="6"/>
  <c r="T13642" i="6"/>
  <c r="T13643" i="6"/>
  <c r="T13644" i="6"/>
  <c r="T13645" i="6"/>
  <c r="T13646" i="6"/>
  <c r="T13647" i="6"/>
  <c r="T13648" i="6"/>
  <c r="T13649" i="6"/>
  <c r="T13650" i="6"/>
  <c r="T13651" i="6"/>
  <c r="T13652" i="6"/>
  <c r="T13653" i="6"/>
  <c r="T13654" i="6"/>
  <c r="T13655" i="6"/>
  <c r="T13656" i="6"/>
  <c r="T13657" i="6"/>
  <c r="T13658" i="6"/>
  <c r="T13659" i="6"/>
  <c r="T13660" i="6"/>
  <c r="T13661" i="6"/>
  <c r="T13662" i="6"/>
  <c r="T13663" i="6"/>
  <c r="T13664" i="6"/>
  <c r="T13665" i="6"/>
  <c r="T13666" i="6"/>
  <c r="T13667" i="6"/>
  <c r="T13668" i="6"/>
  <c r="T13669" i="6"/>
  <c r="T13670" i="6"/>
  <c r="T13671" i="6"/>
  <c r="T13672" i="6"/>
  <c r="T13673" i="6"/>
  <c r="T13674" i="6"/>
  <c r="T13675" i="6"/>
  <c r="T13676" i="6"/>
  <c r="T13677" i="6"/>
  <c r="T13678" i="6"/>
  <c r="T13679" i="6"/>
  <c r="T13680" i="6"/>
  <c r="T13681" i="6"/>
  <c r="T13682" i="6"/>
  <c r="T13683" i="6"/>
  <c r="T13684" i="6"/>
  <c r="T13685" i="6"/>
  <c r="T13686" i="6"/>
  <c r="T13687" i="6"/>
  <c r="T13688" i="6"/>
  <c r="T13689" i="6"/>
  <c r="T13690" i="6"/>
  <c r="T13691" i="6"/>
  <c r="T13692" i="6"/>
  <c r="T13693" i="6"/>
  <c r="T13694" i="6"/>
  <c r="T13695" i="6"/>
  <c r="T13696" i="6"/>
  <c r="T13697" i="6"/>
  <c r="T13698" i="6"/>
  <c r="T13699" i="6"/>
  <c r="T13700" i="6"/>
  <c r="T13701" i="6"/>
  <c r="T13702" i="6"/>
  <c r="T13703" i="6"/>
  <c r="T13704" i="6"/>
  <c r="T13705" i="6"/>
  <c r="T13706" i="6"/>
  <c r="T13707" i="6"/>
  <c r="T13708" i="6"/>
  <c r="T13709" i="6"/>
  <c r="T13710" i="6"/>
  <c r="T13711" i="6"/>
  <c r="T13712" i="6"/>
  <c r="T13713" i="6"/>
  <c r="T13714" i="6"/>
  <c r="T13715" i="6"/>
  <c r="T13716" i="6"/>
  <c r="T13717" i="6"/>
  <c r="T13718" i="6"/>
  <c r="T13719" i="6"/>
  <c r="T13720" i="6"/>
  <c r="T13721" i="6"/>
  <c r="T13722" i="6"/>
  <c r="T13723" i="6"/>
  <c r="T13724" i="6"/>
  <c r="T13725" i="6"/>
  <c r="T13726" i="6"/>
  <c r="T13727" i="6"/>
  <c r="T13728" i="6"/>
  <c r="T13729" i="6"/>
  <c r="T13730" i="6"/>
  <c r="T13731" i="6"/>
  <c r="T13732" i="6"/>
  <c r="T13733" i="6"/>
  <c r="T13734" i="6"/>
  <c r="T13735" i="6"/>
  <c r="T13736" i="6"/>
  <c r="T13737" i="6"/>
  <c r="T13738" i="6"/>
  <c r="T13739" i="6"/>
  <c r="T13740" i="6"/>
  <c r="T13741" i="6"/>
  <c r="T13742" i="6"/>
  <c r="T13743" i="6"/>
  <c r="T13744" i="6"/>
  <c r="T13745" i="6"/>
  <c r="T13746" i="6"/>
  <c r="T13747" i="6"/>
  <c r="T13748" i="6"/>
  <c r="T13749" i="6"/>
  <c r="T13750" i="6"/>
  <c r="T13751" i="6"/>
  <c r="T13752" i="6"/>
  <c r="T13753" i="6"/>
  <c r="T13754" i="6"/>
  <c r="T13755" i="6"/>
  <c r="T13756" i="6"/>
  <c r="T13757" i="6"/>
  <c r="T13758" i="6"/>
  <c r="T13759" i="6"/>
  <c r="T13760" i="6"/>
  <c r="T13761" i="6"/>
  <c r="T13762" i="6"/>
  <c r="T13763" i="6"/>
  <c r="T13764" i="6"/>
  <c r="T13765" i="6"/>
  <c r="T13766" i="6"/>
  <c r="T13767" i="6"/>
  <c r="T13768" i="6"/>
  <c r="T13769" i="6"/>
  <c r="T13770" i="6"/>
  <c r="T13771" i="6"/>
  <c r="T13772" i="6"/>
  <c r="T13773" i="6"/>
  <c r="T13774" i="6"/>
  <c r="T13775" i="6"/>
  <c r="T13776" i="6"/>
  <c r="T13777" i="6"/>
  <c r="T13778" i="6"/>
  <c r="T13779" i="6"/>
  <c r="T13780" i="6"/>
  <c r="T13781" i="6"/>
  <c r="T13782" i="6"/>
  <c r="T13783" i="6"/>
  <c r="T13784" i="6"/>
  <c r="T13785" i="6"/>
  <c r="T13786" i="6"/>
  <c r="T13787" i="6"/>
  <c r="T13788" i="6"/>
  <c r="T13789" i="6"/>
  <c r="T13790" i="6"/>
  <c r="T13791" i="6"/>
  <c r="T13792" i="6"/>
  <c r="T13793" i="6"/>
  <c r="T13794" i="6"/>
  <c r="T13795" i="6"/>
  <c r="T13796" i="6"/>
  <c r="T13797" i="6"/>
  <c r="T13798" i="6"/>
  <c r="T13799" i="6"/>
  <c r="T13800" i="6"/>
  <c r="T13801" i="6"/>
  <c r="T13802" i="6"/>
  <c r="T13803" i="6"/>
  <c r="T13804" i="6"/>
  <c r="T13805" i="6"/>
  <c r="T13806" i="6"/>
  <c r="T13807" i="6"/>
  <c r="T13808" i="6"/>
  <c r="T13809" i="6"/>
  <c r="T13810" i="6"/>
  <c r="T13811" i="6"/>
  <c r="T13812" i="6"/>
  <c r="T13813" i="6"/>
  <c r="T13814" i="6"/>
  <c r="T13815" i="6"/>
  <c r="T13816" i="6"/>
  <c r="T13817" i="6"/>
  <c r="T13818" i="6"/>
  <c r="T13819" i="6"/>
  <c r="T13820" i="6"/>
  <c r="T13821" i="6"/>
  <c r="T13822" i="6"/>
  <c r="T13823" i="6"/>
  <c r="T13824" i="6"/>
  <c r="T13825" i="6"/>
  <c r="T13826" i="6"/>
  <c r="T13827" i="6"/>
  <c r="T13828" i="6"/>
  <c r="T13829" i="6"/>
  <c r="T13830" i="6"/>
  <c r="T13831" i="6"/>
  <c r="T13832" i="6"/>
  <c r="T13833" i="6"/>
  <c r="T13834" i="6"/>
  <c r="T13835" i="6"/>
  <c r="T13836" i="6"/>
  <c r="T13837" i="6"/>
  <c r="T13838" i="6"/>
  <c r="T13839" i="6"/>
  <c r="T13840" i="6"/>
  <c r="T13841" i="6"/>
  <c r="T13842" i="6"/>
  <c r="T13843" i="6"/>
  <c r="T13844" i="6"/>
  <c r="T13845" i="6"/>
  <c r="T13846" i="6"/>
  <c r="T13847" i="6"/>
  <c r="T13848" i="6"/>
  <c r="T13849" i="6"/>
  <c r="T13850" i="6"/>
  <c r="T13851" i="6"/>
  <c r="T13852" i="6"/>
  <c r="T13853" i="6"/>
  <c r="T13854" i="6"/>
  <c r="T13855" i="6"/>
  <c r="T13856" i="6"/>
  <c r="T13857" i="6"/>
  <c r="T13858" i="6"/>
  <c r="T13859" i="6"/>
  <c r="T13860" i="6"/>
  <c r="T13861" i="6"/>
  <c r="T13862" i="6"/>
  <c r="T13863" i="6"/>
  <c r="T13864" i="6"/>
  <c r="T13865" i="6"/>
  <c r="T13866" i="6"/>
  <c r="T13867" i="6"/>
  <c r="T13868" i="6"/>
  <c r="T13869" i="6"/>
  <c r="T13870" i="6"/>
  <c r="T13871" i="6"/>
  <c r="T13872" i="6"/>
  <c r="T13873" i="6"/>
  <c r="T13874" i="6"/>
  <c r="T13875" i="6"/>
  <c r="T13876" i="6"/>
  <c r="T13877" i="6"/>
  <c r="T13878" i="6"/>
  <c r="T13879" i="6"/>
  <c r="T13880" i="6"/>
  <c r="T13881" i="6"/>
  <c r="T13882" i="6"/>
  <c r="T13883" i="6"/>
  <c r="T13884" i="6"/>
  <c r="T13885" i="6"/>
  <c r="T13886" i="6"/>
  <c r="T13887" i="6"/>
  <c r="T13888" i="6"/>
  <c r="T13889" i="6"/>
  <c r="T13890" i="6"/>
  <c r="T13891" i="6"/>
  <c r="T13892" i="6"/>
  <c r="T13893" i="6"/>
  <c r="T13894" i="6"/>
  <c r="T13895" i="6"/>
  <c r="T13896" i="6"/>
  <c r="T13897" i="6"/>
  <c r="T13898" i="6"/>
  <c r="T13899" i="6"/>
  <c r="T13900" i="6"/>
  <c r="T13901" i="6"/>
  <c r="T13902" i="6"/>
  <c r="T13903" i="6"/>
  <c r="T13904" i="6"/>
  <c r="T13905" i="6"/>
  <c r="T13906" i="6"/>
  <c r="T13907" i="6"/>
  <c r="T13908" i="6"/>
  <c r="T13909" i="6"/>
  <c r="T13910" i="6"/>
  <c r="T13911" i="6"/>
  <c r="T13912" i="6"/>
  <c r="T13913" i="6"/>
  <c r="T13914" i="6"/>
  <c r="T13915" i="6"/>
  <c r="T13916" i="6"/>
  <c r="T13917" i="6"/>
  <c r="T13918" i="6"/>
  <c r="T13919" i="6"/>
  <c r="T13920" i="6"/>
  <c r="T13921" i="6"/>
  <c r="T13922" i="6"/>
  <c r="T13923" i="6"/>
  <c r="T13924" i="6"/>
  <c r="T13925" i="6"/>
  <c r="T13926" i="6"/>
  <c r="T13927" i="6"/>
  <c r="T13928" i="6"/>
  <c r="T13929" i="6"/>
  <c r="T13930" i="6"/>
  <c r="T13931" i="6"/>
  <c r="T13932" i="6"/>
  <c r="T13933" i="6"/>
  <c r="T13934" i="6"/>
  <c r="T13935" i="6"/>
  <c r="T13936" i="6"/>
  <c r="T13937" i="6"/>
  <c r="T13938" i="6"/>
  <c r="T13939" i="6"/>
  <c r="T13940" i="6"/>
  <c r="T13941" i="6"/>
  <c r="T13942" i="6"/>
  <c r="T13943" i="6"/>
  <c r="T13944" i="6"/>
  <c r="T13945" i="6"/>
  <c r="T13946" i="6"/>
  <c r="T13947" i="6"/>
  <c r="T13948" i="6"/>
  <c r="T13949" i="6"/>
  <c r="T13950" i="6"/>
  <c r="T13951" i="6"/>
  <c r="T13952" i="6"/>
  <c r="T13953" i="6"/>
  <c r="T13954" i="6"/>
  <c r="T13955" i="6"/>
  <c r="T13956" i="6"/>
  <c r="T13957" i="6"/>
  <c r="T13958" i="6"/>
  <c r="T13959" i="6"/>
  <c r="T13960" i="6"/>
  <c r="T13961" i="6"/>
  <c r="T13962" i="6"/>
  <c r="T13963" i="6"/>
  <c r="T13964" i="6"/>
  <c r="T13965" i="6"/>
  <c r="T13966" i="6"/>
  <c r="T13967" i="6"/>
  <c r="T13968" i="6"/>
  <c r="T13969" i="6"/>
  <c r="T13970" i="6"/>
  <c r="T13971" i="6"/>
  <c r="T13972" i="6"/>
  <c r="T13973" i="6"/>
  <c r="T13974" i="6"/>
  <c r="T13975" i="6"/>
  <c r="T13976" i="6"/>
  <c r="T13977" i="6"/>
  <c r="T13978" i="6"/>
  <c r="T13979" i="6"/>
  <c r="T13980" i="6"/>
  <c r="T13981" i="6"/>
  <c r="T13982" i="6"/>
  <c r="T13983" i="6"/>
  <c r="T13984" i="6"/>
  <c r="T13985" i="6"/>
  <c r="T13986" i="6"/>
  <c r="T13987" i="6"/>
  <c r="T13988" i="6"/>
  <c r="T13989" i="6"/>
  <c r="T13990" i="6"/>
  <c r="T13991" i="6"/>
  <c r="T13992" i="6"/>
  <c r="T13993" i="6"/>
  <c r="T13994" i="6"/>
  <c r="T13995" i="6"/>
  <c r="T13996" i="6"/>
  <c r="T13997" i="6"/>
  <c r="T13998" i="6"/>
  <c r="T13999" i="6"/>
  <c r="T14000" i="6"/>
  <c r="T14001" i="6"/>
  <c r="T14002" i="6"/>
  <c r="T14003" i="6"/>
  <c r="T14004" i="6"/>
  <c r="T14005" i="6"/>
  <c r="T14006" i="6"/>
  <c r="T14007" i="6"/>
  <c r="T14008" i="6"/>
  <c r="T14009" i="6"/>
  <c r="T14010" i="6"/>
  <c r="T14011" i="6"/>
  <c r="T14012" i="6"/>
  <c r="T14013" i="6"/>
  <c r="T14014" i="6"/>
  <c r="T14015" i="6"/>
  <c r="T14016" i="6"/>
  <c r="T14017" i="6"/>
  <c r="T14018" i="6"/>
  <c r="T14019" i="6"/>
  <c r="T14020" i="6"/>
  <c r="T14021" i="6"/>
  <c r="T14022" i="6"/>
  <c r="T14023" i="6"/>
  <c r="T14024" i="6"/>
  <c r="T14025" i="6"/>
  <c r="T14026" i="6"/>
  <c r="T14027" i="6"/>
  <c r="T14028" i="6"/>
  <c r="T14029" i="6"/>
  <c r="T14030" i="6"/>
  <c r="T14031" i="6"/>
  <c r="T14032" i="6"/>
  <c r="T14033" i="6"/>
  <c r="T14034" i="6"/>
  <c r="T14035" i="6"/>
  <c r="T14036" i="6"/>
  <c r="T14037" i="6"/>
  <c r="T14038" i="6"/>
  <c r="T14039" i="6"/>
  <c r="T14040" i="6"/>
  <c r="T14041" i="6"/>
  <c r="T14042" i="6"/>
  <c r="T14043" i="6"/>
  <c r="T14044" i="6"/>
  <c r="T14045" i="6"/>
  <c r="T14046" i="6"/>
  <c r="T14047" i="6"/>
  <c r="T14048" i="6"/>
  <c r="T14049" i="6"/>
  <c r="T14050" i="6"/>
  <c r="T14051" i="6"/>
  <c r="T14052" i="6"/>
  <c r="T14053" i="6"/>
  <c r="T14054" i="6"/>
  <c r="T14055" i="6"/>
  <c r="T14056" i="6"/>
  <c r="T14057" i="6"/>
  <c r="T14058" i="6"/>
  <c r="T14059" i="6"/>
  <c r="T14060" i="6"/>
  <c r="T14061" i="6"/>
  <c r="T14062" i="6"/>
  <c r="T14063" i="6"/>
  <c r="T14064" i="6"/>
  <c r="T14065" i="6"/>
  <c r="T14066" i="6"/>
  <c r="T14067" i="6"/>
  <c r="T14068" i="6"/>
  <c r="T14069" i="6"/>
  <c r="T14070" i="6"/>
  <c r="T14071" i="6"/>
  <c r="T14072" i="6"/>
  <c r="T14073" i="6"/>
  <c r="T14074" i="6"/>
  <c r="T14075" i="6"/>
  <c r="T14076" i="6"/>
  <c r="T14077" i="6"/>
  <c r="T14078" i="6"/>
  <c r="T14079" i="6"/>
  <c r="T14080" i="6"/>
  <c r="T14081" i="6"/>
  <c r="T14082" i="6"/>
  <c r="T14083" i="6"/>
  <c r="T14084" i="6"/>
  <c r="T14085" i="6"/>
  <c r="T14086" i="6"/>
  <c r="T14087" i="6"/>
  <c r="T14088" i="6"/>
  <c r="T14089" i="6"/>
  <c r="T14090" i="6"/>
  <c r="T14091" i="6"/>
  <c r="T14092" i="6"/>
  <c r="T14093" i="6"/>
  <c r="T14094" i="6"/>
  <c r="T14095" i="6"/>
  <c r="T14096" i="6"/>
  <c r="T14097" i="6"/>
  <c r="T14098" i="6"/>
  <c r="T14099" i="6"/>
  <c r="T14100" i="6"/>
  <c r="T14101" i="6"/>
  <c r="T14102" i="6"/>
  <c r="T14103" i="6"/>
  <c r="T14104" i="6"/>
  <c r="T14105" i="6"/>
  <c r="T14106" i="6"/>
  <c r="T14107" i="6"/>
  <c r="T14108" i="6"/>
  <c r="T14109" i="6"/>
  <c r="T14110" i="6"/>
  <c r="T14111" i="6"/>
  <c r="T14112" i="6"/>
  <c r="T14113" i="6"/>
  <c r="T14114" i="6"/>
  <c r="T14115" i="6"/>
  <c r="T14116" i="6"/>
  <c r="T14117" i="6"/>
  <c r="T14118" i="6"/>
  <c r="T14119" i="6"/>
  <c r="T14120" i="6"/>
  <c r="T14121" i="6"/>
  <c r="T14122" i="6"/>
  <c r="T14123" i="6"/>
  <c r="T14124" i="6"/>
  <c r="T14125" i="6"/>
  <c r="T14126" i="6"/>
  <c r="T14127" i="6"/>
  <c r="T14128" i="6"/>
  <c r="T14129" i="6"/>
  <c r="T14130" i="6"/>
  <c r="T14131" i="6"/>
  <c r="T14132" i="6"/>
  <c r="T14133" i="6"/>
  <c r="T14134" i="6"/>
  <c r="T14135" i="6"/>
  <c r="T14136" i="6"/>
  <c r="T14137" i="6"/>
  <c r="T14138" i="6"/>
  <c r="T14139" i="6"/>
  <c r="T14140" i="6"/>
  <c r="T14141" i="6"/>
  <c r="T14142" i="6"/>
  <c r="T14143" i="6"/>
  <c r="T14144" i="6"/>
  <c r="T14145" i="6"/>
  <c r="T14146" i="6"/>
  <c r="T14147" i="6"/>
  <c r="T14148" i="6"/>
  <c r="T14149" i="6"/>
  <c r="T14150" i="6"/>
  <c r="T14151" i="6"/>
  <c r="T14152" i="6"/>
  <c r="T14153" i="6"/>
  <c r="T14154" i="6"/>
  <c r="T14155" i="6"/>
  <c r="T14156" i="6"/>
  <c r="T14157" i="6"/>
  <c r="T14158" i="6"/>
  <c r="T14159" i="6"/>
  <c r="T14160" i="6"/>
  <c r="T14161" i="6"/>
  <c r="T14162" i="6"/>
  <c r="T14163" i="6"/>
  <c r="T14164" i="6"/>
  <c r="T14165" i="6"/>
  <c r="T14166" i="6"/>
  <c r="T14167" i="6"/>
  <c r="T14168" i="6"/>
  <c r="T14169" i="6"/>
  <c r="T14170" i="6"/>
  <c r="T14171" i="6"/>
  <c r="T14172" i="6"/>
  <c r="T14173" i="6"/>
  <c r="T14174" i="6"/>
  <c r="T14175" i="6"/>
  <c r="T14176" i="6"/>
  <c r="T14177" i="6"/>
  <c r="T14178" i="6"/>
  <c r="T14179" i="6"/>
  <c r="T14180" i="6"/>
  <c r="T14181" i="6"/>
  <c r="T14182" i="6"/>
  <c r="T14183" i="6"/>
  <c r="T14184" i="6"/>
  <c r="T14185" i="6"/>
  <c r="T14186" i="6"/>
  <c r="T14187" i="6"/>
  <c r="T14188" i="6"/>
  <c r="T14189" i="6"/>
  <c r="T14190" i="6"/>
  <c r="T14191" i="6"/>
  <c r="T14192" i="6"/>
  <c r="T14193" i="6"/>
  <c r="T14194" i="6"/>
  <c r="T14195" i="6"/>
  <c r="T14196" i="6"/>
  <c r="T14197" i="6"/>
  <c r="T14198" i="6"/>
  <c r="T14199" i="6"/>
  <c r="T14200" i="6"/>
  <c r="T14201" i="6"/>
  <c r="T14202" i="6"/>
  <c r="T14203" i="6"/>
  <c r="T14204" i="6"/>
  <c r="T14205" i="6"/>
  <c r="T14206" i="6"/>
  <c r="T14207" i="6"/>
  <c r="T14208" i="6"/>
  <c r="T14209" i="6"/>
  <c r="T14210" i="6"/>
  <c r="T14211" i="6"/>
  <c r="T14212" i="6"/>
  <c r="T14213" i="6"/>
  <c r="T14214" i="6"/>
  <c r="T14215" i="6"/>
  <c r="T14216" i="6"/>
  <c r="T14217" i="6"/>
  <c r="T14218" i="6"/>
  <c r="T14219" i="6"/>
  <c r="T14220" i="6"/>
  <c r="T14221" i="6"/>
  <c r="T14222" i="6"/>
  <c r="T14223" i="6"/>
  <c r="T14224" i="6"/>
  <c r="T14225" i="6"/>
  <c r="T14226" i="6"/>
  <c r="T14227" i="6"/>
  <c r="T14228" i="6"/>
  <c r="T14229" i="6"/>
  <c r="T14230" i="6"/>
  <c r="T14231" i="6"/>
  <c r="T14232" i="6"/>
  <c r="T14233" i="6"/>
  <c r="T14234" i="6"/>
  <c r="T14235" i="6"/>
  <c r="T14236" i="6"/>
  <c r="T14237" i="6"/>
  <c r="T14238" i="6"/>
  <c r="T14239" i="6"/>
  <c r="T14240" i="6"/>
  <c r="T14241" i="6"/>
  <c r="T14242" i="6"/>
  <c r="T14243" i="6"/>
  <c r="T14244" i="6"/>
  <c r="T14245" i="6"/>
  <c r="T14246" i="6"/>
  <c r="T14247" i="6"/>
  <c r="T14248" i="6"/>
  <c r="T14249" i="6"/>
  <c r="T14250" i="6"/>
  <c r="T14251" i="6"/>
  <c r="T14252" i="6"/>
  <c r="T14253" i="6"/>
  <c r="T14254" i="6"/>
  <c r="T14255" i="6"/>
  <c r="T14256" i="6"/>
  <c r="T14257" i="6"/>
  <c r="T14258" i="6"/>
  <c r="T14259" i="6"/>
  <c r="T14260" i="6"/>
  <c r="T14261" i="6"/>
  <c r="T14262" i="6"/>
  <c r="T14263" i="6"/>
  <c r="T14264" i="6"/>
  <c r="T14265" i="6"/>
  <c r="T14266" i="6"/>
  <c r="T14267" i="6"/>
  <c r="T14268" i="6"/>
  <c r="T14269" i="6"/>
  <c r="T14270" i="6"/>
  <c r="T14271" i="6"/>
  <c r="T14272" i="6"/>
  <c r="T14273" i="6"/>
  <c r="T14274" i="6"/>
  <c r="T14275" i="6"/>
  <c r="T14276" i="6"/>
  <c r="T14277" i="6"/>
  <c r="T14278" i="6"/>
  <c r="T14279" i="6"/>
  <c r="T14280" i="6"/>
  <c r="T14281" i="6"/>
  <c r="T14282" i="6"/>
  <c r="T14283" i="6"/>
  <c r="T14284" i="6"/>
  <c r="T14285" i="6"/>
  <c r="T14286" i="6"/>
  <c r="T14287" i="6"/>
  <c r="T14288" i="6"/>
  <c r="T14289" i="6"/>
  <c r="T14290" i="6"/>
  <c r="T14291" i="6"/>
  <c r="T14292" i="6"/>
  <c r="T14293" i="6"/>
  <c r="T14294" i="6"/>
  <c r="T14295" i="6"/>
  <c r="T14296" i="6"/>
  <c r="T14297" i="6"/>
  <c r="T14298" i="6"/>
  <c r="T14299" i="6"/>
  <c r="T14300" i="6"/>
  <c r="T14301" i="6"/>
  <c r="T14302" i="6"/>
  <c r="T14303" i="6"/>
  <c r="T14304" i="6"/>
  <c r="T14305" i="6"/>
  <c r="T14306" i="6"/>
  <c r="T14307" i="6"/>
  <c r="T14308" i="6"/>
  <c r="T14309" i="6"/>
  <c r="T14310" i="6"/>
  <c r="T14311" i="6"/>
  <c r="T14312" i="6"/>
  <c r="T14313" i="6"/>
  <c r="T14314" i="6"/>
  <c r="T14315" i="6"/>
  <c r="T14316" i="6"/>
  <c r="T14317" i="6"/>
  <c r="T14318" i="6"/>
  <c r="T14319" i="6"/>
  <c r="T14320" i="6"/>
  <c r="T14321" i="6"/>
  <c r="T14322" i="6"/>
  <c r="T14323" i="6"/>
  <c r="T14324" i="6"/>
  <c r="T14325" i="6"/>
  <c r="T14326" i="6"/>
  <c r="T14327" i="6"/>
  <c r="T14328" i="6"/>
  <c r="T14329" i="6"/>
  <c r="T14330" i="6"/>
  <c r="T14331" i="6"/>
  <c r="T14332" i="6"/>
  <c r="T14333" i="6"/>
  <c r="T14334" i="6"/>
  <c r="T14335" i="6"/>
  <c r="T14336" i="6"/>
  <c r="T14337" i="6"/>
  <c r="T14338" i="6"/>
  <c r="T14339" i="6"/>
  <c r="T14340" i="6"/>
  <c r="T14341" i="6"/>
  <c r="T14342" i="6"/>
  <c r="T14343" i="6"/>
  <c r="T14344" i="6"/>
  <c r="T14345" i="6"/>
  <c r="T14346" i="6"/>
  <c r="T14347" i="6"/>
  <c r="T14348" i="6"/>
  <c r="T14349" i="6"/>
  <c r="T14350" i="6"/>
  <c r="T14351" i="6"/>
  <c r="T14352" i="6"/>
  <c r="T14353" i="6"/>
  <c r="T14354" i="6"/>
  <c r="T14355" i="6"/>
  <c r="T14356" i="6"/>
  <c r="T14357" i="6"/>
  <c r="T14358" i="6"/>
  <c r="T14359" i="6"/>
  <c r="T14360" i="6"/>
  <c r="T14361" i="6"/>
  <c r="T14362" i="6"/>
  <c r="T14363" i="6"/>
  <c r="T14364" i="6"/>
  <c r="T14365" i="6"/>
  <c r="T14366" i="6"/>
  <c r="T14367" i="6"/>
  <c r="T14368" i="6"/>
  <c r="T14369" i="6"/>
  <c r="T14370" i="6"/>
  <c r="T14371" i="6"/>
  <c r="T14372" i="6"/>
  <c r="T14373" i="6"/>
  <c r="T14374" i="6"/>
  <c r="T14375" i="6"/>
  <c r="T14376" i="6"/>
  <c r="T14377" i="6"/>
  <c r="T14378" i="6"/>
  <c r="T14379" i="6"/>
  <c r="T14380" i="6"/>
  <c r="T14381" i="6"/>
  <c r="T14382" i="6"/>
  <c r="T14383" i="6"/>
  <c r="T14384" i="6"/>
  <c r="T14385" i="6"/>
  <c r="T14386" i="6"/>
  <c r="T14387" i="6"/>
  <c r="T14388" i="6"/>
  <c r="T14389" i="6"/>
  <c r="T14390" i="6"/>
  <c r="T14391" i="6"/>
  <c r="T14392" i="6"/>
  <c r="T14393" i="6"/>
  <c r="T14394" i="6"/>
  <c r="T14395" i="6"/>
  <c r="T14396" i="6"/>
  <c r="T14397" i="6"/>
  <c r="T14398" i="6"/>
  <c r="T14399" i="6"/>
  <c r="T14400" i="6"/>
  <c r="T14401" i="6"/>
  <c r="T14402" i="6"/>
  <c r="T14403" i="6"/>
  <c r="T14404" i="6"/>
  <c r="T14405" i="6"/>
  <c r="T14406" i="6"/>
  <c r="T14407" i="6"/>
  <c r="T14408" i="6"/>
  <c r="T14409" i="6"/>
  <c r="T14410" i="6"/>
  <c r="T14411" i="6"/>
  <c r="T14412" i="6"/>
  <c r="T14413" i="6"/>
  <c r="T14414" i="6"/>
  <c r="T14415" i="6"/>
  <c r="T14416" i="6"/>
  <c r="T14417" i="6"/>
  <c r="T14418" i="6"/>
  <c r="T14419" i="6"/>
  <c r="T14420" i="6"/>
  <c r="T14421" i="6"/>
  <c r="T14422" i="6"/>
  <c r="T14423" i="6"/>
  <c r="T14424" i="6"/>
  <c r="T14425" i="6"/>
  <c r="T14426" i="6"/>
  <c r="T14427" i="6"/>
  <c r="T14428" i="6"/>
  <c r="T14429" i="6"/>
  <c r="T14430" i="6"/>
  <c r="T14431" i="6"/>
  <c r="T14432" i="6"/>
  <c r="T14433" i="6"/>
  <c r="T14434" i="6"/>
  <c r="T14435" i="6"/>
  <c r="T14436" i="6"/>
  <c r="T14437" i="6"/>
  <c r="T14438" i="6"/>
  <c r="T14439" i="6"/>
  <c r="T14440" i="6"/>
  <c r="T14441" i="6"/>
  <c r="T14442" i="6"/>
  <c r="T14443" i="6"/>
  <c r="T14444" i="6"/>
  <c r="T14445" i="6"/>
  <c r="T14446" i="6"/>
  <c r="T14447" i="6"/>
  <c r="T14448" i="6"/>
  <c r="T14449" i="6"/>
  <c r="T14450" i="6"/>
  <c r="T14451" i="6"/>
  <c r="T14452" i="6"/>
  <c r="T14453" i="6"/>
  <c r="T14454" i="6"/>
  <c r="T14455" i="6"/>
  <c r="T14456" i="6"/>
  <c r="T14457" i="6"/>
  <c r="T14458" i="6"/>
  <c r="T14459" i="6"/>
  <c r="T14460" i="6"/>
  <c r="T14461" i="6"/>
  <c r="T14462" i="6"/>
  <c r="T14463" i="6"/>
  <c r="T14464" i="6"/>
  <c r="T14465" i="6"/>
  <c r="T14466" i="6"/>
  <c r="T14467" i="6"/>
  <c r="T14468" i="6"/>
  <c r="T14469" i="6"/>
  <c r="T14470" i="6"/>
  <c r="T14471" i="6"/>
  <c r="T14472" i="6"/>
  <c r="T14473" i="6"/>
  <c r="T14474" i="6"/>
  <c r="T14475" i="6"/>
  <c r="T14476" i="6"/>
  <c r="T14477" i="6"/>
  <c r="T14478" i="6"/>
  <c r="T14479" i="6"/>
  <c r="T14480" i="6"/>
  <c r="T14481" i="6"/>
  <c r="T14482" i="6"/>
  <c r="T14483" i="6"/>
  <c r="T14484" i="6"/>
  <c r="T14485" i="6"/>
  <c r="T14486" i="6"/>
  <c r="T14487" i="6"/>
  <c r="T14488" i="6"/>
  <c r="T14489" i="6"/>
  <c r="T14490" i="6"/>
  <c r="T14491" i="6"/>
  <c r="T14492" i="6"/>
  <c r="T14493" i="6"/>
  <c r="T14494" i="6"/>
  <c r="T14495" i="6"/>
  <c r="T14496" i="6"/>
  <c r="T14497" i="6"/>
  <c r="T14498" i="6"/>
  <c r="T14499" i="6"/>
  <c r="T14500" i="6"/>
  <c r="T14501" i="6"/>
  <c r="T14502" i="6"/>
  <c r="T14503" i="6"/>
  <c r="T14504" i="6"/>
  <c r="T14505" i="6"/>
  <c r="T14506" i="6"/>
  <c r="T14507" i="6"/>
  <c r="T14508" i="6"/>
  <c r="T14509" i="6"/>
  <c r="T14510" i="6"/>
  <c r="T14511" i="6"/>
  <c r="T14512" i="6"/>
  <c r="T14513" i="6"/>
  <c r="T14514" i="6"/>
  <c r="T14515" i="6"/>
  <c r="T14516" i="6"/>
  <c r="T14517" i="6"/>
  <c r="T14518" i="6"/>
  <c r="T14519" i="6"/>
  <c r="T14520" i="6"/>
  <c r="T14521" i="6"/>
  <c r="T14522" i="6"/>
  <c r="T14523" i="6"/>
  <c r="T14524" i="6"/>
  <c r="T14525" i="6"/>
  <c r="T14526" i="6"/>
  <c r="T14527" i="6"/>
  <c r="T14528" i="6"/>
  <c r="T14529" i="6"/>
  <c r="T14530" i="6"/>
  <c r="T14531" i="6"/>
  <c r="T14532" i="6"/>
  <c r="T14533" i="6"/>
  <c r="T14534" i="6"/>
  <c r="T14535" i="6"/>
  <c r="T14536" i="6"/>
  <c r="T14537" i="6"/>
  <c r="T14538" i="6"/>
  <c r="T14539" i="6"/>
  <c r="T14540" i="6"/>
  <c r="T14541" i="6"/>
  <c r="T14542" i="6"/>
  <c r="T14543" i="6"/>
  <c r="T14544" i="6"/>
  <c r="T14545" i="6"/>
  <c r="T14546" i="6"/>
  <c r="T14547" i="6"/>
  <c r="T14548" i="6"/>
  <c r="T14549" i="6"/>
  <c r="T14550" i="6"/>
  <c r="T14551" i="6"/>
  <c r="T14552" i="6"/>
  <c r="T14553" i="6"/>
  <c r="T14554" i="6"/>
  <c r="T14555" i="6"/>
  <c r="T14556" i="6"/>
  <c r="T14557" i="6"/>
  <c r="T14558" i="6"/>
  <c r="T14559" i="6"/>
  <c r="T14560" i="6"/>
  <c r="T14561" i="6"/>
  <c r="T14562" i="6"/>
  <c r="T14563" i="6"/>
  <c r="T14564" i="6"/>
  <c r="T14565" i="6"/>
  <c r="T14566" i="6"/>
  <c r="T14567" i="6"/>
  <c r="T14568" i="6"/>
  <c r="T14569" i="6"/>
  <c r="T14570" i="6"/>
  <c r="T14571" i="6"/>
  <c r="T14572" i="6"/>
  <c r="T14573" i="6"/>
  <c r="T14574" i="6"/>
  <c r="T14575" i="6"/>
  <c r="T14576" i="6"/>
  <c r="T14577" i="6"/>
  <c r="T14578" i="6"/>
  <c r="T14579" i="6"/>
  <c r="T14580" i="6"/>
  <c r="T14581" i="6"/>
  <c r="T14582" i="6"/>
  <c r="T14583" i="6"/>
  <c r="T14584" i="6"/>
  <c r="T14585" i="6"/>
  <c r="T14586" i="6"/>
  <c r="T14587" i="6"/>
  <c r="T14588" i="6"/>
  <c r="T14589" i="6"/>
  <c r="T14590" i="6"/>
  <c r="T14591" i="6"/>
  <c r="T14592" i="6"/>
  <c r="T14593" i="6"/>
  <c r="T14594" i="6"/>
  <c r="T14595" i="6"/>
  <c r="T14596" i="6"/>
  <c r="T14597" i="6"/>
  <c r="T14598" i="6"/>
  <c r="T14599" i="6"/>
  <c r="T14600" i="6"/>
  <c r="T14601" i="6"/>
  <c r="T14602" i="6"/>
  <c r="T14603" i="6"/>
  <c r="T14604" i="6"/>
  <c r="T14605" i="6"/>
  <c r="T14606" i="6"/>
  <c r="T14607" i="6"/>
  <c r="T14608" i="6"/>
  <c r="T14609" i="6"/>
  <c r="T14610" i="6"/>
  <c r="T14611" i="6"/>
  <c r="T14612" i="6"/>
  <c r="T14613" i="6"/>
  <c r="T14614" i="6"/>
  <c r="T14615" i="6"/>
  <c r="T14616" i="6"/>
  <c r="T14617" i="6"/>
  <c r="T14618" i="6"/>
  <c r="T14619" i="6"/>
  <c r="T14620" i="6"/>
  <c r="T14621" i="6"/>
  <c r="T14622" i="6"/>
  <c r="T14623" i="6"/>
  <c r="T14624" i="6"/>
  <c r="T14625" i="6"/>
  <c r="T14626" i="6"/>
  <c r="T14627" i="6"/>
  <c r="T14628" i="6"/>
  <c r="T14629" i="6"/>
  <c r="T14630" i="6"/>
  <c r="T14631" i="6"/>
  <c r="T14632" i="6"/>
  <c r="T14633" i="6"/>
  <c r="T14634" i="6"/>
  <c r="T14635" i="6"/>
  <c r="T14636" i="6"/>
  <c r="T14637" i="6"/>
  <c r="T14638" i="6"/>
  <c r="T14639" i="6"/>
  <c r="T14640" i="6"/>
  <c r="T14641" i="6"/>
  <c r="T14642" i="6"/>
  <c r="T14643" i="6"/>
  <c r="T14644" i="6"/>
  <c r="T14645" i="6"/>
  <c r="T14646" i="6"/>
  <c r="T14647" i="6"/>
  <c r="T14648" i="6"/>
  <c r="T14649" i="6"/>
  <c r="T14650" i="6"/>
  <c r="T14651" i="6"/>
  <c r="T14652" i="6"/>
  <c r="T14653" i="6"/>
  <c r="T14654" i="6"/>
  <c r="T14655" i="6"/>
  <c r="T14656" i="6"/>
  <c r="T14657" i="6"/>
  <c r="T14658" i="6"/>
  <c r="T14659" i="6"/>
  <c r="T14660" i="6"/>
  <c r="T14661" i="6"/>
  <c r="T14662" i="6"/>
  <c r="T14663" i="6"/>
  <c r="T14664" i="6"/>
  <c r="T14665" i="6"/>
  <c r="T14666" i="6"/>
  <c r="T14667" i="6"/>
  <c r="T14668" i="6"/>
  <c r="T14669" i="6"/>
  <c r="T14670" i="6"/>
  <c r="T14671" i="6"/>
  <c r="T14672" i="6"/>
  <c r="T14673" i="6"/>
  <c r="T14674" i="6"/>
  <c r="T14675" i="6"/>
  <c r="T14676" i="6"/>
  <c r="T14677" i="6"/>
  <c r="T14678" i="6"/>
  <c r="T14679" i="6"/>
  <c r="T14680" i="6"/>
  <c r="T14681" i="6"/>
  <c r="T14682" i="6"/>
  <c r="T14683" i="6"/>
  <c r="T14684" i="6"/>
  <c r="T14685" i="6"/>
  <c r="T14686" i="6"/>
  <c r="T14687" i="6"/>
  <c r="T14688" i="6"/>
  <c r="T14689" i="6"/>
  <c r="T14690" i="6"/>
  <c r="T14691" i="6"/>
  <c r="T14692" i="6"/>
  <c r="T14693" i="6"/>
  <c r="T14694" i="6"/>
  <c r="T14695" i="6"/>
  <c r="T14696" i="6"/>
  <c r="T14697" i="6"/>
  <c r="T14698" i="6"/>
  <c r="T14699" i="6"/>
  <c r="T14700" i="6"/>
  <c r="T14701" i="6"/>
  <c r="T14702" i="6"/>
  <c r="T14703" i="6"/>
  <c r="T14704" i="6"/>
  <c r="T14705" i="6"/>
  <c r="T14706" i="6"/>
  <c r="T14707" i="6"/>
  <c r="T14708" i="6"/>
  <c r="T14709" i="6"/>
  <c r="T14710" i="6"/>
  <c r="T14711" i="6"/>
  <c r="T14712" i="6"/>
  <c r="T14713" i="6"/>
  <c r="T14714" i="6"/>
  <c r="T14715" i="6"/>
  <c r="T14716" i="6"/>
  <c r="T14717" i="6"/>
  <c r="T14718" i="6"/>
  <c r="T14719" i="6"/>
  <c r="T14720" i="6"/>
  <c r="T14721" i="6"/>
  <c r="T14722" i="6"/>
  <c r="T14723" i="6"/>
  <c r="T14724" i="6"/>
  <c r="T14725" i="6"/>
  <c r="T14726" i="6"/>
  <c r="T14727" i="6"/>
  <c r="T14728" i="6"/>
  <c r="T14729" i="6"/>
  <c r="T14730" i="6"/>
  <c r="T14731" i="6"/>
  <c r="T14732" i="6"/>
  <c r="T14733" i="6"/>
  <c r="T14734" i="6"/>
  <c r="T14735" i="6"/>
  <c r="T14736" i="6"/>
  <c r="T14737" i="6"/>
  <c r="T14738" i="6"/>
  <c r="T14739" i="6"/>
  <c r="T14740" i="6"/>
  <c r="T14741" i="6"/>
  <c r="T14742" i="6"/>
  <c r="T14743" i="6"/>
  <c r="T14744" i="6"/>
  <c r="T14745" i="6"/>
  <c r="T14746" i="6"/>
  <c r="T14747" i="6"/>
  <c r="T14748" i="6"/>
  <c r="T14749" i="6"/>
  <c r="T14750" i="6"/>
  <c r="T14751" i="6"/>
  <c r="T14752" i="6"/>
  <c r="T14753" i="6"/>
  <c r="T14754" i="6"/>
  <c r="T14755" i="6"/>
  <c r="T14756" i="6"/>
  <c r="T14757" i="6"/>
  <c r="T14758" i="6"/>
  <c r="T14759" i="6"/>
  <c r="T14760" i="6"/>
  <c r="T14761" i="6"/>
  <c r="T14762" i="6"/>
  <c r="T14763" i="6"/>
  <c r="T14764" i="6"/>
  <c r="T14765" i="6"/>
  <c r="T14766" i="6"/>
  <c r="T14767" i="6"/>
  <c r="T14768" i="6"/>
  <c r="T14769" i="6"/>
  <c r="T14770" i="6"/>
  <c r="T14771" i="6"/>
  <c r="T14772" i="6"/>
  <c r="T14773" i="6"/>
  <c r="T14774" i="6"/>
  <c r="T14775" i="6"/>
  <c r="T14776" i="6"/>
  <c r="T14777" i="6"/>
  <c r="T14778" i="6"/>
  <c r="T14779" i="6"/>
  <c r="T14780" i="6"/>
  <c r="T14781" i="6"/>
  <c r="T14782" i="6"/>
  <c r="T14783" i="6"/>
  <c r="T14784" i="6"/>
  <c r="T14785" i="6"/>
  <c r="T14786" i="6"/>
  <c r="T14787" i="6"/>
  <c r="T14788" i="6"/>
  <c r="T14789" i="6"/>
  <c r="T14790" i="6"/>
  <c r="T14791" i="6"/>
  <c r="T14792" i="6"/>
  <c r="T14793" i="6"/>
  <c r="T14794" i="6"/>
  <c r="T14795" i="6"/>
  <c r="T14796" i="6"/>
  <c r="T14797" i="6"/>
  <c r="T14798" i="6"/>
  <c r="T14799" i="6"/>
  <c r="T14800" i="6"/>
  <c r="T14801" i="6"/>
  <c r="T14802" i="6"/>
  <c r="T14803" i="6"/>
  <c r="T14804" i="6"/>
  <c r="T14805" i="6"/>
  <c r="T14806" i="6"/>
  <c r="T14807" i="6"/>
  <c r="T14808" i="6"/>
  <c r="T14809" i="6"/>
  <c r="T14810" i="6"/>
  <c r="T14811" i="6"/>
  <c r="T14812" i="6"/>
  <c r="T14813" i="6"/>
  <c r="T14814" i="6"/>
  <c r="T14815" i="6"/>
  <c r="T14816" i="6"/>
  <c r="T14817" i="6"/>
  <c r="T14818" i="6"/>
  <c r="T14819" i="6"/>
  <c r="T14820" i="6"/>
  <c r="T14821" i="6"/>
  <c r="T14822" i="6"/>
  <c r="T14823" i="6"/>
  <c r="T14824" i="6"/>
  <c r="T14825" i="6"/>
  <c r="T14826" i="6"/>
  <c r="T14827" i="6"/>
  <c r="T14828" i="6"/>
  <c r="T14829" i="6"/>
  <c r="T14830" i="6"/>
  <c r="T14831" i="6"/>
  <c r="T14832" i="6"/>
  <c r="T14833" i="6"/>
  <c r="T14834" i="6"/>
  <c r="T14835" i="6"/>
  <c r="T14836" i="6"/>
  <c r="T14837" i="6"/>
  <c r="T14838" i="6"/>
  <c r="T14839" i="6"/>
  <c r="T14840" i="6"/>
  <c r="T14841" i="6"/>
  <c r="T14842" i="6"/>
  <c r="T14843" i="6"/>
  <c r="T14844" i="6"/>
  <c r="T14845" i="6"/>
  <c r="T14846" i="6"/>
  <c r="T14847" i="6"/>
  <c r="T14848" i="6"/>
  <c r="T14849" i="6"/>
  <c r="T14850" i="6"/>
  <c r="T14851" i="6"/>
  <c r="T14852" i="6"/>
  <c r="T14853" i="6"/>
  <c r="T14854" i="6"/>
  <c r="T14855" i="6"/>
  <c r="T14856" i="6"/>
  <c r="T14857" i="6"/>
  <c r="T14858" i="6"/>
  <c r="T14859" i="6"/>
  <c r="T14860" i="6"/>
  <c r="T14861" i="6"/>
  <c r="T14862" i="6"/>
  <c r="T14863" i="6"/>
  <c r="T14864" i="6"/>
  <c r="T14865" i="6"/>
  <c r="T14866" i="6"/>
  <c r="T14867" i="6"/>
  <c r="T14868" i="6"/>
  <c r="T14869" i="6"/>
  <c r="T14870" i="6"/>
  <c r="T14871" i="6"/>
  <c r="T14872" i="6"/>
  <c r="T14873" i="6"/>
  <c r="T14874" i="6"/>
  <c r="T14875" i="6"/>
  <c r="T14876" i="6"/>
  <c r="T14877" i="6"/>
  <c r="T14878" i="6"/>
  <c r="T14879" i="6"/>
  <c r="T14880" i="6"/>
  <c r="T14881" i="6"/>
  <c r="T14882" i="6"/>
  <c r="T14883" i="6"/>
  <c r="T14884" i="6"/>
  <c r="T14885" i="6"/>
  <c r="T14886" i="6"/>
  <c r="T14887" i="6"/>
  <c r="T14888" i="6"/>
  <c r="T14889" i="6"/>
  <c r="T14890" i="6"/>
  <c r="T14891" i="6"/>
  <c r="T14892" i="6"/>
  <c r="T14893" i="6"/>
  <c r="T14894" i="6"/>
  <c r="T14895" i="6"/>
  <c r="T14896" i="6"/>
  <c r="T14897" i="6"/>
  <c r="T14898" i="6"/>
  <c r="T14899" i="6"/>
  <c r="T14900" i="6"/>
  <c r="T14901" i="6"/>
  <c r="T14902" i="6"/>
  <c r="T14903" i="6"/>
  <c r="T14904" i="6"/>
  <c r="T14905" i="6"/>
  <c r="T14906" i="6"/>
  <c r="T14907" i="6"/>
  <c r="T14908" i="6"/>
  <c r="T14909" i="6"/>
  <c r="T14910" i="6"/>
  <c r="T14911" i="6"/>
  <c r="T14912" i="6"/>
  <c r="T14913" i="6"/>
  <c r="T14914" i="6"/>
  <c r="T14915" i="6"/>
  <c r="T14916" i="6"/>
  <c r="T14917" i="6"/>
  <c r="T14918" i="6"/>
  <c r="T14919" i="6"/>
  <c r="T14920" i="6"/>
  <c r="T14921" i="6"/>
  <c r="T14922" i="6"/>
  <c r="T14923" i="6"/>
  <c r="T14924" i="6"/>
  <c r="T14925" i="6"/>
  <c r="T14926" i="6"/>
  <c r="T14927" i="6"/>
  <c r="T14928" i="6"/>
  <c r="T14929" i="6"/>
  <c r="T14930" i="6"/>
  <c r="T14931" i="6"/>
  <c r="T14932" i="6"/>
  <c r="T14933" i="6"/>
  <c r="T14934" i="6"/>
  <c r="T14935" i="6"/>
  <c r="T14936" i="6"/>
  <c r="T14937" i="6"/>
  <c r="T14938" i="6"/>
  <c r="T14939" i="6"/>
  <c r="T14940" i="6"/>
  <c r="T14941" i="6"/>
  <c r="T14942" i="6"/>
  <c r="T14943" i="6"/>
  <c r="T14944" i="6"/>
  <c r="T14945" i="6"/>
  <c r="T14946" i="6"/>
  <c r="T14947" i="6"/>
  <c r="T14948" i="6"/>
  <c r="T14949" i="6"/>
  <c r="T14950" i="6"/>
  <c r="T14951" i="6"/>
  <c r="T14952" i="6"/>
  <c r="T14953" i="6"/>
  <c r="T14954" i="6"/>
  <c r="T14955" i="6"/>
  <c r="T14956" i="6"/>
  <c r="T14957" i="6"/>
  <c r="T14958" i="6"/>
  <c r="T14959" i="6"/>
  <c r="T14960" i="6"/>
  <c r="T14961" i="6"/>
  <c r="T14962" i="6"/>
  <c r="T14963" i="6"/>
  <c r="T14964" i="6"/>
  <c r="T14965" i="6"/>
  <c r="T14966" i="6"/>
  <c r="T14967" i="6"/>
  <c r="T14968" i="6"/>
  <c r="T14969" i="6"/>
  <c r="T14970" i="6"/>
  <c r="T14971" i="6"/>
  <c r="T14972" i="6"/>
  <c r="T14973" i="6"/>
  <c r="T14974" i="6"/>
  <c r="T14975" i="6"/>
  <c r="T14976" i="6"/>
  <c r="T14977" i="6"/>
  <c r="T14978" i="6"/>
  <c r="T14979" i="6"/>
  <c r="T14980" i="6"/>
  <c r="T14981" i="6"/>
  <c r="T14982" i="6"/>
  <c r="T14983" i="6"/>
  <c r="T14984" i="6"/>
  <c r="T14985" i="6"/>
  <c r="T14986" i="6"/>
  <c r="T14987" i="6"/>
  <c r="T14988" i="6"/>
  <c r="T14989" i="6"/>
  <c r="T14990" i="6"/>
  <c r="T14991" i="6"/>
  <c r="T14992" i="6"/>
  <c r="T14993" i="6"/>
  <c r="T14994" i="6"/>
  <c r="T14995" i="6"/>
  <c r="T14996" i="6"/>
  <c r="T14997" i="6"/>
  <c r="T14998" i="6"/>
  <c r="T14999" i="6"/>
  <c r="T15000" i="6"/>
  <c r="T15001" i="6"/>
  <c r="T15002" i="6"/>
  <c r="T15003" i="6"/>
  <c r="T15004" i="6"/>
  <c r="T15005" i="6"/>
  <c r="T15006" i="6"/>
  <c r="T15007" i="6"/>
  <c r="T15008" i="6"/>
  <c r="T15009" i="6"/>
  <c r="T15010" i="6"/>
  <c r="T15011" i="6"/>
  <c r="T15012" i="6"/>
  <c r="T15013" i="6"/>
  <c r="T15014" i="6"/>
  <c r="T15015" i="6"/>
  <c r="T15016" i="6"/>
  <c r="T15017" i="6"/>
  <c r="T15018" i="6"/>
  <c r="T15019" i="6"/>
  <c r="T15020" i="6"/>
  <c r="T15021" i="6"/>
  <c r="T15022" i="6"/>
  <c r="T15023" i="6"/>
  <c r="T15024" i="6"/>
  <c r="T15025" i="6"/>
  <c r="T15026" i="6"/>
  <c r="T15027" i="6"/>
  <c r="T15028" i="6"/>
  <c r="T15029" i="6"/>
  <c r="T15030" i="6"/>
  <c r="T15031" i="6"/>
  <c r="T15032" i="6"/>
  <c r="T15033" i="6"/>
  <c r="T15034" i="6"/>
  <c r="T15035" i="6"/>
  <c r="T15036" i="6"/>
  <c r="T15037" i="6"/>
  <c r="T15038" i="6"/>
  <c r="T15039" i="6"/>
  <c r="T15040" i="6"/>
  <c r="T15041" i="6"/>
  <c r="T15042" i="6"/>
  <c r="T15043" i="6"/>
  <c r="T15044" i="6"/>
  <c r="T15045" i="6"/>
  <c r="T15046" i="6"/>
  <c r="T15047" i="6"/>
  <c r="T15048" i="6"/>
  <c r="T15049" i="6"/>
  <c r="T15050" i="6"/>
  <c r="T15051" i="6"/>
  <c r="T15052" i="6"/>
  <c r="T15053" i="6"/>
  <c r="T15054" i="6"/>
  <c r="T15055" i="6"/>
  <c r="T15056" i="6"/>
  <c r="T15057" i="6"/>
  <c r="T15058" i="6"/>
  <c r="T15059" i="6"/>
  <c r="T15060" i="6"/>
  <c r="T15061" i="6"/>
  <c r="T15062" i="6"/>
  <c r="T15063" i="6"/>
  <c r="T15064" i="6"/>
  <c r="T15065" i="6"/>
  <c r="T15066" i="6"/>
  <c r="T15067" i="6"/>
  <c r="T15068" i="6"/>
  <c r="T15069" i="6"/>
  <c r="T15070" i="6"/>
  <c r="T15071" i="6"/>
  <c r="T15072" i="6"/>
  <c r="T15073" i="6"/>
  <c r="T15074" i="6"/>
  <c r="T15075" i="6"/>
  <c r="T15076" i="6"/>
  <c r="T15077" i="6"/>
  <c r="T15078" i="6"/>
  <c r="T15079" i="6"/>
  <c r="T15080" i="6"/>
  <c r="T15081" i="6"/>
  <c r="T15082" i="6"/>
  <c r="T15083" i="6"/>
  <c r="T15084" i="6"/>
  <c r="T15085" i="6"/>
  <c r="T15086" i="6"/>
  <c r="T15087" i="6"/>
  <c r="T15088" i="6"/>
  <c r="T15089" i="6"/>
  <c r="T15090" i="6"/>
  <c r="T15091" i="6"/>
  <c r="T15092" i="6"/>
  <c r="T15093" i="6"/>
  <c r="T15094" i="6"/>
  <c r="T15095" i="6"/>
  <c r="T15096" i="6"/>
  <c r="T15097" i="6"/>
  <c r="T15098" i="6"/>
  <c r="T15099" i="6"/>
  <c r="T15100" i="6"/>
  <c r="T15101" i="6"/>
  <c r="T15102" i="6"/>
  <c r="T15103" i="6"/>
  <c r="T15104" i="6"/>
  <c r="T15105" i="6"/>
  <c r="T15106" i="6"/>
  <c r="T15107" i="6"/>
  <c r="T15108" i="6"/>
  <c r="T15109" i="6"/>
  <c r="T15110" i="6"/>
  <c r="T15111" i="6"/>
  <c r="T15112" i="6"/>
  <c r="T15113" i="6"/>
  <c r="T15114" i="6"/>
  <c r="T15115" i="6"/>
  <c r="T15116" i="6"/>
  <c r="T15117" i="6"/>
  <c r="T15118" i="6"/>
  <c r="T15119" i="6"/>
  <c r="T15120" i="6"/>
  <c r="T15121" i="6"/>
  <c r="T15122" i="6"/>
  <c r="T15123" i="6"/>
  <c r="T15124" i="6"/>
  <c r="T15125" i="6"/>
  <c r="T15126" i="6"/>
  <c r="T15127" i="6"/>
  <c r="T15128" i="6"/>
  <c r="T15129" i="6"/>
  <c r="T15130" i="6"/>
  <c r="T15131" i="6"/>
  <c r="T15132" i="6"/>
  <c r="T15133" i="6"/>
  <c r="T15134" i="6"/>
  <c r="T15135" i="6"/>
  <c r="T15136" i="6"/>
  <c r="T15137" i="6"/>
  <c r="T15138" i="6"/>
  <c r="T15139" i="6"/>
  <c r="T15140" i="6"/>
  <c r="T15141" i="6"/>
  <c r="T15142" i="6"/>
  <c r="T15143" i="6"/>
  <c r="T15144" i="6"/>
  <c r="T15145" i="6"/>
  <c r="T15146" i="6"/>
  <c r="T15147" i="6"/>
  <c r="T15148" i="6"/>
  <c r="T15149" i="6"/>
  <c r="T15150" i="6"/>
  <c r="T15151" i="6"/>
  <c r="T15152" i="6"/>
  <c r="T15153" i="6"/>
  <c r="T15154" i="6"/>
  <c r="T15155" i="6"/>
  <c r="T15156" i="6"/>
  <c r="T15157" i="6"/>
  <c r="T15158" i="6"/>
  <c r="T15159" i="6"/>
  <c r="T15160" i="6"/>
  <c r="T15161" i="6"/>
  <c r="T15162" i="6"/>
  <c r="T15163" i="6"/>
  <c r="T15164" i="6"/>
  <c r="T15165" i="6"/>
  <c r="T15166" i="6"/>
  <c r="T15167" i="6"/>
  <c r="T15168" i="6"/>
  <c r="T15169" i="6"/>
  <c r="T15170" i="6"/>
  <c r="T15171" i="6"/>
  <c r="T15172" i="6"/>
  <c r="T15173" i="6"/>
  <c r="T15174" i="6"/>
  <c r="T15175" i="6"/>
  <c r="T15176" i="6"/>
  <c r="T15177" i="6"/>
  <c r="T15178" i="6"/>
  <c r="T15179" i="6"/>
  <c r="T15180" i="6"/>
  <c r="T15181" i="6"/>
  <c r="T15182" i="6"/>
  <c r="T15183" i="6"/>
  <c r="T15184" i="6"/>
  <c r="T15185" i="6"/>
  <c r="T15186" i="6"/>
  <c r="T15187" i="6"/>
  <c r="T15188" i="6"/>
  <c r="T15189" i="6"/>
  <c r="T15190" i="6"/>
  <c r="T15191" i="6"/>
  <c r="T15192" i="6"/>
  <c r="T15193" i="6"/>
  <c r="T15194" i="6"/>
  <c r="T15195" i="6"/>
  <c r="T15196" i="6"/>
  <c r="T15197" i="6"/>
  <c r="T15198" i="6"/>
  <c r="T15199" i="6"/>
  <c r="T15200" i="6"/>
  <c r="T15201" i="6"/>
  <c r="T15202" i="6"/>
  <c r="T15203" i="6"/>
  <c r="T15204" i="6"/>
  <c r="T15205" i="6"/>
  <c r="T15206" i="6"/>
  <c r="T15207" i="6"/>
  <c r="T15208" i="6"/>
  <c r="T15209" i="6"/>
  <c r="T15210" i="6"/>
  <c r="T15211" i="6"/>
  <c r="T15212" i="6"/>
  <c r="T15213" i="6"/>
  <c r="T15214" i="6"/>
  <c r="T15215" i="6"/>
  <c r="T15216" i="6"/>
  <c r="T15217" i="6"/>
  <c r="T15218" i="6"/>
  <c r="T15219" i="6"/>
  <c r="T15220" i="6"/>
  <c r="T15221" i="6"/>
  <c r="T15222" i="6"/>
  <c r="T15223" i="6"/>
  <c r="T15224" i="6"/>
  <c r="T15225" i="6"/>
  <c r="T15226" i="6"/>
  <c r="T15227" i="6"/>
  <c r="T15228" i="6"/>
  <c r="T15229" i="6"/>
  <c r="T15230" i="6"/>
  <c r="T15231" i="6"/>
  <c r="T15232" i="6"/>
  <c r="T15233" i="6"/>
  <c r="T15234" i="6"/>
  <c r="T15235" i="6"/>
  <c r="T15236" i="6"/>
  <c r="T15237" i="6"/>
  <c r="T15238" i="6"/>
  <c r="T15239" i="6"/>
  <c r="T15240" i="6"/>
  <c r="T15241" i="6"/>
  <c r="T15242" i="6"/>
  <c r="T15243" i="6"/>
  <c r="T15244" i="6"/>
  <c r="T15245" i="6"/>
  <c r="T15246" i="6"/>
  <c r="T15247" i="6"/>
  <c r="T15248" i="6"/>
  <c r="T15249" i="6"/>
  <c r="T15250" i="6"/>
  <c r="T15251" i="6"/>
  <c r="T15252" i="6"/>
  <c r="T15253" i="6"/>
  <c r="T15254" i="6"/>
  <c r="T15255" i="6"/>
  <c r="T15256" i="6"/>
  <c r="T15257" i="6"/>
  <c r="T15258" i="6"/>
  <c r="T15259" i="6"/>
  <c r="T15260" i="6"/>
  <c r="T15261" i="6"/>
  <c r="T15262" i="6"/>
  <c r="T15263" i="6"/>
  <c r="T15264" i="6"/>
  <c r="T15265" i="6"/>
  <c r="T15266" i="6"/>
  <c r="T15267" i="6"/>
  <c r="T15268" i="6"/>
  <c r="T15269" i="6"/>
  <c r="T15270" i="6"/>
  <c r="T15271" i="6"/>
  <c r="T15272" i="6"/>
  <c r="T15273" i="6"/>
  <c r="T15274" i="6"/>
  <c r="T15275" i="6"/>
  <c r="T15276" i="6"/>
  <c r="T15277" i="6"/>
  <c r="T15278" i="6"/>
  <c r="T15279" i="6"/>
  <c r="T15280" i="6"/>
  <c r="T15281" i="6"/>
  <c r="T15282" i="6"/>
  <c r="T15283" i="6"/>
  <c r="T15284" i="6"/>
  <c r="T15285" i="6"/>
  <c r="T15286" i="6"/>
  <c r="T15287" i="6"/>
  <c r="T15288" i="6"/>
  <c r="T15289" i="6"/>
  <c r="T15290" i="6"/>
  <c r="T15291" i="6"/>
  <c r="T15292" i="6"/>
  <c r="T15293" i="6"/>
  <c r="T15294" i="6"/>
  <c r="T15295" i="6"/>
  <c r="T15296" i="6"/>
  <c r="T15297" i="6"/>
  <c r="T15298" i="6"/>
  <c r="T15299" i="6"/>
  <c r="T15300" i="6"/>
  <c r="T15301" i="6"/>
  <c r="T15302" i="6"/>
  <c r="T15303" i="6"/>
  <c r="T15304" i="6"/>
  <c r="T15305" i="6"/>
  <c r="T15306" i="6"/>
  <c r="T15307" i="6"/>
  <c r="T15308" i="6"/>
  <c r="T15309" i="6"/>
  <c r="T15310" i="6"/>
  <c r="T15311" i="6"/>
  <c r="T15312" i="6"/>
  <c r="T15313" i="6"/>
  <c r="T15314" i="6"/>
  <c r="T15315" i="6"/>
  <c r="T15316" i="6"/>
  <c r="T15317" i="6"/>
  <c r="T15318" i="6"/>
  <c r="T15319" i="6"/>
  <c r="T15320" i="6"/>
  <c r="T15321" i="6"/>
  <c r="T15322" i="6"/>
  <c r="T15323" i="6"/>
  <c r="T15324" i="6"/>
  <c r="T15325" i="6"/>
  <c r="T15326" i="6"/>
  <c r="T15327" i="6"/>
  <c r="T15328" i="6"/>
  <c r="T15329" i="6"/>
  <c r="T15330" i="6"/>
  <c r="T15331" i="6"/>
  <c r="T15332" i="6"/>
  <c r="T15333" i="6"/>
  <c r="T15334" i="6"/>
  <c r="T15335" i="6"/>
  <c r="T15336" i="6"/>
  <c r="T15337" i="6"/>
  <c r="T15338" i="6"/>
  <c r="T15339" i="6"/>
  <c r="T15340" i="6"/>
  <c r="T15341" i="6"/>
  <c r="T15342" i="6"/>
  <c r="T15343" i="6"/>
  <c r="T15344" i="6"/>
  <c r="T15345" i="6"/>
  <c r="T15346" i="6"/>
  <c r="T15347" i="6"/>
  <c r="T15348" i="6"/>
  <c r="T15349" i="6"/>
  <c r="T15350" i="6"/>
  <c r="T15351" i="6"/>
  <c r="T15352" i="6"/>
  <c r="T15353" i="6"/>
  <c r="T15354" i="6"/>
  <c r="T15355" i="6"/>
  <c r="T15356" i="6"/>
  <c r="T15357" i="6"/>
  <c r="T15358" i="6"/>
  <c r="T15359" i="6"/>
  <c r="T15360" i="6"/>
  <c r="T15361" i="6"/>
  <c r="T15362" i="6"/>
  <c r="T15363" i="6"/>
  <c r="T15364" i="6"/>
  <c r="T15365" i="6"/>
  <c r="T15366" i="6"/>
  <c r="T15367" i="6"/>
  <c r="T15368" i="6"/>
  <c r="T15369" i="6"/>
  <c r="T15370" i="6"/>
  <c r="T15371" i="6"/>
  <c r="T15372" i="6"/>
  <c r="T15373" i="6"/>
  <c r="T15374" i="6"/>
  <c r="T15375" i="6"/>
  <c r="T15376" i="6"/>
  <c r="T15377" i="6"/>
  <c r="T15378" i="6"/>
  <c r="T15379" i="6"/>
  <c r="T15380" i="6"/>
  <c r="T15381" i="6"/>
  <c r="T15382" i="6"/>
  <c r="T15383" i="6"/>
  <c r="T15384" i="6"/>
  <c r="T15385" i="6"/>
  <c r="T15386" i="6"/>
  <c r="T15387" i="6"/>
  <c r="T15388" i="6"/>
  <c r="T15389" i="6"/>
  <c r="T15390" i="6"/>
  <c r="T15391" i="6"/>
  <c r="T15392" i="6"/>
  <c r="T15393" i="6"/>
  <c r="T15394" i="6"/>
  <c r="T15395" i="6"/>
  <c r="T15396" i="6"/>
  <c r="T15397" i="6"/>
  <c r="T15398" i="6"/>
  <c r="T15399" i="6"/>
  <c r="T15400" i="6"/>
  <c r="T15401" i="6"/>
  <c r="T15402" i="6"/>
  <c r="T15403" i="6"/>
  <c r="T15404" i="6"/>
  <c r="T15405" i="6"/>
  <c r="T15406" i="6"/>
  <c r="T15407" i="6"/>
  <c r="T15408" i="6"/>
  <c r="T15409" i="6"/>
  <c r="T15410" i="6"/>
  <c r="T15411" i="6"/>
  <c r="T15412" i="6"/>
  <c r="T15413" i="6"/>
  <c r="T15414" i="6"/>
  <c r="T15415" i="6"/>
  <c r="T15416" i="6"/>
  <c r="T15417" i="6"/>
  <c r="T15418" i="6"/>
  <c r="T15419" i="6"/>
  <c r="T15420" i="6"/>
  <c r="T15421" i="6"/>
  <c r="T15422" i="6"/>
  <c r="T15423" i="6"/>
  <c r="T15424" i="6"/>
  <c r="T15425" i="6"/>
  <c r="T15426" i="6"/>
  <c r="T15427" i="6"/>
  <c r="T15428" i="6"/>
  <c r="T15429" i="6"/>
  <c r="T15430" i="6"/>
  <c r="T15431" i="6"/>
  <c r="T15432" i="6"/>
  <c r="T15433" i="6"/>
  <c r="T15434" i="6"/>
  <c r="T15435" i="6"/>
  <c r="T15436" i="6"/>
  <c r="T15437" i="6"/>
  <c r="T15438" i="6"/>
  <c r="T15439" i="6"/>
  <c r="T15440" i="6"/>
  <c r="T15441" i="6"/>
  <c r="T15442" i="6"/>
  <c r="T15443" i="6"/>
  <c r="T15444" i="6"/>
  <c r="T15445" i="6"/>
  <c r="T15446" i="6"/>
  <c r="T15447" i="6"/>
  <c r="T15448" i="6"/>
  <c r="T15449" i="6"/>
  <c r="T15450" i="6"/>
  <c r="T15451" i="6"/>
  <c r="T15452" i="6"/>
  <c r="T15453" i="6"/>
  <c r="T15454" i="6"/>
  <c r="T15455" i="6"/>
  <c r="T15456" i="6"/>
  <c r="T15457" i="6"/>
  <c r="T15458" i="6"/>
  <c r="T15459" i="6"/>
  <c r="T15460" i="6"/>
  <c r="T15461" i="6"/>
  <c r="T15462" i="6"/>
  <c r="T15463" i="6"/>
  <c r="T15464" i="6"/>
  <c r="T15465" i="6"/>
  <c r="T15466" i="6"/>
  <c r="T15467" i="6"/>
  <c r="T15468" i="6"/>
  <c r="T15469" i="6"/>
  <c r="T15470" i="6"/>
  <c r="T15471" i="6"/>
  <c r="T15472" i="6"/>
  <c r="T15473" i="6"/>
  <c r="T15474" i="6"/>
  <c r="T15475" i="6"/>
  <c r="T15476" i="6"/>
  <c r="T15477" i="6"/>
  <c r="T15478" i="6"/>
  <c r="T15479" i="6"/>
  <c r="T15480" i="6"/>
  <c r="T15481" i="6"/>
  <c r="T15482" i="6"/>
  <c r="T15483" i="6"/>
  <c r="T15484" i="6"/>
  <c r="T15485" i="6"/>
  <c r="T15486" i="6"/>
  <c r="T15487" i="6"/>
  <c r="T15488" i="6"/>
  <c r="T15489" i="6"/>
  <c r="T15490" i="6"/>
  <c r="T15491" i="6"/>
  <c r="T15492" i="6"/>
  <c r="T15493" i="6"/>
  <c r="T15494" i="6"/>
  <c r="T15495" i="6"/>
  <c r="T15496" i="6"/>
  <c r="T15497" i="6"/>
  <c r="T15498" i="6"/>
  <c r="T15499" i="6"/>
  <c r="T15500" i="6"/>
  <c r="T15501" i="6"/>
  <c r="T15502" i="6"/>
  <c r="T15503" i="6"/>
  <c r="T15504" i="6"/>
  <c r="T15505" i="6"/>
  <c r="T15506" i="6"/>
  <c r="T15507" i="6"/>
  <c r="T15508" i="6"/>
  <c r="T15509" i="6"/>
  <c r="T15510" i="6"/>
  <c r="T15511" i="6"/>
  <c r="T15512" i="6"/>
  <c r="T15513" i="6"/>
  <c r="T15514" i="6"/>
  <c r="T15515" i="6"/>
  <c r="T15516" i="6"/>
  <c r="T15517" i="6"/>
  <c r="T15518" i="6"/>
  <c r="T15519" i="6"/>
  <c r="T15520" i="6"/>
  <c r="T15521" i="6"/>
  <c r="T15522" i="6"/>
  <c r="T15523" i="6"/>
  <c r="T15524" i="6"/>
  <c r="T15525" i="6"/>
  <c r="T15526" i="6"/>
  <c r="T15527" i="6"/>
  <c r="T15528" i="6"/>
  <c r="T15529" i="6"/>
  <c r="T15530" i="6"/>
  <c r="T15531" i="6"/>
  <c r="T15532" i="6"/>
  <c r="T15533" i="6"/>
  <c r="T15534" i="6"/>
  <c r="T15535" i="6"/>
  <c r="T15536" i="6"/>
  <c r="T15537" i="6"/>
  <c r="T15538" i="6"/>
  <c r="T15539" i="6"/>
  <c r="T15540" i="6"/>
  <c r="T15541" i="6"/>
  <c r="T15542" i="6"/>
  <c r="T15543" i="6"/>
  <c r="T15544" i="6"/>
  <c r="T15545" i="6"/>
  <c r="T15546" i="6"/>
  <c r="T15547" i="6"/>
  <c r="T15548" i="6"/>
  <c r="T15549" i="6"/>
  <c r="T15550" i="6"/>
  <c r="T15551" i="6"/>
  <c r="T15552" i="6"/>
  <c r="T15553" i="6"/>
  <c r="T15554" i="6"/>
  <c r="T15555" i="6"/>
  <c r="T15556" i="6"/>
  <c r="T15557" i="6"/>
  <c r="T15558" i="6"/>
  <c r="T15559" i="6"/>
  <c r="T15560" i="6"/>
  <c r="T15561" i="6"/>
  <c r="T15562" i="6"/>
  <c r="T15563" i="6"/>
  <c r="T15564" i="6"/>
  <c r="T15565" i="6"/>
  <c r="T15566" i="6"/>
  <c r="T15567" i="6"/>
  <c r="T15568" i="6"/>
  <c r="T15569" i="6"/>
  <c r="T15570" i="6"/>
  <c r="T15571" i="6"/>
  <c r="T15572" i="6"/>
  <c r="T15573" i="6"/>
  <c r="T15574" i="6"/>
  <c r="T15575" i="6"/>
  <c r="T15576" i="6"/>
  <c r="T15577" i="6"/>
  <c r="T15578" i="6"/>
  <c r="T15579" i="6"/>
  <c r="T15580" i="6"/>
  <c r="T15581" i="6"/>
  <c r="T15582" i="6"/>
  <c r="T15583" i="6"/>
  <c r="T15584" i="6"/>
  <c r="T15585" i="6"/>
  <c r="T15586" i="6"/>
  <c r="T15587" i="6"/>
  <c r="T15588" i="6"/>
  <c r="T15589" i="6"/>
  <c r="T15590" i="6"/>
  <c r="T15591" i="6"/>
  <c r="T15592" i="6"/>
  <c r="T15593" i="6"/>
  <c r="T15594" i="6"/>
  <c r="T15595" i="6"/>
  <c r="T15596" i="6"/>
  <c r="T15597" i="6"/>
  <c r="T15598" i="6"/>
  <c r="T15599" i="6"/>
  <c r="T15600" i="6"/>
  <c r="T15601" i="6"/>
  <c r="T15602" i="6"/>
  <c r="T15603" i="6"/>
  <c r="T15604" i="6"/>
  <c r="T15605" i="6"/>
  <c r="T15606" i="6"/>
  <c r="T15607" i="6"/>
  <c r="T15608" i="6"/>
  <c r="T15609" i="6"/>
  <c r="T15610" i="6"/>
  <c r="T15611" i="6"/>
  <c r="T15612" i="6"/>
  <c r="T15613" i="6"/>
  <c r="T15614" i="6"/>
  <c r="T15615" i="6"/>
  <c r="T15616" i="6"/>
  <c r="T15617" i="6"/>
  <c r="T15618" i="6"/>
  <c r="T15619" i="6"/>
  <c r="T15620" i="6"/>
  <c r="T15621" i="6"/>
  <c r="T15622" i="6"/>
  <c r="T15623" i="6"/>
  <c r="T15624" i="6"/>
  <c r="T15625" i="6"/>
  <c r="T15626" i="6"/>
  <c r="T15627" i="6"/>
  <c r="T15628" i="6"/>
  <c r="T15629" i="6"/>
  <c r="T15630" i="6"/>
  <c r="T15631" i="6"/>
  <c r="T15632" i="6"/>
  <c r="T15633" i="6"/>
  <c r="T15634" i="6"/>
  <c r="T15635" i="6"/>
  <c r="T15636" i="6"/>
  <c r="T15637" i="6"/>
  <c r="T15638" i="6"/>
  <c r="T15639" i="6"/>
  <c r="T15640" i="6"/>
  <c r="T15641" i="6"/>
  <c r="T15642" i="6"/>
  <c r="T15643" i="6"/>
  <c r="T15644" i="6"/>
  <c r="T15645" i="6"/>
  <c r="T15646" i="6"/>
  <c r="T15647" i="6"/>
  <c r="T15648" i="6"/>
  <c r="T15649" i="6"/>
  <c r="T15650" i="6"/>
  <c r="T15651" i="6"/>
  <c r="T15652" i="6"/>
  <c r="T15653" i="6"/>
  <c r="T15654" i="6"/>
  <c r="T15655" i="6"/>
  <c r="T15656" i="6"/>
  <c r="T15657" i="6"/>
  <c r="T15658" i="6"/>
  <c r="T15659" i="6"/>
  <c r="T15660" i="6"/>
  <c r="T15661" i="6"/>
  <c r="T15662" i="6"/>
  <c r="T15663" i="6"/>
  <c r="T15664" i="6"/>
  <c r="T15665" i="6"/>
  <c r="T15666" i="6"/>
  <c r="T15667" i="6"/>
  <c r="T15668" i="6"/>
  <c r="T15669" i="6"/>
  <c r="T15670" i="6"/>
  <c r="T15671" i="6"/>
  <c r="T15672" i="6"/>
  <c r="T15673" i="6"/>
  <c r="T15674" i="6"/>
  <c r="T15675" i="6"/>
  <c r="T15676" i="6"/>
  <c r="T15677" i="6"/>
  <c r="T15678" i="6"/>
  <c r="T15679" i="6"/>
  <c r="T15680" i="6"/>
  <c r="T15681" i="6"/>
  <c r="T15682" i="6"/>
  <c r="T15683" i="6"/>
  <c r="T15684" i="6"/>
  <c r="T15685" i="6"/>
  <c r="T15686" i="6"/>
  <c r="T15687" i="6"/>
  <c r="T15688" i="6"/>
  <c r="T15689" i="6"/>
  <c r="T15690" i="6"/>
  <c r="T15691" i="6"/>
  <c r="T15692" i="6"/>
  <c r="T15693" i="6"/>
  <c r="T15694" i="6"/>
  <c r="T15695" i="6"/>
  <c r="T15696" i="6"/>
  <c r="T15697" i="6"/>
  <c r="T15698" i="6"/>
  <c r="T15699" i="6"/>
  <c r="T15700" i="6"/>
  <c r="T15701" i="6"/>
  <c r="T15702" i="6"/>
  <c r="T15703" i="6"/>
  <c r="T15704" i="6"/>
  <c r="T15705" i="6"/>
  <c r="T15706" i="6"/>
  <c r="T15707" i="6"/>
  <c r="T15708" i="6"/>
  <c r="T15709" i="6"/>
  <c r="T15710" i="6"/>
  <c r="T15711" i="6"/>
  <c r="T15712" i="6"/>
  <c r="T15713" i="6"/>
  <c r="T15714" i="6"/>
  <c r="T15715" i="6"/>
  <c r="T15716" i="6"/>
  <c r="T15717" i="6"/>
  <c r="T15718" i="6"/>
  <c r="T15719" i="6"/>
  <c r="T15720" i="6"/>
  <c r="T15721" i="6"/>
  <c r="T15722" i="6"/>
  <c r="T15723" i="6"/>
  <c r="T15724" i="6"/>
  <c r="T15725" i="6"/>
  <c r="T15726" i="6"/>
  <c r="T15727" i="6"/>
  <c r="T15728" i="6"/>
  <c r="T15729" i="6"/>
  <c r="T15730" i="6"/>
  <c r="T15731" i="6"/>
  <c r="T15732" i="6"/>
  <c r="T15733" i="6"/>
  <c r="T15734" i="6"/>
  <c r="T15735" i="6"/>
  <c r="T15736" i="6"/>
  <c r="T15737" i="6"/>
  <c r="T15738" i="6"/>
  <c r="T15739" i="6"/>
  <c r="T15740" i="6"/>
  <c r="T15741" i="6"/>
  <c r="T15742" i="6"/>
  <c r="T15743" i="6"/>
  <c r="T15744" i="6"/>
  <c r="T15745" i="6"/>
  <c r="T15746" i="6"/>
  <c r="T15747" i="6"/>
  <c r="T15748" i="6"/>
  <c r="T15749" i="6"/>
  <c r="T15750" i="6"/>
  <c r="T15751" i="6"/>
  <c r="T15752" i="6"/>
  <c r="T15753" i="6"/>
  <c r="T15754" i="6"/>
  <c r="T15755" i="6"/>
  <c r="T15756" i="6"/>
  <c r="T15757" i="6"/>
  <c r="T15758" i="6"/>
  <c r="T15759" i="6"/>
  <c r="T15760" i="6"/>
  <c r="T15761" i="6"/>
  <c r="T15762" i="6"/>
  <c r="T15763" i="6"/>
  <c r="T15764" i="6"/>
  <c r="T15765" i="6"/>
  <c r="T15766" i="6"/>
  <c r="T15767" i="6"/>
  <c r="T15768" i="6"/>
  <c r="T15769" i="6"/>
  <c r="T15770" i="6"/>
  <c r="T15771" i="6"/>
  <c r="T15772" i="6"/>
  <c r="T15773" i="6"/>
  <c r="T15774" i="6"/>
  <c r="T15775" i="6"/>
  <c r="T15776" i="6"/>
  <c r="T15777" i="6"/>
  <c r="T15778" i="6"/>
  <c r="T15779" i="6"/>
  <c r="T15780" i="6"/>
  <c r="T15781" i="6"/>
  <c r="T15782" i="6"/>
  <c r="T15783" i="6"/>
  <c r="T15784" i="6"/>
  <c r="T15785" i="6"/>
  <c r="T15786" i="6"/>
  <c r="T15787" i="6"/>
  <c r="T15788" i="6"/>
  <c r="T15789" i="6"/>
  <c r="T15790" i="6"/>
  <c r="T15791" i="6"/>
  <c r="T15792" i="6"/>
  <c r="T15793" i="6"/>
  <c r="T15794" i="6"/>
  <c r="T15795" i="6"/>
  <c r="T15796" i="6"/>
  <c r="T15797" i="6"/>
  <c r="T15798" i="6"/>
  <c r="T15799" i="6"/>
  <c r="T15800" i="6"/>
  <c r="T15801" i="6"/>
  <c r="T15802" i="6"/>
  <c r="T15803" i="6"/>
  <c r="T15804" i="6"/>
  <c r="T15805" i="6"/>
  <c r="T15806" i="6"/>
  <c r="T15807" i="6"/>
  <c r="T15808" i="6"/>
  <c r="T15809" i="6"/>
  <c r="T15810" i="6"/>
  <c r="T15811" i="6"/>
  <c r="T15812" i="6"/>
  <c r="T15813" i="6"/>
  <c r="T15814" i="6"/>
  <c r="T15815" i="6"/>
  <c r="T15816" i="6"/>
  <c r="T15817" i="6"/>
  <c r="T15818" i="6"/>
  <c r="T15819" i="6"/>
  <c r="T15820" i="6"/>
  <c r="T15821" i="6"/>
  <c r="T15822" i="6"/>
  <c r="T15823" i="6"/>
  <c r="T15824" i="6"/>
  <c r="T15825" i="6"/>
  <c r="T15826" i="6"/>
  <c r="T15827" i="6"/>
  <c r="T15828" i="6"/>
  <c r="T15829" i="6"/>
  <c r="T15830" i="6"/>
  <c r="T15831" i="6"/>
  <c r="T15832" i="6"/>
  <c r="T15833" i="6"/>
  <c r="T15834" i="6"/>
  <c r="T15835" i="6"/>
  <c r="T15836" i="6"/>
  <c r="T15837" i="6"/>
  <c r="T15838" i="6"/>
  <c r="T15839" i="6"/>
  <c r="T15840" i="6"/>
  <c r="T15841" i="6"/>
  <c r="T15842" i="6"/>
  <c r="T15843" i="6"/>
  <c r="T15844" i="6"/>
  <c r="T15845" i="6"/>
  <c r="T15846" i="6"/>
  <c r="T15847" i="6"/>
  <c r="T15848" i="6"/>
  <c r="T15849" i="6"/>
  <c r="T15850" i="6"/>
  <c r="T15851" i="6"/>
  <c r="T15852" i="6"/>
  <c r="T15853" i="6"/>
  <c r="T15854" i="6"/>
  <c r="T15855" i="6"/>
  <c r="T15856" i="6"/>
  <c r="T15857" i="6"/>
  <c r="T15858" i="6"/>
  <c r="T15859" i="6"/>
  <c r="T15860" i="6"/>
  <c r="T15861" i="6"/>
  <c r="T15862" i="6"/>
  <c r="T15863" i="6"/>
  <c r="T15864" i="6"/>
  <c r="T15865" i="6"/>
  <c r="T15866" i="6"/>
  <c r="T15867" i="6"/>
  <c r="T15868" i="6"/>
  <c r="T15869" i="6"/>
  <c r="T15870" i="6"/>
  <c r="T15871" i="6"/>
  <c r="T15872" i="6"/>
  <c r="T15873" i="6"/>
  <c r="T15874" i="6"/>
  <c r="T15875" i="6"/>
  <c r="T15876" i="6"/>
  <c r="T15877" i="6"/>
  <c r="T15878" i="6"/>
  <c r="T15879" i="6"/>
  <c r="T15880" i="6"/>
  <c r="T15881" i="6"/>
  <c r="T15882" i="6"/>
  <c r="T15883" i="6"/>
  <c r="T15884" i="6"/>
  <c r="T15885" i="6"/>
  <c r="T15886" i="6"/>
  <c r="T15887" i="6"/>
  <c r="T15888" i="6"/>
  <c r="T15889" i="6"/>
  <c r="T15890" i="6"/>
  <c r="T15891" i="6"/>
  <c r="T15892" i="6"/>
  <c r="T15893" i="6"/>
  <c r="T15894" i="6"/>
  <c r="T15895" i="6"/>
  <c r="T15896" i="6"/>
  <c r="T15897" i="6"/>
  <c r="T15898" i="6"/>
  <c r="T15899" i="6"/>
  <c r="T15900" i="6"/>
  <c r="T15901" i="6"/>
  <c r="T15902" i="6"/>
  <c r="T15903" i="6"/>
  <c r="T15904" i="6"/>
  <c r="T15905" i="6"/>
  <c r="T15906" i="6"/>
  <c r="T15907" i="6"/>
  <c r="T15908" i="6"/>
  <c r="T15909" i="6"/>
  <c r="T15910" i="6"/>
  <c r="T15911" i="6"/>
  <c r="T15912" i="6"/>
  <c r="T15913" i="6"/>
  <c r="T15914" i="6"/>
  <c r="T15915" i="6"/>
  <c r="T15916" i="6"/>
  <c r="T15917" i="6"/>
  <c r="T15918" i="6"/>
  <c r="T15919" i="6"/>
  <c r="T15920" i="6"/>
  <c r="T15921" i="6"/>
  <c r="T15922" i="6"/>
  <c r="T15923" i="6"/>
  <c r="T15924" i="6"/>
  <c r="T15925" i="6"/>
  <c r="T15926" i="6"/>
  <c r="T15927" i="6"/>
  <c r="T15928" i="6"/>
  <c r="T15929" i="6"/>
  <c r="T15930" i="6"/>
  <c r="T15931" i="6"/>
  <c r="T15932" i="6"/>
  <c r="T15933" i="6"/>
  <c r="T15934" i="6"/>
  <c r="T15935" i="6"/>
  <c r="T15936" i="6"/>
  <c r="T15937" i="6"/>
  <c r="T15938" i="6"/>
  <c r="T15939" i="6"/>
  <c r="T15940" i="6"/>
  <c r="T15941" i="6"/>
  <c r="T15942" i="6"/>
  <c r="T15943" i="6"/>
  <c r="T15944" i="6"/>
  <c r="T15945" i="6"/>
  <c r="T15946" i="6"/>
  <c r="T15947" i="6"/>
  <c r="T15948" i="6"/>
  <c r="T15949" i="6"/>
  <c r="T15950" i="6"/>
  <c r="T15951" i="6"/>
  <c r="T15952" i="6"/>
  <c r="T15953" i="6"/>
  <c r="T15954" i="6"/>
  <c r="T15955" i="6"/>
  <c r="T15956" i="6"/>
  <c r="T15957" i="6"/>
  <c r="T15958" i="6"/>
  <c r="T15959" i="6"/>
  <c r="T15960" i="6"/>
  <c r="T15961" i="6"/>
  <c r="T15962" i="6"/>
  <c r="T15963" i="6"/>
  <c r="T15964" i="6"/>
  <c r="T15965" i="6"/>
  <c r="T15966" i="6"/>
  <c r="T15967" i="6"/>
  <c r="T15968" i="6"/>
  <c r="T15969" i="6"/>
  <c r="T15970" i="6"/>
  <c r="T15971" i="6"/>
  <c r="T15972" i="6"/>
  <c r="T15973" i="6"/>
  <c r="T15974" i="6"/>
  <c r="T15975" i="6"/>
  <c r="T15976" i="6"/>
  <c r="T15977" i="6"/>
  <c r="T15978" i="6"/>
  <c r="T15979" i="6"/>
  <c r="T15980" i="6"/>
  <c r="T15981" i="6"/>
  <c r="T15982" i="6"/>
  <c r="T15983" i="6"/>
  <c r="T15984" i="6"/>
  <c r="T15985" i="6"/>
  <c r="T15986" i="6"/>
  <c r="T15987" i="6"/>
  <c r="T15988" i="6"/>
  <c r="T15989" i="6"/>
  <c r="T15990" i="6"/>
  <c r="T15991" i="6"/>
  <c r="T15992" i="6"/>
  <c r="T15993" i="6"/>
  <c r="T15994" i="6"/>
  <c r="T15995" i="6"/>
  <c r="T15996" i="6"/>
  <c r="T15997" i="6"/>
  <c r="T15998" i="6"/>
  <c r="T15999" i="6"/>
  <c r="T16000" i="6"/>
  <c r="T16001" i="6"/>
  <c r="T16002" i="6"/>
  <c r="T16003" i="6"/>
  <c r="T16004" i="6"/>
  <c r="T16005" i="6"/>
  <c r="T16006" i="6"/>
  <c r="T16007" i="6"/>
  <c r="T16008" i="6"/>
  <c r="T16009" i="6"/>
  <c r="T16010" i="6"/>
  <c r="T16011" i="6"/>
  <c r="T16012" i="6"/>
  <c r="T16013" i="6"/>
  <c r="T16014" i="6"/>
  <c r="T16015" i="6"/>
  <c r="T16016" i="6"/>
  <c r="T16017" i="6"/>
  <c r="T16018" i="6"/>
  <c r="T16019" i="6"/>
  <c r="T16020" i="6"/>
  <c r="T16021" i="6"/>
  <c r="T16022" i="6"/>
  <c r="T16023" i="6"/>
  <c r="T16024" i="6"/>
  <c r="T16025" i="6"/>
  <c r="T16026" i="6"/>
  <c r="T16027" i="6"/>
  <c r="T16028" i="6"/>
  <c r="T16029" i="6"/>
  <c r="T16030" i="6"/>
  <c r="T16031" i="6"/>
  <c r="T16032" i="6"/>
  <c r="T16033" i="6"/>
  <c r="T16034" i="6"/>
  <c r="T16035" i="6"/>
  <c r="T16036" i="6"/>
  <c r="T16037" i="6"/>
  <c r="T16038" i="6"/>
  <c r="T16039" i="6"/>
  <c r="T16040" i="6"/>
  <c r="T16041" i="6"/>
  <c r="T16042" i="6"/>
  <c r="T16043" i="6"/>
  <c r="T16044" i="6"/>
  <c r="T16045" i="6"/>
  <c r="T16046" i="6"/>
  <c r="T16047" i="6"/>
  <c r="T16048" i="6"/>
  <c r="T16049" i="6"/>
  <c r="T16050" i="6"/>
  <c r="T16051" i="6"/>
  <c r="T16052" i="6"/>
  <c r="T16053" i="6"/>
  <c r="T16054" i="6"/>
  <c r="T16055" i="6"/>
  <c r="T16056" i="6"/>
  <c r="T16057" i="6"/>
  <c r="T16058" i="6"/>
  <c r="T16059" i="6"/>
  <c r="T16060" i="6"/>
  <c r="T16061" i="6"/>
  <c r="T16062" i="6"/>
  <c r="T16063" i="6"/>
  <c r="T16064" i="6"/>
  <c r="T16065" i="6"/>
  <c r="T16066" i="6"/>
  <c r="T16067" i="6"/>
  <c r="T16068" i="6"/>
  <c r="T16069" i="6"/>
  <c r="T16070" i="6"/>
  <c r="T16071" i="6"/>
  <c r="T16072" i="6"/>
  <c r="T16073" i="6"/>
  <c r="T16074" i="6"/>
  <c r="T16075" i="6"/>
  <c r="T16076" i="6"/>
  <c r="T16077" i="6"/>
  <c r="T16078" i="6"/>
  <c r="T16079" i="6"/>
  <c r="T16080" i="6"/>
  <c r="T16081" i="6"/>
  <c r="T16082" i="6"/>
  <c r="T16083" i="6"/>
  <c r="T16084" i="6"/>
  <c r="T16085" i="6"/>
  <c r="T16086" i="6"/>
  <c r="T16087" i="6"/>
  <c r="T16088" i="6"/>
  <c r="T16089" i="6"/>
  <c r="T16090" i="6"/>
  <c r="T16091" i="6"/>
  <c r="T16092" i="6"/>
  <c r="T16093" i="6"/>
  <c r="T16094" i="6"/>
  <c r="T16095" i="6"/>
  <c r="T16096" i="6"/>
  <c r="T16097" i="6"/>
  <c r="T16098" i="6"/>
  <c r="T16099" i="6"/>
  <c r="T16100" i="6"/>
  <c r="T16101" i="6"/>
  <c r="T16102" i="6"/>
  <c r="T16103" i="6"/>
  <c r="T16104" i="6"/>
  <c r="T16105" i="6"/>
  <c r="T16106" i="6"/>
  <c r="T16107" i="6"/>
  <c r="T16108" i="6"/>
  <c r="T16109" i="6"/>
  <c r="T16110" i="6"/>
  <c r="T16111" i="6"/>
  <c r="T16112" i="6"/>
  <c r="T16113" i="6"/>
  <c r="T16114" i="6"/>
  <c r="T16115" i="6"/>
  <c r="T16116" i="6"/>
  <c r="T16117" i="6"/>
  <c r="T16118" i="6"/>
  <c r="T16119" i="6"/>
  <c r="T16120" i="6"/>
  <c r="T16121" i="6"/>
  <c r="T16122" i="6"/>
  <c r="T16123" i="6"/>
  <c r="T16124" i="6"/>
  <c r="T16125" i="6"/>
  <c r="T16126" i="6"/>
  <c r="T16127" i="6"/>
  <c r="T16128" i="6"/>
  <c r="T16129" i="6"/>
  <c r="T16130" i="6"/>
  <c r="T16131" i="6"/>
  <c r="T16132" i="6"/>
  <c r="T16133" i="6"/>
  <c r="T16134" i="6"/>
  <c r="T16135" i="6"/>
  <c r="T16136" i="6"/>
  <c r="T16137" i="6"/>
  <c r="T16138" i="6"/>
  <c r="T16139" i="6"/>
  <c r="T16140" i="6"/>
  <c r="T16141" i="6"/>
  <c r="T16142" i="6"/>
  <c r="T16143" i="6"/>
  <c r="T16144" i="6"/>
  <c r="T16145" i="6"/>
  <c r="T16146" i="6"/>
  <c r="T16147" i="6"/>
  <c r="T16148" i="6"/>
  <c r="T16149" i="6"/>
  <c r="T16150" i="6"/>
  <c r="T16151" i="6"/>
  <c r="T16152" i="6"/>
  <c r="T16153" i="6"/>
  <c r="T16154" i="6"/>
  <c r="T16155" i="6"/>
  <c r="T16156" i="6"/>
  <c r="T16157" i="6"/>
  <c r="T16158" i="6"/>
  <c r="T16159" i="6"/>
  <c r="T16160" i="6"/>
  <c r="T16161" i="6"/>
  <c r="T16162" i="6"/>
  <c r="T16163" i="6"/>
  <c r="T16164" i="6"/>
  <c r="T16165" i="6"/>
  <c r="T16166" i="6"/>
  <c r="T16167" i="6"/>
  <c r="T16168" i="6"/>
  <c r="T16169" i="6"/>
  <c r="T16170" i="6"/>
  <c r="T16171" i="6"/>
  <c r="T16172" i="6"/>
  <c r="T16173" i="6"/>
  <c r="T16174" i="6"/>
  <c r="T16175" i="6"/>
  <c r="T16176" i="6"/>
  <c r="T16177" i="6"/>
  <c r="T16178" i="6"/>
  <c r="T16179" i="6"/>
  <c r="T16180" i="6"/>
  <c r="T16181" i="6"/>
  <c r="T16182" i="6"/>
  <c r="T16183" i="6"/>
  <c r="T16184" i="6"/>
  <c r="T16185" i="6"/>
  <c r="T16186" i="6"/>
  <c r="T16187" i="6"/>
  <c r="T16188" i="6"/>
  <c r="T16189" i="6"/>
  <c r="T16190" i="6"/>
  <c r="T16191" i="6"/>
  <c r="T16192" i="6"/>
  <c r="T16193" i="6"/>
  <c r="T16194" i="6"/>
  <c r="T16195" i="6"/>
  <c r="T16196" i="6"/>
  <c r="T16197" i="6"/>
  <c r="T16198" i="6"/>
  <c r="T16199" i="6"/>
  <c r="T16200" i="6"/>
  <c r="T16201" i="6"/>
  <c r="T16202" i="6"/>
  <c r="T16203" i="6"/>
  <c r="T16204" i="6"/>
  <c r="T16205" i="6"/>
  <c r="T16206" i="6"/>
  <c r="T16207" i="6"/>
  <c r="T16208" i="6"/>
  <c r="T16209" i="6"/>
  <c r="T16210" i="6"/>
  <c r="T16211" i="6"/>
  <c r="T16212" i="6"/>
  <c r="T16213" i="6"/>
  <c r="T16214" i="6"/>
  <c r="T16215" i="6"/>
  <c r="T16216" i="6"/>
  <c r="T16217" i="6"/>
  <c r="T16218" i="6"/>
  <c r="T16219" i="6"/>
  <c r="T16220" i="6"/>
  <c r="T16221" i="6"/>
  <c r="T16222" i="6"/>
  <c r="T16223" i="6"/>
  <c r="T16224" i="6"/>
  <c r="T16225" i="6"/>
  <c r="T16226" i="6"/>
  <c r="T16227" i="6"/>
  <c r="T16228" i="6"/>
  <c r="T16229" i="6"/>
  <c r="T16230" i="6"/>
  <c r="T16231" i="6"/>
  <c r="T16232" i="6"/>
  <c r="T16233" i="6"/>
  <c r="T16234" i="6"/>
  <c r="T16235" i="6"/>
  <c r="T16236" i="6"/>
  <c r="T16237" i="6"/>
  <c r="T16238" i="6"/>
  <c r="T16239" i="6"/>
  <c r="T16240" i="6"/>
  <c r="T16241" i="6"/>
  <c r="T16242" i="6"/>
  <c r="T16243" i="6"/>
  <c r="T16244" i="6"/>
  <c r="T16245" i="6"/>
  <c r="T16246" i="6"/>
  <c r="T16247" i="6"/>
  <c r="T16248" i="6"/>
  <c r="T16249" i="6"/>
  <c r="T16250" i="6"/>
  <c r="T16251" i="6"/>
  <c r="T16252" i="6"/>
  <c r="T16253" i="6"/>
  <c r="T16254" i="6"/>
  <c r="T16255" i="6"/>
  <c r="T16256" i="6"/>
  <c r="T16257" i="6"/>
  <c r="T16258" i="6"/>
  <c r="T16259" i="6"/>
  <c r="T16260" i="6"/>
  <c r="T16261" i="6"/>
  <c r="T16262" i="6"/>
  <c r="T16263" i="6"/>
  <c r="T16264" i="6"/>
  <c r="T16265" i="6"/>
  <c r="T16266" i="6"/>
  <c r="T16267" i="6"/>
  <c r="T16268" i="6"/>
  <c r="T16269" i="6"/>
  <c r="T16270" i="6"/>
  <c r="T16271" i="6"/>
  <c r="T16272" i="6"/>
  <c r="T16273" i="6"/>
  <c r="T16274" i="6"/>
  <c r="T16275" i="6"/>
  <c r="T16276" i="6"/>
  <c r="T16277" i="6"/>
  <c r="T16278" i="6"/>
  <c r="T16279" i="6"/>
  <c r="T16280" i="6"/>
  <c r="T16281" i="6"/>
  <c r="T16282" i="6"/>
  <c r="T16283" i="6"/>
  <c r="T16284" i="6"/>
  <c r="T16285" i="6"/>
  <c r="T16286" i="6"/>
  <c r="T16287" i="6"/>
  <c r="T16288" i="6"/>
  <c r="T16289" i="6"/>
  <c r="T16290" i="6"/>
  <c r="T16291" i="6"/>
  <c r="T16292" i="6"/>
  <c r="T16293" i="6"/>
  <c r="T16294" i="6"/>
  <c r="T16295" i="6"/>
  <c r="T16296" i="6"/>
  <c r="T16297" i="6"/>
  <c r="T16298" i="6"/>
  <c r="T16299" i="6"/>
  <c r="T16300" i="6"/>
  <c r="T16301" i="6"/>
  <c r="T16302" i="6"/>
  <c r="T16303" i="6"/>
  <c r="T16304" i="6"/>
  <c r="T16305" i="6"/>
  <c r="T16306" i="6"/>
  <c r="T16307" i="6"/>
  <c r="T16308" i="6"/>
  <c r="T16309" i="6"/>
  <c r="T16310" i="6"/>
  <c r="T16311" i="6"/>
  <c r="T16312" i="6"/>
  <c r="T16313" i="6"/>
  <c r="T16314" i="6"/>
  <c r="T16315" i="6"/>
  <c r="T16316" i="6"/>
  <c r="T16317" i="6"/>
  <c r="T16318" i="6"/>
  <c r="T16319" i="6"/>
  <c r="T16320" i="6"/>
  <c r="T16321" i="6"/>
  <c r="T16322" i="6"/>
  <c r="T16323" i="6"/>
  <c r="T16324" i="6"/>
  <c r="T16325" i="6"/>
  <c r="T16326" i="6"/>
  <c r="T16327" i="6"/>
  <c r="T16328" i="6"/>
  <c r="T16329" i="6"/>
  <c r="T16330" i="6"/>
  <c r="T16331" i="6"/>
  <c r="T16332" i="6"/>
  <c r="T16333" i="6"/>
  <c r="T16334" i="6"/>
  <c r="T16335" i="6"/>
  <c r="T16336" i="6"/>
  <c r="T16337" i="6"/>
  <c r="T16338" i="6"/>
  <c r="T16339" i="6"/>
  <c r="T16340" i="6"/>
  <c r="T16341" i="6"/>
  <c r="T16342" i="6"/>
  <c r="T16343" i="6"/>
  <c r="T16344" i="6"/>
  <c r="T16345" i="6"/>
  <c r="T16346" i="6"/>
  <c r="T16347" i="6"/>
  <c r="T16348" i="6"/>
  <c r="T16349" i="6"/>
  <c r="T16350" i="6"/>
  <c r="T16351" i="6"/>
  <c r="T16352" i="6"/>
  <c r="T16353" i="6"/>
  <c r="T16354" i="6"/>
  <c r="T16355" i="6"/>
  <c r="T16356" i="6"/>
  <c r="T16357" i="6"/>
  <c r="T16358" i="6"/>
  <c r="T16359" i="6"/>
  <c r="T16360" i="6"/>
  <c r="T16361" i="6"/>
  <c r="T16362" i="6"/>
  <c r="T16363" i="6"/>
  <c r="T16364" i="6"/>
  <c r="T16365" i="6"/>
  <c r="T16366" i="6"/>
  <c r="T16367" i="6"/>
  <c r="T16368" i="6"/>
  <c r="T16369" i="6"/>
  <c r="T16370" i="6"/>
  <c r="T16371" i="6"/>
  <c r="T16372" i="6"/>
  <c r="T16373" i="6"/>
  <c r="T16374" i="6"/>
  <c r="T16375" i="6"/>
  <c r="T16376" i="6"/>
  <c r="T16377" i="6"/>
  <c r="T16378" i="6"/>
  <c r="T16379" i="6"/>
  <c r="T16380" i="6"/>
  <c r="T16381" i="6"/>
  <c r="T16382" i="6"/>
  <c r="T16383" i="6"/>
  <c r="T16384" i="6"/>
  <c r="T16385" i="6"/>
  <c r="T16386" i="6"/>
  <c r="T16387" i="6"/>
  <c r="T16388" i="6"/>
  <c r="T16389" i="6"/>
  <c r="T16390" i="6"/>
  <c r="T16391" i="6"/>
  <c r="T16392" i="6"/>
  <c r="T16393" i="6"/>
  <c r="T16394" i="6"/>
  <c r="T16395" i="6"/>
  <c r="T16396" i="6"/>
  <c r="T16397" i="6"/>
  <c r="T16398" i="6"/>
  <c r="T16399" i="6"/>
  <c r="T16400" i="6"/>
  <c r="T16401" i="6"/>
  <c r="T16402" i="6"/>
  <c r="T16403" i="6"/>
  <c r="T16404" i="6"/>
  <c r="T16405" i="6"/>
  <c r="T16406" i="6"/>
  <c r="T16407" i="6"/>
  <c r="T16408" i="6"/>
  <c r="T16409" i="6"/>
  <c r="T16410" i="6"/>
  <c r="T16411" i="6"/>
  <c r="T16412" i="6"/>
  <c r="T16413" i="6"/>
  <c r="T16414" i="6"/>
  <c r="T16415" i="6"/>
  <c r="T16416" i="6"/>
  <c r="T16417" i="6"/>
  <c r="T16418" i="6"/>
  <c r="T16419" i="6"/>
  <c r="T16420" i="6"/>
  <c r="T16421" i="6"/>
  <c r="T16422" i="6"/>
  <c r="T16423" i="6"/>
  <c r="T16424" i="6"/>
  <c r="T16425" i="6"/>
  <c r="T16426" i="6"/>
  <c r="T16427" i="6"/>
  <c r="T16428" i="6"/>
  <c r="T16429" i="6"/>
  <c r="T16430" i="6"/>
  <c r="T16431" i="6"/>
  <c r="T16432" i="6"/>
  <c r="T16433" i="6"/>
  <c r="T16434" i="6"/>
  <c r="T16435" i="6"/>
  <c r="T16436" i="6"/>
  <c r="T16437" i="6"/>
  <c r="T16438" i="6"/>
  <c r="T16439" i="6"/>
  <c r="T16440" i="6"/>
  <c r="T16441" i="6"/>
  <c r="T16442" i="6"/>
  <c r="T16443" i="6"/>
  <c r="T16444" i="6"/>
  <c r="T16445" i="6"/>
  <c r="T16446" i="6"/>
  <c r="T16447" i="6"/>
  <c r="T16448" i="6"/>
  <c r="T16449" i="6"/>
  <c r="T16450" i="6"/>
  <c r="T16451" i="6"/>
  <c r="T16452" i="6"/>
  <c r="T16453" i="6"/>
  <c r="T16454" i="6"/>
  <c r="T16455" i="6"/>
  <c r="T16456" i="6"/>
  <c r="T16457" i="6"/>
  <c r="T16458" i="6"/>
  <c r="T16459" i="6"/>
  <c r="T16460" i="6"/>
  <c r="T16461" i="6"/>
  <c r="T16462" i="6"/>
  <c r="T16463" i="6"/>
  <c r="T16464" i="6"/>
  <c r="T16465" i="6"/>
  <c r="T16466" i="6"/>
  <c r="T16467" i="6"/>
  <c r="T16468" i="6"/>
  <c r="T16469" i="6"/>
  <c r="T16470" i="6"/>
  <c r="T16471" i="6"/>
  <c r="T16472" i="6"/>
  <c r="T16473" i="6"/>
  <c r="T16474" i="6"/>
  <c r="T16475" i="6"/>
  <c r="T16476" i="6"/>
  <c r="T16477" i="6"/>
  <c r="T16478" i="6"/>
  <c r="T16479" i="6"/>
  <c r="T16480" i="6"/>
  <c r="T16481" i="6"/>
  <c r="T16482" i="6"/>
  <c r="T16483" i="6"/>
  <c r="T16484" i="6"/>
  <c r="T16485" i="6"/>
  <c r="T16486" i="6"/>
  <c r="T16487" i="6"/>
  <c r="T16488" i="6"/>
  <c r="T16489" i="6"/>
  <c r="T16490" i="6"/>
  <c r="T16491" i="6"/>
  <c r="T16492" i="6"/>
  <c r="T16493" i="6"/>
  <c r="T16494" i="6"/>
  <c r="T16495" i="6"/>
  <c r="T16496" i="6"/>
  <c r="T16497" i="6"/>
  <c r="T16498" i="6"/>
  <c r="T16499" i="6"/>
  <c r="T16500" i="6"/>
  <c r="T16501" i="6"/>
  <c r="T16502" i="6"/>
  <c r="T16503" i="6"/>
  <c r="T16504" i="6"/>
  <c r="T16505" i="6"/>
  <c r="T16506" i="6"/>
  <c r="T16507" i="6"/>
  <c r="T16508" i="6"/>
  <c r="T16509" i="6"/>
  <c r="T16510" i="6"/>
  <c r="T16511" i="6"/>
  <c r="T16512" i="6"/>
  <c r="T16513" i="6"/>
  <c r="T16514" i="6"/>
  <c r="T16515" i="6"/>
  <c r="T16516" i="6"/>
  <c r="T16517" i="6"/>
  <c r="T16518" i="6"/>
  <c r="T16519" i="6"/>
  <c r="T16520" i="6"/>
  <c r="T16521" i="6"/>
  <c r="T16522" i="6"/>
  <c r="T16523" i="6"/>
  <c r="T16524" i="6"/>
  <c r="T16525" i="6"/>
  <c r="T16526" i="6"/>
  <c r="T16527" i="6"/>
  <c r="T16528" i="6"/>
  <c r="T16529" i="6"/>
  <c r="T16530" i="6"/>
  <c r="T16531" i="6"/>
  <c r="T16532" i="6"/>
  <c r="T16533" i="6"/>
  <c r="T16534" i="6"/>
  <c r="T16535" i="6"/>
  <c r="T16536" i="6"/>
  <c r="T16537" i="6"/>
  <c r="T16538" i="6"/>
  <c r="T16539" i="6"/>
  <c r="T16540" i="6"/>
  <c r="T16541" i="6"/>
  <c r="T16542" i="6"/>
  <c r="T16543" i="6"/>
  <c r="T16544" i="6"/>
  <c r="T16545" i="6"/>
  <c r="T16546" i="6"/>
  <c r="T16547" i="6"/>
  <c r="T16548" i="6"/>
  <c r="T16549" i="6"/>
  <c r="T16550" i="6"/>
  <c r="T16551" i="6"/>
  <c r="T16552" i="6"/>
  <c r="T16553" i="6"/>
  <c r="T16554" i="6"/>
  <c r="T16555" i="6"/>
  <c r="T16556" i="6"/>
  <c r="T16557" i="6"/>
  <c r="T16558" i="6"/>
  <c r="T16559" i="6"/>
  <c r="T16560" i="6"/>
  <c r="T16561" i="6"/>
  <c r="T16562" i="6"/>
  <c r="T16563" i="6"/>
  <c r="T16564" i="6"/>
  <c r="T16565" i="6"/>
  <c r="T16566" i="6"/>
  <c r="T16567" i="6"/>
  <c r="T16568" i="6"/>
  <c r="T16569" i="6"/>
  <c r="T16570" i="6"/>
  <c r="T16571" i="6"/>
  <c r="T16572" i="6"/>
  <c r="T16573" i="6"/>
  <c r="T16574" i="6"/>
  <c r="T16575" i="6"/>
  <c r="T16576" i="6"/>
  <c r="T16577" i="6"/>
  <c r="T16578" i="6"/>
  <c r="T16579" i="6"/>
  <c r="T16580" i="6"/>
  <c r="T16581" i="6"/>
  <c r="T16582" i="6"/>
  <c r="T16583" i="6"/>
  <c r="T16584" i="6"/>
  <c r="T16585" i="6"/>
  <c r="T16586" i="6"/>
  <c r="T16587" i="6"/>
  <c r="T16588" i="6"/>
  <c r="T16589" i="6"/>
  <c r="T16590" i="6"/>
  <c r="T16591" i="6"/>
  <c r="T16592" i="6"/>
  <c r="T16593" i="6"/>
  <c r="T16594" i="6"/>
  <c r="T16595" i="6"/>
  <c r="T16596" i="6"/>
  <c r="T16597" i="6"/>
  <c r="T16598" i="6"/>
  <c r="T16599" i="6"/>
  <c r="T16600" i="6"/>
  <c r="T16601" i="6"/>
  <c r="T16602" i="6"/>
  <c r="T16603" i="6"/>
  <c r="T16604" i="6"/>
  <c r="T16605" i="6"/>
  <c r="T16606" i="6"/>
  <c r="T16607" i="6"/>
  <c r="T16608" i="6"/>
  <c r="T16609" i="6"/>
  <c r="T16610" i="6"/>
  <c r="T16611" i="6"/>
  <c r="T16612" i="6"/>
  <c r="T16613" i="6"/>
  <c r="T16614" i="6"/>
  <c r="T16615" i="6"/>
  <c r="T16616" i="6"/>
  <c r="T16617" i="6"/>
  <c r="T16618" i="6"/>
  <c r="T16619" i="6"/>
  <c r="T16620" i="6"/>
  <c r="T16621" i="6"/>
  <c r="T16622" i="6"/>
  <c r="T16623" i="6"/>
  <c r="T16624" i="6"/>
  <c r="T16625" i="6"/>
  <c r="T16626" i="6"/>
  <c r="T16627" i="6"/>
  <c r="T16628" i="6"/>
  <c r="T16629" i="6"/>
  <c r="T16630" i="6"/>
  <c r="T16631" i="6"/>
  <c r="T16632" i="6"/>
  <c r="T16633" i="6"/>
  <c r="T16634" i="6"/>
  <c r="T16635" i="6"/>
  <c r="T16636" i="6"/>
  <c r="T16637" i="6"/>
  <c r="T16638" i="6"/>
  <c r="T16639" i="6"/>
  <c r="T16640" i="6"/>
  <c r="T16641" i="6"/>
  <c r="T16642" i="6"/>
  <c r="T16643" i="6"/>
  <c r="T16644" i="6"/>
  <c r="T16645" i="6"/>
  <c r="T16646" i="6"/>
  <c r="T16647" i="6"/>
  <c r="T16648" i="6"/>
  <c r="T16649" i="6"/>
  <c r="T16650" i="6"/>
  <c r="T16651" i="6"/>
  <c r="T16652" i="6"/>
  <c r="T16653" i="6"/>
  <c r="T16654" i="6"/>
  <c r="T16655" i="6"/>
  <c r="T16656" i="6"/>
  <c r="T16657" i="6"/>
  <c r="T16658" i="6"/>
  <c r="T16659" i="6"/>
  <c r="T16660" i="6"/>
  <c r="T16661" i="6"/>
  <c r="T16662" i="6"/>
  <c r="T16663" i="6"/>
  <c r="T16664" i="6"/>
  <c r="T16665" i="6"/>
  <c r="T16666" i="6"/>
  <c r="T16667" i="6"/>
  <c r="T16668" i="6"/>
  <c r="T16669" i="6"/>
  <c r="T16670" i="6"/>
  <c r="T16671" i="6"/>
  <c r="T16672" i="6"/>
  <c r="T16673" i="6"/>
  <c r="T16674" i="6"/>
  <c r="T16675" i="6"/>
  <c r="T16676" i="6"/>
  <c r="T16677" i="6"/>
  <c r="T16678" i="6"/>
  <c r="T16679" i="6"/>
  <c r="T16680" i="6"/>
  <c r="T16681" i="6"/>
  <c r="T16682" i="6"/>
  <c r="T16683" i="6"/>
  <c r="T16684" i="6"/>
  <c r="T16685" i="6"/>
  <c r="T16686" i="6"/>
  <c r="T16687" i="6"/>
  <c r="T16688" i="6"/>
  <c r="T16689" i="6"/>
  <c r="T16690" i="6"/>
  <c r="T16691" i="6"/>
  <c r="T16692" i="6"/>
  <c r="T16693" i="6"/>
  <c r="T16694" i="6"/>
  <c r="T16695" i="6"/>
  <c r="T16696" i="6"/>
  <c r="T16697" i="6"/>
  <c r="T16698" i="6"/>
  <c r="T16699" i="6"/>
  <c r="T16700" i="6"/>
  <c r="T16701" i="6"/>
  <c r="T16702" i="6"/>
  <c r="T16703" i="6"/>
  <c r="T16704" i="6"/>
  <c r="T16705" i="6"/>
  <c r="T16706" i="6"/>
  <c r="T16707" i="6"/>
  <c r="T16708" i="6"/>
  <c r="T16709" i="6"/>
  <c r="T16710" i="6"/>
  <c r="T16711" i="6"/>
  <c r="T16712" i="6"/>
  <c r="T16713" i="6"/>
  <c r="T16714" i="6"/>
  <c r="T16715" i="6"/>
  <c r="T16716" i="6"/>
  <c r="T16717" i="6"/>
  <c r="T16718" i="6"/>
  <c r="T16719" i="6"/>
  <c r="T16720" i="6"/>
  <c r="T16721" i="6"/>
  <c r="T16722" i="6"/>
  <c r="T16723" i="6"/>
  <c r="T16724" i="6"/>
  <c r="T16725" i="6"/>
  <c r="T16726" i="6"/>
  <c r="T16727" i="6"/>
  <c r="T16728" i="6"/>
  <c r="T16729" i="6"/>
  <c r="T16730" i="6"/>
  <c r="T16731" i="6"/>
  <c r="T16732" i="6"/>
  <c r="T16733" i="6"/>
  <c r="T16734" i="6"/>
  <c r="T16735" i="6"/>
  <c r="T16736" i="6"/>
  <c r="T16737" i="6"/>
  <c r="T16738" i="6"/>
  <c r="T16739" i="6"/>
  <c r="T16740" i="6"/>
  <c r="T16741" i="6"/>
  <c r="T16742" i="6"/>
  <c r="T16743" i="6"/>
  <c r="T16744" i="6"/>
  <c r="T16745" i="6"/>
  <c r="T16746" i="6"/>
  <c r="T16747" i="6"/>
  <c r="T16748" i="6"/>
  <c r="T16749" i="6"/>
  <c r="T16750" i="6"/>
  <c r="T16751" i="6"/>
  <c r="T16752" i="6"/>
  <c r="T16753" i="6"/>
  <c r="T16754" i="6"/>
  <c r="T16755" i="6"/>
  <c r="T16756" i="6"/>
  <c r="T16757" i="6"/>
  <c r="T16758" i="6"/>
  <c r="T16759" i="6"/>
  <c r="T16760" i="6"/>
  <c r="T16761" i="6"/>
  <c r="T16762" i="6"/>
  <c r="T16763" i="6"/>
  <c r="T16764" i="6"/>
  <c r="T16765" i="6"/>
  <c r="T16766" i="6"/>
  <c r="T16767" i="6"/>
  <c r="T16768" i="6"/>
  <c r="T16769" i="6"/>
  <c r="T16770" i="6"/>
  <c r="T16771" i="6"/>
  <c r="T16772" i="6"/>
  <c r="T16773" i="6"/>
  <c r="T16774" i="6"/>
  <c r="T16775" i="6"/>
  <c r="T16776" i="6"/>
  <c r="T16777" i="6"/>
  <c r="T16778" i="6"/>
  <c r="T16779" i="6"/>
  <c r="T16780" i="6"/>
  <c r="T16781" i="6"/>
  <c r="T16782" i="6"/>
  <c r="T16783" i="6"/>
  <c r="T16784" i="6"/>
  <c r="T16785" i="6"/>
  <c r="T16786" i="6"/>
  <c r="T16787" i="6"/>
  <c r="T16788" i="6"/>
  <c r="T16789" i="6"/>
  <c r="T16790" i="6"/>
  <c r="T16791" i="6"/>
  <c r="T16792" i="6"/>
  <c r="T16793" i="6"/>
  <c r="T16794" i="6"/>
  <c r="T16795" i="6"/>
  <c r="T16796" i="6"/>
  <c r="T16797" i="6"/>
  <c r="T16798" i="6"/>
  <c r="T16799" i="6"/>
  <c r="T16800" i="6"/>
  <c r="T16801" i="6"/>
  <c r="T16802" i="6"/>
  <c r="T16803" i="6"/>
  <c r="T16804" i="6"/>
  <c r="T16805" i="6"/>
  <c r="T16806" i="6"/>
  <c r="T16807" i="6"/>
  <c r="T16808" i="6"/>
  <c r="T16809" i="6"/>
  <c r="T16810" i="6"/>
  <c r="T16811" i="6"/>
  <c r="T16812" i="6"/>
  <c r="T16813" i="6"/>
  <c r="T16814" i="6"/>
  <c r="T16815" i="6"/>
  <c r="T16816" i="6"/>
  <c r="T16817" i="6"/>
  <c r="T16818" i="6"/>
  <c r="T16819" i="6"/>
  <c r="T16820" i="6"/>
  <c r="T16821" i="6"/>
  <c r="T16822" i="6"/>
  <c r="T16823" i="6"/>
  <c r="T16824" i="6"/>
  <c r="T16825" i="6"/>
  <c r="T16826" i="6"/>
  <c r="T16827" i="6"/>
  <c r="T16828" i="6"/>
  <c r="T16829" i="6"/>
  <c r="T16830" i="6"/>
  <c r="T16831" i="6"/>
  <c r="T16832" i="6"/>
  <c r="T16833" i="6"/>
  <c r="T16834" i="6"/>
  <c r="T16835" i="6"/>
  <c r="T16836" i="6"/>
  <c r="T16837" i="6"/>
  <c r="T16838" i="6"/>
  <c r="T16839" i="6"/>
  <c r="T16840" i="6"/>
  <c r="T16841" i="6"/>
  <c r="T16842" i="6"/>
  <c r="T16843" i="6"/>
  <c r="T16844" i="6"/>
  <c r="T16845" i="6"/>
  <c r="T16846" i="6"/>
  <c r="T16847" i="6"/>
  <c r="T16848" i="6"/>
  <c r="T16849" i="6"/>
  <c r="T16850" i="6"/>
  <c r="T16851" i="6"/>
  <c r="T16852" i="6"/>
  <c r="T16853" i="6"/>
  <c r="T16854" i="6"/>
  <c r="T16855" i="6"/>
  <c r="T16856" i="6"/>
  <c r="T16857" i="6"/>
  <c r="T16858" i="6"/>
  <c r="T16859" i="6"/>
  <c r="T16860" i="6"/>
  <c r="T16861" i="6"/>
  <c r="T16862" i="6"/>
  <c r="T16863" i="6"/>
  <c r="T16864" i="6"/>
  <c r="T16865" i="6"/>
  <c r="T16866" i="6"/>
  <c r="T16867" i="6"/>
  <c r="T16868" i="6"/>
  <c r="T16869" i="6"/>
  <c r="T16870" i="6"/>
  <c r="T16871" i="6"/>
  <c r="T16872" i="6"/>
  <c r="T16873" i="6"/>
  <c r="T16874" i="6"/>
  <c r="T16875" i="6"/>
  <c r="T16876" i="6"/>
  <c r="T16877" i="6"/>
  <c r="T16878" i="6"/>
  <c r="T16879" i="6"/>
  <c r="T16880" i="6"/>
  <c r="T16881" i="6"/>
  <c r="T16882" i="6"/>
  <c r="T16883" i="6"/>
  <c r="T16884" i="6"/>
  <c r="T16885" i="6"/>
  <c r="T16886" i="6"/>
  <c r="T16887" i="6"/>
  <c r="T16888" i="6"/>
  <c r="T16889" i="6"/>
  <c r="T16890" i="6"/>
  <c r="T16891" i="6"/>
  <c r="T16892" i="6"/>
  <c r="T16893" i="6"/>
  <c r="T16894" i="6"/>
  <c r="T16895" i="6"/>
  <c r="T16896" i="6"/>
  <c r="T16897" i="6"/>
  <c r="T16898" i="6"/>
  <c r="T16899" i="6"/>
  <c r="T16900" i="6"/>
  <c r="T16901" i="6"/>
  <c r="T16902" i="6"/>
  <c r="T16903" i="6"/>
  <c r="T16904" i="6"/>
  <c r="T16905" i="6"/>
  <c r="T16906" i="6"/>
  <c r="T16907" i="6"/>
  <c r="T16908" i="6"/>
  <c r="T16909" i="6"/>
  <c r="T16910" i="6"/>
  <c r="T16911" i="6"/>
  <c r="T16912" i="6"/>
  <c r="T16913" i="6"/>
  <c r="T16914" i="6"/>
  <c r="T16915" i="6"/>
  <c r="T16916" i="6"/>
  <c r="T16917" i="6"/>
  <c r="T16918" i="6"/>
  <c r="T16919" i="6"/>
  <c r="T16920" i="6"/>
  <c r="T16921" i="6"/>
  <c r="T16922" i="6"/>
  <c r="T16923" i="6"/>
  <c r="T16924" i="6"/>
  <c r="T16925" i="6"/>
  <c r="T16926" i="6"/>
  <c r="T16927" i="6"/>
  <c r="T16928" i="6"/>
  <c r="T16929" i="6"/>
  <c r="T16930" i="6"/>
  <c r="T16931" i="6"/>
  <c r="T16932" i="6"/>
  <c r="T16933" i="6"/>
  <c r="T16934" i="6"/>
  <c r="T16935" i="6"/>
  <c r="T16936" i="6"/>
  <c r="T16937" i="6"/>
  <c r="T16938" i="6"/>
  <c r="T16939" i="6"/>
  <c r="T16940" i="6"/>
  <c r="T16941" i="6"/>
  <c r="T16942" i="6"/>
  <c r="T16943" i="6"/>
  <c r="T16944" i="6"/>
  <c r="T16945" i="6"/>
  <c r="T16946" i="6"/>
  <c r="T16947" i="6"/>
  <c r="T16948" i="6"/>
  <c r="T16949" i="6"/>
  <c r="T16950" i="6"/>
  <c r="T16951" i="6"/>
  <c r="T16952" i="6"/>
  <c r="T16953" i="6"/>
  <c r="T16954" i="6"/>
  <c r="T16955" i="6"/>
  <c r="T16956" i="6"/>
  <c r="T16957" i="6"/>
  <c r="T16958" i="6"/>
  <c r="T16959" i="6"/>
  <c r="T16960" i="6"/>
  <c r="T16961" i="6"/>
  <c r="T16962" i="6"/>
  <c r="T16963" i="6"/>
  <c r="T16964" i="6"/>
  <c r="T16965" i="6"/>
  <c r="T16966" i="6"/>
  <c r="T16967" i="6"/>
  <c r="T16968" i="6"/>
  <c r="T16969" i="6"/>
  <c r="T16970" i="6"/>
  <c r="T16971" i="6"/>
  <c r="T16972" i="6"/>
  <c r="T16973" i="6"/>
  <c r="T16974" i="6"/>
  <c r="T16975" i="6"/>
  <c r="T16976" i="6"/>
  <c r="T16977" i="6"/>
  <c r="T16978" i="6"/>
  <c r="T16979" i="6"/>
  <c r="T16980" i="6"/>
  <c r="T16981" i="6"/>
  <c r="T16982" i="6"/>
  <c r="T16983" i="6"/>
  <c r="T16984" i="6"/>
  <c r="T16985" i="6"/>
  <c r="T16986" i="6"/>
  <c r="T16987" i="6"/>
  <c r="T16988" i="6"/>
  <c r="T16989" i="6"/>
  <c r="T16990" i="6"/>
  <c r="T16991" i="6"/>
  <c r="T16992" i="6"/>
  <c r="T16993" i="6"/>
  <c r="T16994" i="6"/>
  <c r="T16995" i="6"/>
  <c r="T16996" i="6"/>
  <c r="T16997" i="6"/>
  <c r="T16998" i="6"/>
  <c r="T16999" i="6"/>
  <c r="T17000" i="6"/>
  <c r="T17001" i="6"/>
  <c r="T17002" i="6"/>
  <c r="T17003" i="6"/>
  <c r="T17004" i="6"/>
  <c r="T17005" i="6"/>
  <c r="T17006" i="6"/>
  <c r="T17007" i="6"/>
  <c r="T17008" i="6"/>
  <c r="T17009" i="6"/>
  <c r="T17010" i="6"/>
  <c r="T17011" i="6"/>
  <c r="T17012" i="6"/>
  <c r="T17013" i="6"/>
  <c r="T17014" i="6"/>
  <c r="T17015" i="6"/>
  <c r="T17016" i="6"/>
  <c r="T17017" i="6"/>
  <c r="T17018" i="6"/>
  <c r="T17019" i="6"/>
  <c r="T17020" i="6"/>
  <c r="T17021" i="6"/>
  <c r="T17022" i="6"/>
  <c r="T17023" i="6"/>
  <c r="T17024" i="6"/>
  <c r="T17025" i="6"/>
  <c r="T17026" i="6"/>
  <c r="T17027" i="6"/>
  <c r="T17028" i="6"/>
  <c r="T17029" i="6"/>
  <c r="T17030" i="6"/>
  <c r="T17031" i="6"/>
  <c r="T17032" i="6"/>
  <c r="T17033" i="6"/>
  <c r="T17034" i="6"/>
  <c r="T17035" i="6"/>
  <c r="T17036" i="6"/>
  <c r="T17037" i="6"/>
  <c r="T17038" i="6"/>
  <c r="T17039" i="6"/>
  <c r="T17040" i="6"/>
  <c r="T17041" i="6"/>
  <c r="T17042" i="6"/>
  <c r="T17043" i="6"/>
  <c r="T17044" i="6"/>
  <c r="T17045" i="6"/>
  <c r="T17046" i="6"/>
  <c r="T17047" i="6"/>
  <c r="T17048" i="6"/>
  <c r="T17049" i="6"/>
  <c r="T17050" i="6"/>
  <c r="T17051" i="6"/>
  <c r="T17052" i="6"/>
  <c r="T17053" i="6"/>
  <c r="T17054" i="6"/>
  <c r="T17055" i="6"/>
  <c r="T17056" i="6"/>
  <c r="T17057" i="6"/>
  <c r="T17058" i="6"/>
  <c r="T17059" i="6"/>
  <c r="T17060" i="6"/>
  <c r="T17061" i="6"/>
  <c r="T17062" i="6"/>
  <c r="T17063" i="6"/>
  <c r="T17064" i="6"/>
  <c r="T17065" i="6"/>
  <c r="T17066" i="6"/>
  <c r="T17067" i="6"/>
  <c r="T17068" i="6"/>
  <c r="T17069" i="6"/>
  <c r="T17070" i="6"/>
  <c r="T17071" i="6"/>
  <c r="T17072" i="6"/>
  <c r="T17073" i="6"/>
  <c r="T17074" i="6"/>
  <c r="T17075" i="6"/>
  <c r="T17076" i="6"/>
  <c r="T17077" i="6"/>
  <c r="T17078" i="6"/>
  <c r="T17079" i="6"/>
  <c r="T17080" i="6"/>
  <c r="T17081" i="6"/>
  <c r="T17082" i="6"/>
  <c r="T17083" i="6"/>
  <c r="T17084" i="6"/>
  <c r="T17085" i="6"/>
  <c r="T17086" i="6"/>
  <c r="T17087" i="6"/>
  <c r="T17088" i="6"/>
  <c r="T17089" i="6"/>
  <c r="T17090" i="6"/>
  <c r="T17091" i="6"/>
  <c r="T17092" i="6"/>
  <c r="T17093" i="6"/>
  <c r="T17094" i="6"/>
  <c r="T17095" i="6"/>
  <c r="T17096" i="6"/>
  <c r="T17097" i="6"/>
  <c r="T17098" i="6"/>
  <c r="T17099" i="6"/>
  <c r="T17100" i="6"/>
  <c r="T17101" i="6"/>
  <c r="T17102" i="6"/>
  <c r="T17103" i="6"/>
  <c r="T17104" i="6"/>
  <c r="T17105" i="6"/>
  <c r="T17106" i="6"/>
  <c r="T17107" i="6"/>
  <c r="T17108" i="6"/>
  <c r="T17109" i="6"/>
  <c r="T17110" i="6"/>
  <c r="T17111" i="6"/>
  <c r="T17112" i="6"/>
  <c r="T17113" i="6"/>
  <c r="T17114" i="6"/>
  <c r="T17115" i="6"/>
  <c r="T17116" i="6"/>
  <c r="T17117" i="6"/>
  <c r="T17118" i="6"/>
  <c r="T17119" i="6"/>
  <c r="T17120" i="6"/>
  <c r="T17121" i="6"/>
  <c r="T17122" i="6"/>
  <c r="T17123" i="6"/>
  <c r="T17124" i="6"/>
  <c r="T17125" i="6"/>
  <c r="T17126" i="6"/>
  <c r="T17127" i="6"/>
  <c r="T17128" i="6"/>
  <c r="T17129" i="6"/>
  <c r="T17130" i="6"/>
  <c r="T17131" i="6"/>
  <c r="T17132" i="6"/>
  <c r="T17133" i="6"/>
  <c r="T17134" i="6"/>
  <c r="T17135" i="6"/>
  <c r="T17136" i="6"/>
  <c r="T17137" i="6"/>
  <c r="T17138" i="6"/>
  <c r="T17139" i="6"/>
  <c r="T17140" i="6"/>
  <c r="T17141" i="6"/>
  <c r="T17142" i="6"/>
  <c r="T17143" i="6"/>
  <c r="T17144" i="6"/>
  <c r="T17145" i="6"/>
  <c r="T17146" i="6"/>
  <c r="T17147" i="6"/>
  <c r="T17148" i="6"/>
  <c r="T17149" i="6"/>
  <c r="T17150" i="6"/>
  <c r="T17151" i="6"/>
  <c r="T17152" i="6"/>
  <c r="T17153" i="6"/>
  <c r="T17154" i="6"/>
  <c r="T17155" i="6"/>
  <c r="T17156" i="6"/>
  <c r="T17157" i="6"/>
  <c r="T17158" i="6"/>
  <c r="T17159" i="6"/>
  <c r="T17160" i="6"/>
  <c r="T17161" i="6"/>
  <c r="T17162" i="6"/>
  <c r="T17163" i="6"/>
  <c r="T17164" i="6"/>
  <c r="T17165" i="6"/>
  <c r="T17166" i="6"/>
  <c r="T17167" i="6"/>
  <c r="T17168" i="6"/>
  <c r="T17169" i="6"/>
  <c r="T17170" i="6"/>
  <c r="T17171" i="6"/>
  <c r="T17172" i="6"/>
  <c r="T17173" i="6"/>
  <c r="T17174" i="6"/>
  <c r="T17175" i="6"/>
  <c r="T17176" i="6"/>
  <c r="T17177" i="6"/>
  <c r="T17178" i="6"/>
  <c r="T17179" i="6"/>
  <c r="T17180" i="6"/>
  <c r="T17181" i="6"/>
  <c r="T17182" i="6"/>
  <c r="T17183" i="6"/>
  <c r="T17184" i="6"/>
  <c r="T17185" i="6"/>
  <c r="T17186" i="6"/>
  <c r="T17187" i="6"/>
  <c r="T17188" i="6"/>
  <c r="T17189" i="6"/>
  <c r="T17190" i="6"/>
  <c r="T17191" i="6"/>
  <c r="T17192" i="6"/>
  <c r="T17193" i="6"/>
  <c r="T17194" i="6"/>
  <c r="T17195" i="6"/>
  <c r="T17196" i="6"/>
  <c r="T17197" i="6"/>
  <c r="T17198" i="6"/>
  <c r="T17199" i="6"/>
  <c r="T17200" i="6"/>
  <c r="T17201" i="6"/>
  <c r="T17202" i="6"/>
  <c r="T17203" i="6"/>
  <c r="T17204" i="6"/>
  <c r="T17205" i="6"/>
  <c r="T17206" i="6"/>
  <c r="T17207" i="6"/>
  <c r="T17208" i="6"/>
  <c r="T17209" i="6"/>
  <c r="T17210" i="6"/>
  <c r="T17211" i="6"/>
  <c r="T17212" i="6"/>
  <c r="T17213" i="6"/>
  <c r="T17214" i="6"/>
  <c r="T17215" i="6"/>
  <c r="T17216" i="6"/>
  <c r="T17217" i="6"/>
  <c r="T17218" i="6"/>
  <c r="T17219" i="6"/>
  <c r="T17220" i="6"/>
  <c r="T17221" i="6"/>
  <c r="T17222" i="6"/>
  <c r="T17223" i="6"/>
  <c r="T17224" i="6"/>
  <c r="T17225" i="6"/>
  <c r="T17226" i="6"/>
  <c r="T17227" i="6"/>
  <c r="T17228" i="6"/>
  <c r="T17229" i="6"/>
  <c r="T17230" i="6"/>
  <c r="T17231" i="6"/>
  <c r="T17232" i="6"/>
  <c r="T17233" i="6"/>
  <c r="T17234" i="6"/>
  <c r="T17235" i="6"/>
  <c r="T17236" i="6"/>
  <c r="T17237" i="6"/>
  <c r="T17238" i="6"/>
  <c r="T17239" i="6"/>
  <c r="T17240" i="6"/>
  <c r="T17241" i="6"/>
  <c r="T17242" i="6"/>
  <c r="T17243" i="6"/>
  <c r="T17244" i="6"/>
  <c r="T17245" i="6"/>
  <c r="T17246" i="6"/>
  <c r="T17247" i="6"/>
  <c r="T17248" i="6"/>
  <c r="T17249" i="6"/>
  <c r="T17250" i="6"/>
  <c r="T17251" i="6"/>
  <c r="T17252" i="6"/>
  <c r="T17253" i="6"/>
  <c r="T17254" i="6"/>
  <c r="T17255" i="6"/>
  <c r="T17256" i="6"/>
  <c r="T17257" i="6"/>
  <c r="T17258" i="6"/>
  <c r="T17259" i="6"/>
  <c r="T17260" i="6"/>
  <c r="T17261" i="6"/>
  <c r="T17262" i="6"/>
  <c r="T17263" i="6"/>
  <c r="T17264" i="6"/>
  <c r="T17265" i="6"/>
  <c r="T17266" i="6"/>
  <c r="T17267" i="6"/>
  <c r="T17268" i="6"/>
  <c r="T17269" i="6"/>
  <c r="T17270" i="6"/>
  <c r="T17271" i="6"/>
  <c r="T17272" i="6"/>
  <c r="T17273" i="6"/>
  <c r="T17274" i="6"/>
  <c r="T17275" i="6"/>
  <c r="T17276" i="6"/>
  <c r="T17277" i="6"/>
  <c r="T17278" i="6"/>
  <c r="T17279" i="6"/>
  <c r="T17280" i="6"/>
  <c r="T17281" i="6"/>
  <c r="T17282" i="6"/>
  <c r="T17283" i="6"/>
  <c r="T17284" i="6"/>
  <c r="T17285" i="6"/>
  <c r="T17286" i="6"/>
  <c r="T17287" i="6"/>
  <c r="T17288" i="6"/>
  <c r="T17289" i="6"/>
  <c r="T17290" i="6"/>
  <c r="T17291" i="6"/>
  <c r="T17292" i="6"/>
  <c r="T17293" i="6"/>
  <c r="T17294" i="6"/>
  <c r="T17295" i="6"/>
  <c r="T17296" i="6"/>
  <c r="T17297" i="6"/>
  <c r="T17298" i="6"/>
  <c r="T17299" i="6"/>
  <c r="T17300" i="6"/>
  <c r="T17301" i="6"/>
  <c r="T17302" i="6"/>
  <c r="T17303" i="6"/>
  <c r="T17304" i="6"/>
  <c r="T17305" i="6"/>
  <c r="T17306" i="6"/>
  <c r="T17307" i="6"/>
  <c r="T17308" i="6"/>
  <c r="T17309" i="6"/>
  <c r="T17310" i="6"/>
  <c r="T17311" i="6"/>
  <c r="T17312" i="6"/>
  <c r="T17313" i="6"/>
  <c r="T17314" i="6"/>
  <c r="T17315" i="6"/>
  <c r="T17316" i="6"/>
  <c r="T17317" i="6"/>
  <c r="T17318" i="6"/>
  <c r="T17319" i="6"/>
  <c r="T17320" i="6"/>
  <c r="T17321" i="6"/>
  <c r="T17322" i="6"/>
  <c r="T17323" i="6"/>
  <c r="T17324" i="6"/>
  <c r="T17325" i="6"/>
  <c r="T17326" i="6"/>
  <c r="T17327" i="6"/>
  <c r="T17328" i="6"/>
  <c r="T17329" i="6"/>
  <c r="T17330" i="6"/>
  <c r="T17331" i="6"/>
  <c r="T17332" i="6"/>
  <c r="T17333" i="6"/>
  <c r="T17334" i="6"/>
  <c r="T17335" i="6"/>
  <c r="T17336" i="6"/>
  <c r="T17337" i="6"/>
  <c r="T17338" i="6"/>
  <c r="T17339" i="6"/>
  <c r="T17340" i="6"/>
  <c r="T17341" i="6"/>
  <c r="T17342" i="6"/>
  <c r="T17343" i="6"/>
  <c r="T17344" i="6"/>
  <c r="T17345" i="6"/>
  <c r="T17346" i="6"/>
  <c r="T17347" i="6"/>
  <c r="T17348" i="6"/>
  <c r="T17349" i="6"/>
  <c r="T17350" i="6"/>
  <c r="T17351" i="6"/>
  <c r="T17352" i="6"/>
  <c r="T17353" i="6"/>
  <c r="T17354" i="6"/>
  <c r="T17355" i="6"/>
  <c r="T17356" i="6"/>
  <c r="T17357" i="6"/>
  <c r="T17358" i="6"/>
  <c r="T17359" i="6"/>
  <c r="T17360" i="6"/>
  <c r="T17361" i="6"/>
  <c r="T17362" i="6"/>
  <c r="T17363" i="6"/>
  <c r="T17364" i="6"/>
  <c r="T17365" i="6"/>
  <c r="T17366" i="6"/>
  <c r="T17367" i="6"/>
  <c r="T17368" i="6"/>
  <c r="T17369" i="6"/>
  <c r="T17370" i="6"/>
  <c r="T17371" i="6"/>
  <c r="T17372" i="6"/>
  <c r="T17373" i="6"/>
  <c r="T17374" i="6"/>
  <c r="T17375" i="6"/>
  <c r="T17376" i="6"/>
  <c r="T17377" i="6"/>
  <c r="T17378" i="6"/>
  <c r="T17379" i="6"/>
  <c r="T17380" i="6"/>
  <c r="T17381" i="6"/>
  <c r="T17382" i="6"/>
  <c r="T17383" i="6"/>
  <c r="T17384" i="6"/>
  <c r="T17385" i="6"/>
  <c r="T17386" i="6"/>
  <c r="T17387" i="6"/>
  <c r="T17388" i="6"/>
  <c r="T17389" i="6"/>
  <c r="T17390" i="6"/>
  <c r="T17391" i="6"/>
  <c r="T17392" i="6"/>
  <c r="T17393" i="6"/>
  <c r="T17394" i="6"/>
  <c r="T17395" i="6"/>
  <c r="T17396" i="6"/>
  <c r="T17397" i="6"/>
  <c r="T17398" i="6"/>
  <c r="T17399" i="6"/>
  <c r="T17400" i="6"/>
  <c r="T17401" i="6"/>
  <c r="T17402" i="6"/>
  <c r="T17403" i="6"/>
  <c r="T17404" i="6"/>
  <c r="T17405" i="6"/>
  <c r="T17406" i="6"/>
  <c r="T17407" i="6"/>
  <c r="T17408" i="6"/>
  <c r="T17409" i="6"/>
  <c r="T17410" i="6"/>
  <c r="T17411" i="6"/>
  <c r="T17412" i="6"/>
  <c r="T17413" i="6"/>
  <c r="T17414" i="6"/>
  <c r="T17415" i="6"/>
  <c r="T17416" i="6"/>
  <c r="T17417" i="6"/>
  <c r="T17418" i="6"/>
  <c r="T17419" i="6"/>
  <c r="T17420" i="6"/>
  <c r="T17421" i="6"/>
  <c r="T17422" i="6"/>
  <c r="T17423" i="6"/>
  <c r="T17424" i="6"/>
  <c r="T17425" i="6"/>
  <c r="T17426" i="6"/>
  <c r="T17427" i="6"/>
  <c r="T17428" i="6"/>
  <c r="T17429" i="6"/>
  <c r="T17430" i="6"/>
  <c r="T17431" i="6"/>
  <c r="T17432" i="6"/>
  <c r="T17433" i="6"/>
  <c r="T17434" i="6"/>
  <c r="T17435" i="6"/>
  <c r="T17436" i="6"/>
  <c r="T17437" i="6"/>
  <c r="T17438" i="6"/>
  <c r="T17439" i="6"/>
  <c r="T17440" i="6"/>
  <c r="T17441" i="6"/>
  <c r="T17442" i="6"/>
  <c r="T17443" i="6"/>
  <c r="T17444" i="6"/>
  <c r="T17445" i="6"/>
  <c r="T17446" i="6"/>
  <c r="T17447" i="6"/>
  <c r="T17448" i="6"/>
  <c r="T17449" i="6"/>
  <c r="T17450" i="6"/>
  <c r="T17451" i="6"/>
  <c r="T17452" i="6"/>
  <c r="T17453" i="6"/>
  <c r="T17454" i="6"/>
  <c r="T17455" i="6"/>
  <c r="T17456" i="6"/>
  <c r="T17457" i="6"/>
  <c r="T17458" i="6"/>
  <c r="T17459" i="6"/>
  <c r="T17460" i="6"/>
  <c r="T17461" i="6"/>
  <c r="T17462" i="6"/>
  <c r="T17463" i="6"/>
  <c r="T17464" i="6"/>
  <c r="T17465" i="6"/>
  <c r="T17466" i="6"/>
  <c r="T17467" i="6"/>
  <c r="T17468" i="6"/>
  <c r="T17469" i="6"/>
  <c r="T17470" i="6"/>
  <c r="T17471" i="6"/>
  <c r="T17472" i="6"/>
  <c r="T17473" i="6"/>
  <c r="T17474" i="6"/>
  <c r="T17475" i="6"/>
  <c r="T17476" i="6"/>
  <c r="T17477" i="6"/>
  <c r="T17478" i="6"/>
  <c r="T17479" i="6"/>
  <c r="T17480" i="6"/>
  <c r="T17481" i="6"/>
  <c r="T17482" i="6"/>
  <c r="T17483" i="6"/>
  <c r="T17484" i="6"/>
  <c r="T17485" i="6"/>
  <c r="T17486" i="6"/>
  <c r="T17487" i="6"/>
  <c r="T17488" i="6"/>
  <c r="T17489" i="6"/>
  <c r="T17490" i="6"/>
  <c r="T17491" i="6"/>
  <c r="T17492" i="6"/>
  <c r="T17493" i="6"/>
  <c r="T17494" i="6"/>
  <c r="T17495" i="6"/>
  <c r="T17496" i="6"/>
  <c r="T17497" i="6"/>
  <c r="T17498" i="6"/>
  <c r="T17499" i="6"/>
  <c r="T17500" i="6"/>
  <c r="T17501" i="6"/>
  <c r="T17502" i="6"/>
  <c r="T17503" i="6"/>
  <c r="T17504" i="6"/>
  <c r="T17505" i="6"/>
  <c r="T17506" i="6"/>
  <c r="T17507" i="6"/>
  <c r="T17508" i="6"/>
  <c r="T17509" i="6"/>
  <c r="T17510" i="6"/>
  <c r="T17511" i="6"/>
  <c r="T17512" i="6"/>
  <c r="T17513" i="6"/>
  <c r="T17514" i="6"/>
  <c r="T17515" i="6"/>
  <c r="T17516" i="6"/>
  <c r="T17517" i="6"/>
  <c r="T17518" i="6"/>
  <c r="T17519" i="6"/>
  <c r="T17520" i="6"/>
  <c r="T17521" i="6"/>
  <c r="T17522" i="6"/>
  <c r="T17523" i="6"/>
  <c r="T17524" i="6"/>
  <c r="T17525" i="6"/>
  <c r="T17526" i="6"/>
  <c r="T17527" i="6"/>
  <c r="T17528" i="6"/>
  <c r="T17529" i="6"/>
  <c r="T17530" i="6"/>
  <c r="T17531" i="6"/>
  <c r="T17532" i="6"/>
  <c r="T17533" i="6"/>
  <c r="T17534" i="6"/>
  <c r="T17535" i="6"/>
  <c r="T17536" i="6"/>
  <c r="T17537" i="6"/>
  <c r="T17538" i="6"/>
  <c r="T17539" i="6"/>
  <c r="T17540" i="6"/>
  <c r="T17541" i="6"/>
  <c r="T17542" i="6"/>
  <c r="T17543" i="6"/>
  <c r="T17544" i="6"/>
  <c r="T17545" i="6"/>
  <c r="T17546" i="6"/>
  <c r="T17547" i="6"/>
  <c r="T17548" i="6"/>
  <c r="T17549" i="6"/>
  <c r="T17550" i="6"/>
  <c r="T17551" i="6"/>
  <c r="T17552" i="6"/>
  <c r="T17553" i="6"/>
  <c r="T17554" i="6"/>
  <c r="T17555" i="6"/>
  <c r="T17556" i="6"/>
  <c r="T17557" i="6"/>
  <c r="T17558" i="6"/>
  <c r="T17559" i="6"/>
  <c r="T17560" i="6"/>
  <c r="T17561" i="6"/>
  <c r="T17562" i="6"/>
  <c r="T17563" i="6"/>
  <c r="T17564" i="6"/>
  <c r="T17565" i="6"/>
  <c r="T17566" i="6"/>
  <c r="T17567" i="6"/>
  <c r="T17568" i="6"/>
  <c r="T17569" i="6"/>
  <c r="T17570" i="6"/>
  <c r="T17571" i="6"/>
  <c r="T17572" i="6"/>
  <c r="T17573" i="6"/>
  <c r="T17574" i="6"/>
  <c r="T17575" i="6"/>
  <c r="T17576" i="6"/>
  <c r="T17577" i="6"/>
  <c r="T17578" i="6"/>
  <c r="T17579" i="6"/>
  <c r="T17580" i="6"/>
  <c r="T17581" i="6"/>
  <c r="T17582" i="6"/>
  <c r="T17583" i="6"/>
  <c r="T17584" i="6"/>
  <c r="T17585" i="6"/>
  <c r="T17586" i="6"/>
  <c r="T17587" i="6"/>
  <c r="T17588" i="6"/>
  <c r="T17589" i="6"/>
  <c r="T17590" i="6"/>
  <c r="T17591" i="6"/>
  <c r="T17592" i="6"/>
  <c r="T17593" i="6"/>
  <c r="T17594" i="6"/>
  <c r="T17595" i="6"/>
  <c r="T17596" i="6"/>
  <c r="T17597" i="6"/>
  <c r="T17598" i="6"/>
  <c r="T17599" i="6"/>
  <c r="T17600" i="6"/>
  <c r="T17601" i="6"/>
  <c r="T17602" i="6"/>
  <c r="T17603" i="6"/>
  <c r="T17604" i="6"/>
  <c r="T17605" i="6"/>
  <c r="T17606" i="6"/>
  <c r="T17607" i="6"/>
  <c r="T17608" i="6"/>
  <c r="T17609" i="6"/>
  <c r="T17610" i="6"/>
  <c r="T17611" i="6"/>
  <c r="T17612" i="6"/>
  <c r="T17613" i="6"/>
  <c r="T17614" i="6"/>
  <c r="T17615" i="6"/>
  <c r="T17616" i="6"/>
  <c r="T17617" i="6"/>
  <c r="T17618" i="6"/>
  <c r="T17619" i="6"/>
  <c r="T17620" i="6"/>
  <c r="T17621" i="6"/>
  <c r="T17622" i="6"/>
  <c r="T17623" i="6"/>
  <c r="T17624" i="6"/>
  <c r="T17625" i="6"/>
  <c r="T17626" i="6"/>
  <c r="T17627" i="6"/>
  <c r="T17628" i="6"/>
  <c r="T17629" i="6"/>
  <c r="T17630" i="6"/>
  <c r="T17631" i="6"/>
  <c r="T17632" i="6"/>
  <c r="T17633" i="6"/>
  <c r="T17634" i="6"/>
  <c r="T17635" i="6"/>
  <c r="T17636" i="6"/>
  <c r="T17637" i="6"/>
  <c r="T17638" i="6"/>
  <c r="T17639" i="6"/>
  <c r="T17640" i="6"/>
  <c r="T17641" i="6"/>
  <c r="T17642" i="6"/>
  <c r="T17643" i="6"/>
  <c r="T17644" i="6"/>
  <c r="T17645" i="6"/>
  <c r="T17646" i="6"/>
  <c r="T17647" i="6"/>
  <c r="T17648" i="6"/>
  <c r="T17649" i="6"/>
  <c r="T17650" i="6"/>
  <c r="T17651" i="6"/>
  <c r="T17652" i="6"/>
  <c r="T17653" i="6"/>
  <c r="T17654" i="6"/>
  <c r="T17655" i="6"/>
  <c r="T17656" i="6"/>
  <c r="T17657" i="6"/>
  <c r="T17658" i="6"/>
  <c r="T17659" i="6"/>
  <c r="T17660" i="6"/>
  <c r="T17661" i="6"/>
  <c r="T17662" i="6"/>
  <c r="T17663" i="6"/>
  <c r="T17664" i="6"/>
  <c r="T17665" i="6"/>
  <c r="T17666" i="6"/>
  <c r="T17667" i="6"/>
  <c r="T17668" i="6"/>
  <c r="T17669" i="6"/>
  <c r="T17670" i="6"/>
  <c r="T17671" i="6"/>
  <c r="T17672" i="6"/>
  <c r="T17673" i="6"/>
  <c r="T17674" i="6"/>
  <c r="T17675" i="6"/>
  <c r="T17676" i="6"/>
  <c r="T17677" i="6"/>
  <c r="T17678" i="6"/>
  <c r="T17679" i="6"/>
  <c r="T17680" i="6"/>
  <c r="T17681" i="6"/>
  <c r="T17682" i="6"/>
  <c r="T17683" i="6"/>
  <c r="T17684" i="6"/>
  <c r="T17685" i="6"/>
  <c r="T17686" i="6"/>
  <c r="T17687" i="6"/>
  <c r="T17688" i="6"/>
  <c r="T17689" i="6"/>
  <c r="T17690" i="6"/>
  <c r="T17691" i="6"/>
  <c r="T17692" i="6"/>
  <c r="T17693" i="6"/>
  <c r="T17694" i="6"/>
  <c r="T17695" i="6"/>
  <c r="T17696" i="6"/>
  <c r="T17697" i="6"/>
  <c r="T17698" i="6"/>
  <c r="T17699" i="6"/>
  <c r="T17700" i="6"/>
  <c r="T17701" i="6"/>
  <c r="T17702" i="6"/>
  <c r="T17703" i="6"/>
  <c r="T17704" i="6"/>
  <c r="T17705" i="6"/>
  <c r="T17706" i="6"/>
  <c r="T17707" i="6"/>
  <c r="T17708" i="6"/>
  <c r="T17709" i="6"/>
  <c r="T17710" i="6"/>
  <c r="T17711" i="6"/>
  <c r="T17712" i="6"/>
  <c r="T17713" i="6"/>
  <c r="T17714" i="6"/>
  <c r="T17715" i="6"/>
  <c r="T17716" i="6"/>
  <c r="T17717" i="6"/>
  <c r="T17718" i="6"/>
  <c r="T17719" i="6"/>
  <c r="T17720" i="6"/>
  <c r="T17721" i="6"/>
  <c r="T17722" i="6"/>
  <c r="T17723" i="6"/>
  <c r="T17724" i="6"/>
  <c r="T17725" i="6"/>
  <c r="T17726" i="6"/>
  <c r="T17727" i="6"/>
  <c r="T17728" i="6"/>
  <c r="T17729" i="6"/>
  <c r="T17730" i="6"/>
  <c r="T17731" i="6"/>
  <c r="T17732" i="6"/>
  <c r="T17733" i="6"/>
  <c r="T17734" i="6"/>
  <c r="T17735" i="6"/>
  <c r="T17736" i="6"/>
  <c r="T17737" i="6"/>
  <c r="T17738" i="6"/>
  <c r="T17739" i="6"/>
  <c r="T17740" i="6"/>
  <c r="T17741" i="6"/>
  <c r="T17742" i="6"/>
  <c r="T17743" i="6"/>
  <c r="T17744" i="6"/>
  <c r="T17745" i="6"/>
  <c r="T17746" i="6"/>
  <c r="T17747" i="6"/>
  <c r="T17748" i="6"/>
  <c r="T17749" i="6"/>
  <c r="T17750" i="6"/>
  <c r="T17751" i="6"/>
  <c r="T17752" i="6"/>
  <c r="T17753" i="6"/>
  <c r="T17754" i="6"/>
  <c r="T17755" i="6"/>
  <c r="T17756" i="6"/>
  <c r="T17757" i="6"/>
  <c r="T17758" i="6"/>
  <c r="T17759" i="6"/>
  <c r="T17760" i="6"/>
  <c r="T17761" i="6"/>
  <c r="T17762" i="6"/>
  <c r="T17763" i="6"/>
  <c r="T17764" i="6"/>
  <c r="T17765" i="6"/>
  <c r="T17766" i="6"/>
  <c r="T17767" i="6"/>
  <c r="T17768" i="6"/>
  <c r="T17769" i="6"/>
  <c r="T17770" i="6"/>
  <c r="T17771" i="6"/>
  <c r="T17772" i="6"/>
  <c r="T17773" i="6"/>
  <c r="T17774" i="6"/>
  <c r="T17775" i="6"/>
  <c r="T17776" i="6"/>
  <c r="T17777" i="6"/>
  <c r="T17778" i="6"/>
  <c r="T17779" i="6"/>
  <c r="T17780" i="6"/>
  <c r="T17781" i="6"/>
  <c r="T17782" i="6"/>
  <c r="T17783" i="6"/>
  <c r="T17784" i="6"/>
  <c r="T17785" i="6"/>
  <c r="T17786" i="6"/>
  <c r="T17787" i="6"/>
  <c r="T17788" i="6"/>
  <c r="T17789" i="6"/>
  <c r="T17790" i="6"/>
  <c r="T17791" i="6"/>
  <c r="T17792" i="6"/>
  <c r="T17793" i="6"/>
  <c r="T17794" i="6"/>
  <c r="T17795" i="6"/>
  <c r="T17796" i="6"/>
  <c r="T17797" i="6"/>
  <c r="T17798" i="6"/>
  <c r="T17799" i="6"/>
  <c r="T17800" i="6"/>
  <c r="T17801" i="6"/>
  <c r="T17802" i="6"/>
  <c r="T17803" i="6"/>
  <c r="T17804" i="6"/>
  <c r="T17805" i="6"/>
  <c r="T17806" i="6"/>
  <c r="T17807" i="6"/>
  <c r="T17808" i="6"/>
  <c r="T17809" i="6"/>
  <c r="T17810" i="6"/>
  <c r="T17811" i="6"/>
  <c r="T17812" i="6"/>
  <c r="T17813" i="6"/>
  <c r="T17814" i="6"/>
  <c r="T17815" i="6"/>
  <c r="T17816" i="6"/>
  <c r="T17817" i="6"/>
  <c r="T17818" i="6"/>
  <c r="T17819" i="6"/>
  <c r="T17820" i="6"/>
  <c r="T17821" i="6"/>
  <c r="T17822" i="6"/>
  <c r="T17823" i="6"/>
  <c r="T17824" i="6"/>
  <c r="T17825" i="6"/>
  <c r="T17826" i="6"/>
  <c r="T17827" i="6"/>
  <c r="T17828" i="6"/>
  <c r="T17829" i="6"/>
  <c r="T17830" i="6"/>
  <c r="T17831" i="6"/>
  <c r="T17832" i="6"/>
  <c r="T17833" i="6"/>
  <c r="T17834" i="6"/>
  <c r="T17835" i="6"/>
  <c r="T17836" i="6"/>
  <c r="T17837" i="6"/>
  <c r="T17838" i="6"/>
  <c r="T17839" i="6"/>
  <c r="T17840" i="6"/>
  <c r="T17841" i="6"/>
  <c r="T17842" i="6"/>
  <c r="T17843" i="6"/>
  <c r="T17844" i="6"/>
  <c r="T17845" i="6"/>
  <c r="T17846" i="6"/>
  <c r="T17847" i="6"/>
  <c r="T17848" i="6"/>
  <c r="T17849" i="6"/>
  <c r="T17850" i="6"/>
  <c r="T17851" i="6"/>
  <c r="T17852" i="6"/>
  <c r="T17853" i="6"/>
  <c r="T17854" i="6"/>
  <c r="T17855" i="6"/>
  <c r="T17856" i="6"/>
  <c r="T17857" i="6"/>
  <c r="T17858" i="6"/>
  <c r="T17859" i="6"/>
  <c r="T17860" i="6"/>
  <c r="T17861" i="6"/>
  <c r="T17862" i="6"/>
  <c r="T17863" i="6"/>
  <c r="T17864" i="6"/>
  <c r="T17865" i="6"/>
  <c r="T17866" i="6"/>
  <c r="T17867" i="6"/>
  <c r="T17868" i="6"/>
  <c r="T17869" i="6"/>
  <c r="T17870" i="6"/>
  <c r="T17871" i="6"/>
  <c r="T17872" i="6"/>
  <c r="T17873" i="6"/>
  <c r="T17874" i="6"/>
  <c r="T17875" i="6"/>
  <c r="T17876" i="6"/>
  <c r="T17877" i="6"/>
  <c r="T17878" i="6"/>
  <c r="T17879" i="6"/>
  <c r="T17880" i="6"/>
  <c r="T17881" i="6"/>
  <c r="T17882" i="6"/>
  <c r="T17883" i="6"/>
  <c r="T17884" i="6"/>
  <c r="T17885" i="6"/>
  <c r="T17886" i="6"/>
  <c r="T17887" i="6"/>
  <c r="T17888" i="6"/>
  <c r="T17889" i="6"/>
  <c r="T17890" i="6"/>
  <c r="T17891" i="6"/>
  <c r="T17892" i="6"/>
  <c r="T17893" i="6"/>
  <c r="T17894" i="6"/>
  <c r="T17895" i="6"/>
  <c r="T17896" i="6"/>
  <c r="T17897" i="6"/>
  <c r="T17898" i="6"/>
  <c r="T17899" i="6"/>
  <c r="T17900" i="6"/>
  <c r="T17901" i="6"/>
  <c r="T17902" i="6"/>
  <c r="T17903" i="6"/>
  <c r="T17904" i="6"/>
  <c r="T17905" i="6"/>
  <c r="T17906" i="6"/>
  <c r="T17907" i="6"/>
  <c r="T17908" i="6"/>
  <c r="T17909" i="6"/>
  <c r="T17910" i="6"/>
  <c r="T17911" i="6"/>
  <c r="T17912" i="6"/>
  <c r="T17913" i="6"/>
  <c r="T17914" i="6"/>
  <c r="T17915" i="6"/>
  <c r="T17916" i="6"/>
  <c r="T17917" i="6"/>
  <c r="T17918" i="6"/>
  <c r="T17919" i="6"/>
  <c r="T17920" i="6"/>
  <c r="T17921" i="6"/>
  <c r="T17922" i="6"/>
  <c r="T17923" i="6"/>
  <c r="T17924" i="6"/>
  <c r="T17925" i="6"/>
  <c r="T17926" i="6"/>
  <c r="T17927" i="6"/>
  <c r="T17928" i="6"/>
  <c r="T17929" i="6"/>
  <c r="T17930" i="6"/>
  <c r="T17931" i="6"/>
  <c r="T17932" i="6"/>
  <c r="T17933" i="6"/>
  <c r="T17934" i="6"/>
  <c r="T17935" i="6"/>
  <c r="T17936" i="6"/>
  <c r="T17937" i="6"/>
  <c r="T17938" i="6"/>
  <c r="T17939" i="6"/>
  <c r="T17940" i="6"/>
  <c r="T17941" i="6"/>
  <c r="T17942" i="6"/>
  <c r="T17943" i="6"/>
  <c r="T17944" i="6"/>
  <c r="T17945" i="6"/>
  <c r="T17946" i="6"/>
  <c r="T17947" i="6"/>
  <c r="T17948" i="6"/>
  <c r="T17949" i="6"/>
  <c r="T17950" i="6"/>
  <c r="T17951" i="6"/>
  <c r="T17952" i="6"/>
  <c r="T17953" i="6"/>
  <c r="T17954" i="6"/>
  <c r="T17955" i="6"/>
  <c r="T17956" i="6"/>
  <c r="T17957" i="6"/>
  <c r="T17958" i="6"/>
  <c r="T17959" i="6"/>
  <c r="T17960" i="6"/>
  <c r="T17961" i="6"/>
  <c r="T17962" i="6"/>
  <c r="T17963" i="6"/>
  <c r="T17964" i="6"/>
  <c r="T17965" i="6"/>
  <c r="T17966" i="6"/>
  <c r="T17967" i="6"/>
  <c r="T17968" i="6"/>
  <c r="T17969" i="6"/>
  <c r="T17970" i="6"/>
  <c r="T17971" i="6"/>
  <c r="T17972" i="6"/>
  <c r="T17973" i="6"/>
  <c r="T17974" i="6"/>
  <c r="T17975" i="6"/>
  <c r="T17976" i="6"/>
  <c r="T17977" i="6"/>
  <c r="T17978" i="6"/>
  <c r="T17979" i="6"/>
  <c r="T17980" i="6"/>
  <c r="T17981" i="6"/>
  <c r="T17982" i="6"/>
  <c r="T17983" i="6"/>
  <c r="T17984" i="6"/>
  <c r="T17985" i="6"/>
  <c r="T17986" i="6"/>
  <c r="T17987" i="6"/>
  <c r="T17988" i="6"/>
  <c r="T17989" i="6"/>
  <c r="T17990" i="6"/>
  <c r="T17991" i="6"/>
  <c r="T17992" i="6"/>
  <c r="T17993" i="6"/>
  <c r="T17994" i="6"/>
  <c r="T17995" i="6"/>
  <c r="T17996" i="6"/>
  <c r="T17997" i="6"/>
  <c r="T17998" i="6"/>
  <c r="T17999" i="6"/>
  <c r="T18000" i="6"/>
  <c r="T18001" i="6"/>
  <c r="T18002" i="6"/>
  <c r="T18003" i="6"/>
  <c r="T18004" i="6"/>
  <c r="T18005" i="6"/>
  <c r="T18006" i="6"/>
  <c r="T18007" i="6"/>
  <c r="T18008" i="6"/>
  <c r="T18009" i="6"/>
  <c r="T18010" i="6"/>
  <c r="T18011" i="6"/>
  <c r="T18012" i="6"/>
  <c r="T18013" i="6"/>
  <c r="T18014" i="6"/>
  <c r="T18015" i="6"/>
  <c r="T18016" i="6"/>
  <c r="T18017" i="6"/>
  <c r="T18018" i="6"/>
  <c r="T18019" i="6"/>
  <c r="T18020" i="6"/>
  <c r="T18021" i="6"/>
  <c r="T18022" i="6"/>
  <c r="T18023" i="6"/>
  <c r="T18024" i="6"/>
  <c r="T18025" i="6"/>
  <c r="T18026" i="6"/>
  <c r="T18027" i="6"/>
  <c r="T18028" i="6"/>
  <c r="T18029" i="6"/>
  <c r="T18030" i="6"/>
  <c r="T18031" i="6"/>
  <c r="T18032" i="6"/>
  <c r="T18033" i="6"/>
  <c r="T18034" i="6"/>
  <c r="T18035" i="6"/>
  <c r="T18036" i="6"/>
  <c r="T18037" i="6"/>
  <c r="T18038" i="6"/>
  <c r="T18039" i="6"/>
  <c r="T18040" i="6"/>
  <c r="T18041" i="6"/>
  <c r="T18042" i="6"/>
  <c r="T18043" i="6"/>
  <c r="T18044" i="6"/>
  <c r="T18045" i="6"/>
  <c r="T18046" i="6"/>
  <c r="T18047" i="6"/>
  <c r="T18048" i="6"/>
  <c r="T18049" i="6"/>
  <c r="T18050" i="6"/>
  <c r="T18051" i="6"/>
  <c r="T18052" i="6"/>
  <c r="T18053" i="6"/>
  <c r="T18054" i="6"/>
  <c r="T18055" i="6"/>
  <c r="T18056" i="6"/>
  <c r="T18057" i="6"/>
  <c r="T18058" i="6"/>
  <c r="T18059" i="6"/>
  <c r="T18060" i="6"/>
  <c r="T18061" i="6"/>
  <c r="T18062" i="6"/>
  <c r="T18063" i="6"/>
  <c r="T18064" i="6"/>
  <c r="T18065" i="6"/>
  <c r="T18066" i="6"/>
  <c r="T18067" i="6"/>
  <c r="T18068" i="6"/>
  <c r="T18069" i="6"/>
  <c r="T18070" i="6"/>
  <c r="T18071" i="6"/>
  <c r="T18072" i="6"/>
  <c r="T18073" i="6"/>
  <c r="T18074" i="6"/>
  <c r="T18075" i="6"/>
  <c r="T18076" i="6"/>
  <c r="T18077" i="6"/>
  <c r="T18078" i="6"/>
  <c r="T18079" i="6"/>
  <c r="T18080" i="6"/>
  <c r="T18081" i="6"/>
  <c r="T18082" i="6"/>
  <c r="T18083" i="6"/>
  <c r="T18084" i="6"/>
  <c r="T18085" i="6"/>
  <c r="T18086" i="6"/>
  <c r="T18087" i="6"/>
  <c r="T18088" i="6"/>
  <c r="T18089" i="6"/>
  <c r="T18090" i="6"/>
  <c r="T18091" i="6"/>
  <c r="T18092" i="6"/>
  <c r="T18093" i="6"/>
  <c r="T18094" i="6"/>
  <c r="T18095" i="6"/>
  <c r="T18096" i="6"/>
  <c r="T18097" i="6"/>
  <c r="T18098" i="6"/>
  <c r="T18099" i="6"/>
  <c r="T18100" i="6"/>
  <c r="T18101" i="6"/>
  <c r="T18102" i="6"/>
  <c r="T18103" i="6"/>
  <c r="T18104" i="6"/>
  <c r="T18105" i="6"/>
  <c r="T18106" i="6"/>
  <c r="T18107" i="6"/>
  <c r="T18108" i="6"/>
  <c r="T18109" i="6"/>
  <c r="T18110" i="6"/>
  <c r="T18111" i="6"/>
  <c r="T18112" i="6"/>
  <c r="T18113" i="6"/>
  <c r="T18114" i="6"/>
  <c r="T18115" i="6"/>
  <c r="T18116" i="6"/>
  <c r="T18117" i="6"/>
  <c r="T18118" i="6"/>
  <c r="T18119" i="6"/>
  <c r="T18120" i="6"/>
  <c r="T18121" i="6"/>
  <c r="T18122" i="6"/>
  <c r="T18123" i="6"/>
  <c r="T18124" i="6"/>
  <c r="T18125" i="6"/>
  <c r="T18126" i="6"/>
  <c r="T18127" i="6"/>
  <c r="T18128" i="6"/>
  <c r="T18129" i="6"/>
  <c r="T18130" i="6"/>
  <c r="T18131" i="6"/>
  <c r="T18132" i="6"/>
  <c r="T18133" i="6"/>
  <c r="T18134" i="6"/>
  <c r="T18135" i="6"/>
  <c r="T18136" i="6"/>
  <c r="T18137" i="6"/>
  <c r="T18138" i="6"/>
  <c r="T18139" i="6"/>
  <c r="T18140" i="6"/>
  <c r="T18141" i="6"/>
  <c r="T18142" i="6"/>
  <c r="T18143" i="6"/>
  <c r="T18144" i="6"/>
  <c r="T18145" i="6"/>
  <c r="T18146" i="6"/>
  <c r="T18147" i="6"/>
  <c r="T18148" i="6"/>
  <c r="T18149" i="6"/>
  <c r="T18150" i="6"/>
  <c r="T18151" i="6"/>
  <c r="T18152" i="6"/>
  <c r="T18153" i="6"/>
  <c r="T18154" i="6"/>
  <c r="T18155" i="6"/>
  <c r="T18156" i="6"/>
  <c r="T18157" i="6"/>
  <c r="T18158" i="6"/>
  <c r="T18159" i="6"/>
  <c r="T18160" i="6"/>
  <c r="T18161" i="6"/>
  <c r="T18162" i="6"/>
  <c r="T18163" i="6"/>
  <c r="T18164" i="6"/>
  <c r="T18165" i="6"/>
  <c r="T18166" i="6"/>
  <c r="T18167" i="6"/>
  <c r="T18168" i="6"/>
  <c r="T18169" i="6"/>
  <c r="T18170" i="6"/>
  <c r="T18171" i="6"/>
  <c r="T18172" i="6"/>
  <c r="T18173" i="6"/>
  <c r="T18174" i="6"/>
  <c r="T18175" i="6"/>
  <c r="T18176" i="6"/>
  <c r="T18177" i="6"/>
  <c r="T18178" i="6"/>
  <c r="T18179" i="6"/>
  <c r="T18180" i="6"/>
  <c r="T18181" i="6"/>
  <c r="T18182" i="6"/>
  <c r="T18183" i="6"/>
  <c r="T18184" i="6"/>
  <c r="T18185" i="6"/>
  <c r="T18186" i="6"/>
  <c r="T18187" i="6"/>
  <c r="T18188" i="6"/>
  <c r="T18189" i="6"/>
  <c r="T18190" i="6"/>
  <c r="T18191" i="6"/>
  <c r="T18192" i="6"/>
  <c r="T18193" i="6"/>
  <c r="T18194" i="6"/>
  <c r="T18195" i="6"/>
  <c r="T18196" i="6"/>
  <c r="T18197" i="6"/>
  <c r="T18198" i="6"/>
  <c r="T18199" i="6"/>
  <c r="T18200" i="6"/>
  <c r="T18201" i="6"/>
  <c r="T18202" i="6"/>
  <c r="T18203" i="6"/>
  <c r="T18204" i="6"/>
  <c r="T18205" i="6"/>
  <c r="T18206" i="6"/>
  <c r="T18207" i="6"/>
  <c r="T18208" i="6"/>
  <c r="T18209" i="6"/>
  <c r="T18210" i="6"/>
  <c r="T18211" i="6"/>
  <c r="T18212" i="6"/>
  <c r="T18213" i="6"/>
  <c r="T18214" i="6"/>
  <c r="T18215" i="6"/>
  <c r="T18216" i="6"/>
  <c r="T18217" i="6"/>
  <c r="T18218" i="6"/>
  <c r="T18219" i="6"/>
  <c r="T18220" i="6"/>
  <c r="T18221" i="6"/>
  <c r="T18222" i="6"/>
  <c r="T18223" i="6"/>
  <c r="T18224" i="6"/>
  <c r="T18225" i="6"/>
  <c r="T18226" i="6"/>
  <c r="T18227" i="6"/>
  <c r="T18228" i="6"/>
  <c r="T18229" i="6"/>
  <c r="T18230" i="6"/>
  <c r="T18231" i="6"/>
  <c r="T18232" i="6"/>
  <c r="T18233" i="6"/>
  <c r="T18234" i="6"/>
  <c r="T18235" i="6"/>
  <c r="T18236" i="6"/>
  <c r="T18237" i="6"/>
  <c r="T18238" i="6"/>
  <c r="T18239" i="6"/>
  <c r="T18240" i="6"/>
  <c r="T18241" i="6"/>
  <c r="T18242" i="6"/>
  <c r="T18243" i="6"/>
  <c r="T18244" i="6"/>
  <c r="T18245" i="6"/>
  <c r="T18246" i="6"/>
  <c r="T18247" i="6"/>
  <c r="T18248" i="6"/>
  <c r="T18249" i="6"/>
  <c r="T18250" i="6"/>
  <c r="T18251" i="6"/>
  <c r="T18252" i="6"/>
  <c r="T18253" i="6"/>
  <c r="T18254" i="6"/>
  <c r="T18255" i="6"/>
  <c r="T18256" i="6"/>
  <c r="T18257" i="6"/>
  <c r="T18258" i="6"/>
  <c r="T18259" i="6"/>
  <c r="T18260" i="6"/>
  <c r="T18261" i="6"/>
  <c r="T18262" i="6"/>
  <c r="T18263" i="6"/>
  <c r="T18264" i="6"/>
  <c r="T18265" i="6"/>
  <c r="T18266" i="6"/>
  <c r="T18267" i="6"/>
  <c r="T18268" i="6"/>
  <c r="T18269" i="6"/>
  <c r="T18270" i="6"/>
  <c r="T18271" i="6"/>
  <c r="T18272" i="6"/>
  <c r="T18273" i="6"/>
  <c r="T18274" i="6"/>
  <c r="T18275" i="6"/>
  <c r="T18276" i="6"/>
  <c r="T18277" i="6"/>
  <c r="T18278" i="6"/>
  <c r="T18279" i="6"/>
  <c r="T18280" i="6"/>
  <c r="T18281" i="6"/>
  <c r="T18282" i="6"/>
  <c r="T18283" i="6"/>
  <c r="T18284" i="6"/>
  <c r="T18285" i="6"/>
  <c r="T18286" i="6"/>
  <c r="T18287" i="6"/>
  <c r="T18288" i="6"/>
  <c r="T18289" i="6"/>
  <c r="T18290" i="6"/>
  <c r="T18291" i="6"/>
  <c r="T18292" i="6"/>
  <c r="T18293" i="6"/>
  <c r="T18294" i="6"/>
  <c r="T18295" i="6"/>
  <c r="T18296" i="6"/>
  <c r="T18297" i="6"/>
  <c r="T18298" i="6"/>
  <c r="T18299" i="6"/>
  <c r="T18300" i="6"/>
  <c r="T18301" i="6"/>
  <c r="T18302" i="6"/>
  <c r="T18303" i="6"/>
  <c r="T18304" i="6"/>
  <c r="T18305" i="6"/>
  <c r="T18306" i="6"/>
  <c r="T18307" i="6"/>
  <c r="T18308" i="6"/>
  <c r="T18309" i="6"/>
  <c r="T18310" i="6"/>
  <c r="T18311" i="6"/>
  <c r="T18312" i="6"/>
  <c r="T18313" i="6"/>
  <c r="T18314" i="6"/>
  <c r="T18315" i="6"/>
  <c r="T18316" i="6"/>
  <c r="T18317" i="6"/>
  <c r="T18318" i="6"/>
  <c r="T18319" i="6"/>
  <c r="T18320" i="6"/>
  <c r="T18321" i="6"/>
  <c r="T18322" i="6"/>
  <c r="T18323" i="6"/>
  <c r="T18324" i="6"/>
  <c r="T18325" i="6"/>
  <c r="T18326" i="6"/>
  <c r="T18327" i="6"/>
  <c r="T18328" i="6"/>
  <c r="T18329" i="6"/>
  <c r="T18330" i="6"/>
  <c r="T18331" i="6"/>
  <c r="T18332" i="6"/>
  <c r="T18333" i="6"/>
  <c r="T18334" i="6"/>
  <c r="T18335" i="6"/>
  <c r="T18336" i="6"/>
  <c r="T18337" i="6"/>
  <c r="T18338" i="6"/>
  <c r="T18339" i="6"/>
  <c r="T18340" i="6"/>
  <c r="T18341" i="6"/>
  <c r="T18342" i="6"/>
  <c r="T18343" i="6"/>
  <c r="T18344" i="6"/>
  <c r="T18345" i="6"/>
  <c r="T18346" i="6"/>
  <c r="T18347" i="6"/>
  <c r="T18348" i="6"/>
  <c r="T18349" i="6"/>
  <c r="T18350" i="6"/>
  <c r="T18351" i="6"/>
  <c r="T18352" i="6"/>
  <c r="T18353" i="6"/>
  <c r="T18354" i="6"/>
  <c r="T18355" i="6"/>
  <c r="T18356" i="6"/>
  <c r="T18357" i="6"/>
  <c r="T18358" i="6"/>
  <c r="T18359" i="6"/>
  <c r="T18360" i="6"/>
  <c r="T18361" i="6"/>
  <c r="T18362" i="6"/>
  <c r="T18363" i="6"/>
  <c r="T18364" i="6"/>
  <c r="T18365" i="6"/>
  <c r="T18366" i="6"/>
  <c r="T18367" i="6"/>
  <c r="T18368" i="6"/>
  <c r="T18369" i="6"/>
  <c r="T18370" i="6"/>
  <c r="T18371" i="6"/>
  <c r="T18372" i="6"/>
  <c r="T18373" i="6"/>
  <c r="T18374" i="6"/>
  <c r="T18375" i="6"/>
  <c r="T18376" i="6"/>
  <c r="T18377" i="6"/>
  <c r="T18378" i="6"/>
  <c r="T18379" i="6"/>
  <c r="T18380" i="6"/>
  <c r="T18381" i="6"/>
  <c r="T18382" i="6"/>
  <c r="T18383" i="6"/>
  <c r="T18384" i="6"/>
  <c r="T18385" i="6"/>
  <c r="T18386" i="6"/>
  <c r="T18387" i="6"/>
  <c r="T18388" i="6"/>
  <c r="T18389" i="6"/>
  <c r="T18390" i="6"/>
  <c r="T18391" i="6"/>
  <c r="T18392" i="6"/>
  <c r="T18393" i="6"/>
  <c r="T18394" i="6"/>
  <c r="T18395" i="6"/>
  <c r="T18396" i="6"/>
  <c r="T18397" i="6"/>
  <c r="T18398" i="6"/>
  <c r="T18399" i="6"/>
  <c r="T18400" i="6"/>
  <c r="T18401" i="6"/>
  <c r="T18402" i="6"/>
  <c r="T18403" i="6"/>
  <c r="T18404" i="6"/>
  <c r="T18405" i="6"/>
  <c r="T18406" i="6"/>
  <c r="T18407" i="6"/>
  <c r="T18408" i="6"/>
  <c r="T18409" i="6"/>
  <c r="T18410" i="6"/>
  <c r="T18411" i="6"/>
  <c r="T18412" i="6"/>
  <c r="T18413" i="6"/>
  <c r="T18414" i="6"/>
  <c r="T18415" i="6"/>
  <c r="T18416" i="6"/>
  <c r="T18417" i="6"/>
  <c r="T18418" i="6"/>
  <c r="T18419" i="6"/>
  <c r="T18420" i="6"/>
  <c r="T18421" i="6"/>
  <c r="T18422" i="6"/>
  <c r="T18423" i="6"/>
  <c r="T18424" i="6"/>
  <c r="T18425" i="6"/>
  <c r="T18426" i="6"/>
  <c r="T18427" i="6"/>
  <c r="T18428" i="6"/>
  <c r="T18429" i="6"/>
  <c r="T18430" i="6"/>
  <c r="T18431" i="6"/>
  <c r="T18432" i="6"/>
  <c r="T18433" i="6"/>
  <c r="T18434" i="6"/>
  <c r="T18435" i="6"/>
  <c r="T18436" i="6"/>
  <c r="T18437" i="6"/>
  <c r="T18438" i="6"/>
  <c r="T18439" i="6"/>
  <c r="T18440" i="6"/>
  <c r="T18441" i="6"/>
  <c r="T18442" i="6"/>
  <c r="T18443" i="6"/>
  <c r="T18444" i="6"/>
  <c r="T18445" i="6"/>
  <c r="T18446" i="6"/>
  <c r="T18447" i="6"/>
  <c r="T18448" i="6"/>
  <c r="T18449" i="6"/>
  <c r="T18450" i="6"/>
  <c r="T18451" i="6"/>
  <c r="T18452" i="6"/>
  <c r="T18453" i="6"/>
  <c r="T18454" i="6"/>
  <c r="T18455" i="6"/>
  <c r="T18456" i="6"/>
  <c r="T18457" i="6"/>
  <c r="T18458" i="6"/>
  <c r="T18459" i="6"/>
  <c r="T18460" i="6"/>
  <c r="T18461" i="6"/>
  <c r="T18462" i="6"/>
  <c r="T18463" i="6"/>
  <c r="T18464" i="6"/>
  <c r="T18465" i="6"/>
  <c r="T18466" i="6"/>
  <c r="T18467" i="6"/>
  <c r="T18468" i="6"/>
  <c r="T18469" i="6"/>
  <c r="T18470" i="6"/>
  <c r="T18471" i="6"/>
  <c r="T18472" i="6"/>
  <c r="T18473" i="6"/>
  <c r="T18474" i="6"/>
  <c r="T18475" i="6"/>
  <c r="T18476" i="6"/>
  <c r="T18477" i="6"/>
  <c r="T18478" i="6"/>
  <c r="T18479" i="6"/>
  <c r="T18480" i="6"/>
  <c r="T18481" i="6"/>
  <c r="T18482" i="6"/>
  <c r="T18483" i="6"/>
  <c r="T18484" i="6"/>
  <c r="T18485" i="6"/>
  <c r="T18486" i="6"/>
  <c r="T18487" i="6"/>
  <c r="T18488" i="6"/>
  <c r="T18489" i="6"/>
  <c r="T18490" i="6"/>
  <c r="T18491" i="6"/>
  <c r="T18492" i="6"/>
  <c r="T18493" i="6"/>
  <c r="T18494" i="6"/>
  <c r="T18495" i="6"/>
  <c r="T18496" i="6"/>
  <c r="T18497" i="6"/>
  <c r="T18498" i="6"/>
  <c r="T18499" i="6"/>
  <c r="T18500" i="6"/>
  <c r="T18501" i="6"/>
  <c r="T18502" i="6"/>
  <c r="T18503" i="6"/>
  <c r="T18504" i="6"/>
  <c r="T18505" i="6"/>
  <c r="T18506" i="6"/>
  <c r="T18507" i="6"/>
  <c r="T18508" i="6"/>
  <c r="T18509" i="6"/>
  <c r="T18510" i="6"/>
  <c r="T18511" i="6"/>
  <c r="T18512" i="6"/>
  <c r="T18513" i="6"/>
  <c r="T18514" i="6"/>
  <c r="T18515" i="6"/>
  <c r="T18516" i="6"/>
  <c r="T18517" i="6"/>
  <c r="T18518" i="6"/>
  <c r="T18519" i="6"/>
  <c r="T18520" i="6"/>
  <c r="T18521" i="6"/>
  <c r="T18522" i="6"/>
  <c r="T18523" i="6"/>
  <c r="T18524" i="6"/>
  <c r="T18525" i="6"/>
  <c r="T18526" i="6"/>
  <c r="T18527" i="6"/>
  <c r="T18528" i="6"/>
  <c r="T18529" i="6"/>
  <c r="T18530" i="6"/>
  <c r="T18531" i="6"/>
  <c r="T18532" i="6"/>
  <c r="T18533" i="6"/>
  <c r="T18534" i="6"/>
  <c r="T18535" i="6"/>
  <c r="T18536" i="6"/>
  <c r="T18537" i="6"/>
  <c r="T18538" i="6"/>
  <c r="T18539" i="6"/>
  <c r="T18540" i="6"/>
  <c r="T18541" i="6"/>
  <c r="T18542" i="6"/>
  <c r="T18543" i="6"/>
  <c r="T18544" i="6"/>
  <c r="T18545" i="6"/>
  <c r="T18546" i="6"/>
  <c r="T18547" i="6"/>
  <c r="T18548" i="6"/>
  <c r="T18549" i="6"/>
  <c r="T18550" i="6"/>
  <c r="T18551" i="6"/>
  <c r="T18552" i="6"/>
  <c r="T18553" i="6"/>
  <c r="T18554" i="6"/>
  <c r="T18555" i="6"/>
  <c r="T18556" i="6"/>
  <c r="T18557" i="6"/>
  <c r="T18558" i="6"/>
  <c r="T18559" i="6"/>
  <c r="T18560" i="6"/>
  <c r="T18561" i="6"/>
  <c r="T18562" i="6"/>
  <c r="T18563" i="6"/>
  <c r="T18564" i="6"/>
  <c r="T18565" i="6"/>
  <c r="T18566" i="6"/>
  <c r="T18567" i="6"/>
  <c r="T18568" i="6"/>
  <c r="T18569" i="6"/>
  <c r="T18570" i="6"/>
  <c r="T18571" i="6"/>
  <c r="T18572" i="6"/>
  <c r="T18573" i="6"/>
  <c r="T18574" i="6"/>
  <c r="T18575" i="6"/>
  <c r="T18576" i="6"/>
  <c r="T18577" i="6"/>
  <c r="T18578" i="6"/>
  <c r="T18579" i="6"/>
  <c r="T18580" i="6"/>
  <c r="T18581" i="6"/>
  <c r="T18582" i="6"/>
  <c r="T18583" i="6"/>
  <c r="T18584" i="6"/>
  <c r="T18585" i="6"/>
  <c r="T18586" i="6"/>
  <c r="T18587" i="6"/>
  <c r="T18588" i="6"/>
  <c r="T18589" i="6"/>
  <c r="T18590" i="6"/>
  <c r="T18591" i="6"/>
  <c r="T18592" i="6"/>
  <c r="T18593" i="6"/>
  <c r="T18594" i="6"/>
  <c r="T18595" i="6"/>
  <c r="T18596" i="6"/>
  <c r="T18597" i="6"/>
  <c r="T18598" i="6"/>
  <c r="T18599" i="6"/>
  <c r="T18600" i="6"/>
  <c r="T18601" i="6"/>
  <c r="T18602" i="6"/>
  <c r="T18603" i="6"/>
  <c r="T18604" i="6"/>
  <c r="T18605" i="6"/>
  <c r="T18606" i="6"/>
  <c r="T18607" i="6"/>
  <c r="T18608" i="6"/>
  <c r="T18609" i="6"/>
  <c r="T18610" i="6"/>
  <c r="T18611" i="6"/>
  <c r="T18612" i="6"/>
  <c r="T18613" i="6"/>
  <c r="T18614" i="6"/>
  <c r="T18615" i="6"/>
  <c r="T18616" i="6"/>
  <c r="T18617" i="6"/>
  <c r="T18618" i="6"/>
  <c r="T18619" i="6"/>
  <c r="T18620" i="6"/>
  <c r="T18621" i="6"/>
  <c r="T18622" i="6"/>
  <c r="T18623" i="6"/>
  <c r="T18624" i="6"/>
  <c r="T18625" i="6"/>
  <c r="T18626" i="6"/>
  <c r="T18627" i="6"/>
  <c r="T18628" i="6"/>
  <c r="T18629" i="6"/>
  <c r="T18630" i="6"/>
  <c r="T18631" i="6"/>
  <c r="T18632" i="6"/>
  <c r="T18633" i="6"/>
  <c r="T18634" i="6"/>
  <c r="T18635" i="6"/>
  <c r="T18636" i="6"/>
  <c r="T18637" i="6"/>
  <c r="T18638" i="6"/>
  <c r="T18639" i="6"/>
  <c r="T18640" i="6"/>
  <c r="T18641" i="6"/>
  <c r="T18642" i="6"/>
  <c r="T18643" i="6"/>
  <c r="T18644" i="6"/>
  <c r="T18645" i="6"/>
  <c r="T18646" i="6"/>
  <c r="T18647" i="6"/>
  <c r="T18648" i="6"/>
  <c r="T18649" i="6"/>
  <c r="T18650" i="6"/>
  <c r="T18651" i="6"/>
  <c r="T18652" i="6"/>
  <c r="T18653" i="6"/>
  <c r="T18654" i="6"/>
  <c r="T18655" i="6"/>
  <c r="T18656" i="6"/>
  <c r="T18657" i="6"/>
  <c r="T18658" i="6"/>
  <c r="T18659" i="6"/>
  <c r="T18660" i="6"/>
  <c r="T18661" i="6"/>
  <c r="T18662" i="6"/>
  <c r="T18663" i="6"/>
  <c r="T18664" i="6"/>
  <c r="T18665" i="6"/>
  <c r="T18666" i="6"/>
  <c r="T18667" i="6"/>
  <c r="T18668" i="6"/>
  <c r="T18669" i="6"/>
  <c r="T18670" i="6"/>
  <c r="T18671" i="6"/>
  <c r="T18672" i="6"/>
  <c r="T18673" i="6"/>
  <c r="T18674" i="6"/>
  <c r="T18675" i="6"/>
  <c r="T18676" i="6"/>
  <c r="T18677" i="6"/>
  <c r="T18678" i="6"/>
  <c r="T18679" i="6"/>
  <c r="T18680" i="6"/>
  <c r="T18681" i="6"/>
  <c r="T18682" i="6"/>
  <c r="T18683" i="6"/>
  <c r="T18684" i="6"/>
  <c r="T18685" i="6"/>
  <c r="T18686" i="6"/>
  <c r="T18687" i="6"/>
  <c r="T18688" i="6"/>
  <c r="T18689" i="6"/>
  <c r="T18690" i="6"/>
  <c r="T18691" i="6"/>
  <c r="T18692" i="6"/>
  <c r="T18693" i="6"/>
  <c r="T18694" i="6"/>
  <c r="T18695" i="6"/>
  <c r="T18696" i="6"/>
  <c r="T18697" i="6"/>
  <c r="T18698" i="6"/>
  <c r="T18699" i="6"/>
  <c r="T18700" i="6"/>
  <c r="T18701" i="6"/>
  <c r="T18702" i="6"/>
  <c r="T18703" i="6"/>
  <c r="T18704" i="6"/>
  <c r="T18705" i="6"/>
  <c r="T18706" i="6"/>
  <c r="T18707" i="6"/>
  <c r="T18708" i="6"/>
  <c r="T18709" i="6"/>
  <c r="T18710" i="6"/>
  <c r="T18711" i="6"/>
  <c r="T18712" i="6"/>
  <c r="T18713" i="6"/>
  <c r="T18714" i="6"/>
  <c r="T18715" i="6"/>
  <c r="T18716" i="6"/>
  <c r="T18717" i="6"/>
  <c r="T18718" i="6"/>
  <c r="T18719" i="6"/>
  <c r="T18720" i="6"/>
  <c r="T18721" i="6"/>
  <c r="T18722" i="6"/>
  <c r="T18723" i="6"/>
  <c r="T18724" i="6"/>
  <c r="T18725" i="6"/>
  <c r="T18726" i="6"/>
  <c r="T18727" i="6"/>
  <c r="T18728" i="6"/>
  <c r="T18729" i="6"/>
  <c r="T18730" i="6"/>
  <c r="T18731" i="6"/>
  <c r="T18732" i="6"/>
  <c r="T18733" i="6"/>
  <c r="T18734" i="6"/>
  <c r="T18735" i="6"/>
  <c r="T18736" i="6"/>
  <c r="T18737" i="6"/>
  <c r="T18738" i="6"/>
  <c r="T18739" i="6"/>
  <c r="T18740" i="6"/>
  <c r="T18741" i="6"/>
  <c r="T18742" i="6"/>
  <c r="T18743" i="6"/>
  <c r="T18744" i="6"/>
  <c r="T18745" i="6"/>
  <c r="T18746" i="6"/>
  <c r="T18747" i="6"/>
  <c r="T18748" i="6"/>
  <c r="T18749" i="6"/>
  <c r="T18750" i="6"/>
  <c r="T18751" i="6"/>
  <c r="T18752" i="6"/>
  <c r="T18753" i="6"/>
  <c r="T18754" i="6"/>
  <c r="T18755" i="6"/>
  <c r="T18756" i="6"/>
  <c r="T18757" i="6"/>
  <c r="T18758" i="6"/>
  <c r="T18759" i="6"/>
  <c r="T18760" i="6"/>
  <c r="T18761" i="6"/>
  <c r="T18762" i="6"/>
  <c r="T18763" i="6"/>
  <c r="T18764" i="6"/>
  <c r="T18765" i="6"/>
  <c r="T18766" i="6"/>
  <c r="T18767" i="6"/>
  <c r="T18768" i="6"/>
  <c r="T18769" i="6"/>
  <c r="T18770" i="6"/>
  <c r="T18771" i="6"/>
  <c r="T18772" i="6"/>
  <c r="T18773" i="6"/>
  <c r="T18774" i="6"/>
  <c r="T18775" i="6"/>
  <c r="T18776" i="6"/>
  <c r="T18777" i="6"/>
  <c r="T18778" i="6"/>
  <c r="T18779" i="6"/>
  <c r="T18780" i="6"/>
  <c r="T18781" i="6"/>
  <c r="T18782" i="6"/>
  <c r="T18783" i="6"/>
  <c r="T18784" i="6"/>
  <c r="T18785" i="6"/>
  <c r="T18786" i="6"/>
  <c r="T18787" i="6"/>
  <c r="T18788" i="6"/>
  <c r="T18789" i="6"/>
  <c r="T18790" i="6"/>
  <c r="T18791" i="6"/>
  <c r="T18792" i="6"/>
  <c r="T18793" i="6"/>
  <c r="T18794" i="6"/>
  <c r="T18795" i="6"/>
  <c r="T18796" i="6"/>
  <c r="T18797" i="6"/>
  <c r="T18798" i="6"/>
  <c r="T18799" i="6"/>
  <c r="T18800" i="6"/>
  <c r="T18801" i="6"/>
  <c r="T18802" i="6"/>
  <c r="T18803" i="6"/>
  <c r="T18804" i="6"/>
  <c r="T18805" i="6"/>
  <c r="T18806" i="6"/>
  <c r="T18807" i="6"/>
  <c r="T18808" i="6"/>
  <c r="T18809" i="6"/>
  <c r="T18810" i="6"/>
  <c r="T18811" i="6"/>
  <c r="T18812" i="6"/>
  <c r="T18813" i="6"/>
  <c r="T18814" i="6"/>
  <c r="T18815" i="6"/>
  <c r="T18816" i="6"/>
  <c r="T18817" i="6"/>
  <c r="T18818" i="6"/>
  <c r="T18819" i="6"/>
  <c r="T18820" i="6"/>
  <c r="T18821" i="6"/>
  <c r="T18822" i="6"/>
  <c r="T18823" i="6"/>
  <c r="T18824" i="6"/>
  <c r="T18825" i="6"/>
  <c r="T18826" i="6"/>
  <c r="T18827" i="6"/>
  <c r="T18828" i="6"/>
  <c r="T18829" i="6"/>
  <c r="T18830" i="6"/>
  <c r="T18831" i="6"/>
  <c r="T18832" i="6"/>
  <c r="T18833" i="6"/>
  <c r="T18834" i="6"/>
  <c r="T18835" i="6"/>
  <c r="T18836" i="6"/>
  <c r="T18837" i="6"/>
  <c r="T18838" i="6"/>
  <c r="T18839" i="6"/>
  <c r="T18840" i="6"/>
  <c r="T18841" i="6"/>
  <c r="T18842" i="6"/>
  <c r="T18843" i="6"/>
  <c r="T18844" i="6"/>
  <c r="T18845" i="6"/>
  <c r="T18846" i="6"/>
  <c r="T18847" i="6"/>
  <c r="T18848" i="6"/>
  <c r="T18849" i="6"/>
  <c r="T18850" i="6"/>
  <c r="T18851" i="6"/>
  <c r="T18852" i="6"/>
  <c r="T18853" i="6"/>
  <c r="T18854" i="6"/>
  <c r="T18855" i="6"/>
  <c r="T18856" i="6"/>
  <c r="T18857" i="6"/>
  <c r="T18858" i="6"/>
  <c r="T18859" i="6"/>
  <c r="T18860" i="6"/>
  <c r="T18861" i="6"/>
  <c r="T18862" i="6"/>
  <c r="T18863" i="6"/>
  <c r="T18864" i="6"/>
  <c r="T18865" i="6"/>
  <c r="T18866" i="6"/>
  <c r="T18867" i="6"/>
  <c r="T18868" i="6"/>
  <c r="T18869" i="6"/>
  <c r="T18870" i="6"/>
  <c r="T18871" i="6"/>
  <c r="T18872" i="6"/>
  <c r="T18873" i="6"/>
  <c r="T18874" i="6"/>
  <c r="T18875" i="6"/>
  <c r="T18876" i="6"/>
  <c r="T18877" i="6"/>
  <c r="T18878" i="6"/>
  <c r="T18879" i="6"/>
  <c r="T18880" i="6"/>
  <c r="T18881" i="6"/>
  <c r="T18882" i="6"/>
  <c r="T18883" i="6"/>
  <c r="T18884" i="6"/>
  <c r="T18885" i="6"/>
  <c r="T18886" i="6"/>
  <c r="T18887" i="6"/>
  <c r="T18888" i="6"/>
  <c r="T18889" i="6"/>
  <c r="T18890" i="6"/>
  <c r="T18891" i="6"/>
  <c r="T18892" i="6"/>
  <c r="T18893" i="6"/>
  <c r="T18894" i="6"/>
  <c r="T18895" i="6"/>
  <c r="T18896" i="6"/>
  <c r="T18897" i="6"/>
  <c r="T18898" i="6"/>
  <c r="T18899" i="6"/>
  <c r="T18900" i="6"/>
  <c r="T18901" i="6"/>
  <c r="T18902" i="6"/>
  <c r="T18903" i="6"/>
  <c r="T18904" i="6"/>
  <c r="T18905" i="6"/>
  <c r="T18906" i="6"/>
  <c r="T18907" i="6"/>
  <c r="T18908" i="6"/>
  <c r="T18909" i="6"/>
  <c r="T18910" i="6"/>
  <c r="T18911" i="6"/>
  <c r="T18912" i="6"/>
  <c r="T18913" i="6"/>
  <c r="T18914" i="6"/>
  <c r="T18915" i="6"/>
  <c r="T18916" i="6"/>
  <c r="T18917" i="6"/>
  <c r="T18918" i="6"/>
  <c r="T18919" i="6"/>
  <c r="T18920" i="6"/>
  <c r="T18921" i="6"/>
  <c r="T18922" i="6"/>
  <c r="T18923" i="6"/>
  <c r="T18924" i="6"/>
  <c r="T18925" i="6"/>
  <c r="T18926" i="6"/>
  <c r="T18927" i="6"/>
  <c r="T18928" i="6"/>
  <c r="T18929" i="6"/>
  <c r="T18930" i="6"/>
  <c r="T18931" i="6"/>
  <c r="T18932" i="6"/>
  <c r="T18933" i="6"/>
  <c r="T18934" i="6"/>
  <c r="T18935" i="6"/>
  <c r="T18936" i="6"/>
  <c r="T18937" i="6"/>
  <c r="T18938" i="6"/>
  <c r="T18939" i="6"/>
  <c r="T18940" i="6"/>
  <c r="T18941" i="6"/>
  <c r="T18942" i="6"/>
  <c r="T18943" i="6"/>
  <c r="T18944" i="6"/>
  <c r="T18945" i="6"/>
  <c r="T18946" i="6"/>
  <c r="T18947" i="6"/>
  <c r="T18948" i="6"/>
  <c r="T18949" i="6"/>
  <c r="T18950" i="6"/>
  <c r="T18951" i="6"/>
  <c r="T18952" i="6"/>
  <c r="T18953" i="6"/>
  <c r="T18954" i="6"/>
  <c r="T18955" i="6"/>
  <c r="T18956" i="6"/>
  <c r="T18957" i="6"/>
  <c r="T18958" i="6"/>
  <c r="T18959" i="6"/>
  <c r="T18960" i="6"/>
  <c r="T18961" i="6"/>
  <c r="T18962" i="6"/>
  <c r="T18963" i="6"/>
  <c r="T18964" i="6"/>
  <c r="T18965" i="6"/>
  <c r="T18966" i="6"/>
  <c r="T18967" i="6"/>
  <c r="T18968" i="6"/>
  <c r="T18969" i="6"/>
  <c r="T18970" i="6"/>
  <c r="T18971" i="6"/>
  <c r="T18972" i="6"/>
  <c r="T18973" i="6"/>
  <c r="T18974" i="6"/>
  <c r="T18975" i="6"/>
  <c r="T18976" i="6"/>
  <c r="T18977" i="6"/>
  <c r="T18978" i="6"/>
  <c r="T18979" i="6"/>
  <c r="T18980" i="6"/>
  <c r="T18981" i="6"/>
  <c r="T18982" i="6"/>
  <c r="T18983" i="6"/>
  <c r="T18984" i="6"/>
  <c r="T18985" i="6"/>
  <c r="T18986" i="6"/>
  <c r="T18987" i="6"/>
  <c r="T18988" i="6"/>
  <c r="T18989" i="6"/>
  <c r="T18990" i="6"/>
  <c r="T18991" i="6"/>
  <c r="T18992" i="6"/>
  <c r="T18993" i="6"/>
  <c r="T18994" i="6"/>
  <c r="T18995" i="6"/>
  <c r="T18996" i="6"/>
  <c r="T18997" i="6"/>
  <c r="T18998" i="6"/>
  <c r="T18999" i="6"/>
  <c r="T19000" i="6"/>
  <c r="T19001" i="6"/>
  <c r="T19002" i="6"/>
  <c r="T19003" i="6"/>
  <c r="T19004" i="6"/>
  <c r="T19005" i="6"/>
  <c r="T19006" i="6"/>
  <c r="T19007" i="6"/>
  <c r="T19008" i="6"/>
  <c r="T19009" i="6"/>
  <c r="T19010" i="6"/>
  <c r="T19011" i="6"/>
  <c r="T19012" i="6"/>
  <c r="T19013" i="6"/>
  <c r="T19014" i="6"/>
  <c r="T19015" i="6"/>
  <c r="T19016" i="6"/>
  <c r="T19017" i="6"/>
  <c r="T19018" i="6"/>
  <c r="T19019" i="6"/>
  <c r="T19020" i="6"/>
  <c r="T19021" i="6"/>
  <c r="T19022" i="6"/>
  <c r="T19023" i="6"/>
  <c r="T19024" i="6"/>
  <c r="T19025" i="6"/>
  <c r="T19026" i="6"/>
  <c r="T19027" i="6"/>
  <c r="T19028" i="6"/>
  <c r="T19029" i="6"/>
  <c r="T19030" i="6"/>
  <c r="T19031" i="6"/>
  <c r="T19032" i="6"/>
  <c r="T19033" i="6"/>
  <c r="T19034" i="6"/>
  <c r="T19035" i="6"/>
  <c r="T19036" i="6"/>
  <c r="T19037" i="6"/>
  <c r="T19038" i="6"/>
  <c r="T19039" i="6"/>
  <c r="T19040" i="6"/>
  <c r="T19041" i="6"/>
  <c r="T19042" i="6"/>
  <c r="T19043" i="6"/>
  <c r="T19044" i="6"/>
  <c r="T19045" i="6"/>
  <c r="T19046" i="6"/>
  <c r="T19047" i="6"/>
  <c r="T19048" i="6"/>
  <c r="T19049" i="6"/>
  <c r="T19050" i="6"/>
  <c r="T19051" i="6"/>
  <c r="T19052" i="6"/>
  <c r="T19053" i="6"/>
  <c r="T19054" i="6"/>
  <c r="T19055" i="6"/>
  <c r="T19056" i="6"/>
  <c r="T19057" i="6"/>
  <c r="T19058" i="6"/>
  <c r="T19059" i="6"/>
  <c r="T19060" i="6"/>
  <c r="T19061" i="6"/>
  <c r="T19062" i="6"/>
  <c r="T19063" i="6"/>
  <c r="T19064" i="6"/>
  <c r="T19065" i="6"/>
  <c r="T19066" i="6"/>
  <c r="T19067" i="6"/>
  <c r="T19068" i="6"/>
  <c r="T19069" i="6"/>
  <c r="T19070" i="6"/>
  <c r="T19071" i="6"/>
  <c r="T19072" i="6"/>
  <c r="T19073" i="6"/>
  <c r="T19074" i="6"/>
  <c r="T19075" i="6"/>
  <c r="T19076" i="6"/>
  <c r="T19077" i="6"/>
  <c r="T19078" i="6"/>
  <c r="T19079" i="6"/>
  <c r="T19080" i="6"/>
  <c r="T19081" i="6"/>
  <c r="T19082" i="6"/>
  <c r="T19083" i="6"/>
  <c r="T19084" i="6"/>
  <c r="T19085" i="6"/>
  <c r="T19086" i="6"/>
  <c r="T19087" i="6"/>
  <c r="T19088" i="6"/>
  <c r="T19089" i="6"/>
  <c r="T19090" i="6"/>
  <c r="T19091" i="6"/>
  <c r="T19092" i="6"/>
  <c r="T19093" i="6"/>
  <c r="T19094" i="6"/>
  <c r="T19095" i="6"/>
  <c r="T19096" i="6"/>
  <c r="T19097" i="6"/>
  <c r="T19098" i="6"/>
  <c r="T19099" i="6"/>
  <c r="T19100" i="6"/>
  <c r="T19101" i="6"/>
  <c r="T19102" i="6"/>
  <c r="T19103" i="6"/>
  <c r="T19104" i="6"/>
  <c r="T19105" i="6"/>
  <c r="T19106" i="6"/>
  <c r="T19107" i="6"/>
  <c r="T19108" i="6"/>
  <c r="T19109" i="6"/>
  <c r="T19110" i="6"/>
  <c r="T19111" i="6"/>
  <c r="T19112" i="6"/>
  <c r="T19113" i="6"/>
  <c r="T19114" i="6"/>
  <c r="T19115" i="6"/>
  <c r="T19116" i="6"/>
  <c r="T19117" i="6"/>
  <c r="T19118" i="6"/>
  <c r="T19119" i="6"/>
  <c r="T19120" i="6"/>
  <c r="T19121" i="6"/>
  <c r="T19122" i="6"/>
  <c r="T19123" i="6"/>
  <c r="T19124" i="6"/>
  <c r="T19125" i="6"/>
  <c r="T19126" i="6"/>
  <c r="T19127" i="6"/>
  <c r="T19128" i="6"/>
  <c r="T19129" i="6"/>
  <c r="T19130" i="6"/>
  <c r="T19131" i="6"/>
  <c r="T19132" i="6"/>
  <c r="T19133" i="6"/>
  <c r="T19134" i="6"/>
  <c r="T19135" i="6"/>
  <c r="T19136" i="6"/>
  <c r="T19137" i="6"/>
  <c r="T19138" i="6"/>
  <c r="T19139" i="6"/>
  <c r="T19140" i="6"/>
  <c r="T19141" i="6"/>
  <c r="T19142" i="6"/>
  <c r="T19143" i="6"/>
  <c r="T19144" i="6"/>
  <c r="T19145" i="6"/>
  <c r="T19146" i="6"/>
  <c r="T19147" i="6"/>
  <c r="T19148" i="6"/>
  <c r="T19149" i="6"/>
  <c r="T19150" i="6"/>
  <c r="T19151" i="6"/>
  <c r="T19152" i="6"/>
  <c r="T19153" i="6"/>
  <c r="T19154" i="6"/>
  <c r="T19155" i="6"/>
  <c r="T19156" i="6"/>
  <c r="T19157" i="6"/>
  <c r="T19158" i="6"/>
  <c r="T19159" i="6"/>
  <c r="T19160" i="6"/>
  <c r="T19161" i="6"/>
  <c r="T19162" i="6"/>
  <c r="T19163" i="6"/>
  <c r="T19164" i="6"/>
  <c r="T19165" i="6"/>
  <c r="T19166" i="6"/>
  <c r="T19167" i="6"/>
  <c r="T19168" i="6"/>
  <c r="T19169" i="6"/>
  <c r="T19170" i="6"/>
  <c r="T19171" i="6"/>
  <c r="T19172" i="6"/>
  <c r="T19173" i="6"/>
  <c r="T19174" i="6"/>
  <c r="T19175" i="6"/>
  <c r="T19176" i="6"/>
  <c r="T19177" i="6"/>
  <c r="T19178" i="6"/>
  <c r="T19179" i="6"/>
  <c r="T19180" i="6"/>
  <c r="T19181" i="6"/>
  <c r="T19182" i="6"/>
  <c r="T19183" i="6"/>
  <c r="T19184" i="6"/>
  <c r="T19185" i="6"/>
  <c r="T19186" i="6"/>
  <c r="T19187" i="6"/>
  <c r="T19188" i="6"/>
  <c r="T19189" i="6"/>
  <c r="T19190" i="6"/>
  <c r="T19191" i="6"/>
  <c r="T19192" i="6"/>
  <c r="T19193" i="6"/>
  <c r="T19194" i="6"/>
  <c r="T19195" i="6"/>
  <c r="T19196" i="6"/>
  <c r="T19197" i="6"/>
  <c r="T19198" i="6"/>
  <c r="T19199" i="6"/>
  <c r="T19200" i="6"/>
  <c r="T19201" i="6"/>
  <c r="T19202" i="6"/>
  <c r="T19203" i="6"/>
  <c r="T19204" i="6"/>
  <c r="T19205" i="6"/>
  <c r="T19206" i="6"/>
  <c r="T19207" i="6"/>
  <c r="T19208" i="6"/>
  <c r="T19209" i="6"/>
  <c r="T19210" i="6"/>
  <c r="T19211" i="6"/>
  <c r="T19212" i="6"/>
  <c r="T19213" i="6"/>
  <c r="T19214" i="6"/>
  <c r="T19215" i="6"/>
  <c r="T19216" i="6"/>
  <c r="T19217" i="6"/>
  <c r="T19218" i="6"/>
  <c r="T19219" i="6"/>
  <c r="T19220" i="6"/>
  <c r="T19221" i="6"/>
  <c r="T19222" i="6"/>
  <c r="T19223" i="6"/>
  <c r="T19224" i="6"/>
  <c r="T19225" i="6"/>
  <c r="T19226" i="6"/>
  <c r="T19227" i="6"/>
  <c r="T19228" i="6"/>
  <c r="T19229" i="6"/>
  <c r="T19230" i="6"/>
  <c r="T19231" i="6"/>
  <c r="T19232" i="6"/>
  <c r="T19233" i="6"/>
  <c r="T19234" i="6"/>
  <c r="T19235" i="6"/>
  <c r="T19236" i="6"/>
  <c r="T19237" i="6"/>
  <c r="T19238" i="6"/>
  <c r="T19239" i="6"/>
  <c r="T19240" i="6"/>
  <c r="T19241" i="6"/>
  <c r="T19242" i="6"/>
  <c r="T19243" i="6"/>
  <c r="T19244" i="6"/>
  <c r="T19245" i="6"/>
  <c r="T19246" i="6"/>
  <c r="T19247" i="6"/>
  <c r="T19248" i="6"/>
  <c r="T19249" i="6"/>
  <c r="T19250" i="6"/>
  <c r="T19251" i="6"/>
  <c r="T19252" i="6"/>
  <c r="T19253" i="6"/>
  <c r="T19254" i="6"/>
  <c r="T19255" i="6"/>
  <c r="T19256" i="6"/>
  <c r="T19257" i="6"/>
  <c r="T19258" i="6"/>
  <c r="T19259" i="6"/>
  <c r="T19260" i="6"/>
  <c r="T19261" i="6"/>
  <c r="T19262" i="6"/>
  <c r="T19263" i="6"/>
  <c r="T19264" i="6"/>
  <c r="T19265" i="6"/>
  <c r="T19266" i="6"/>
  <c r="T19267" i="6"/>
  <c r="T19268" i="6"/>
  <c r="T19269" i="6"/>
  <c r="T19270" i="6"/>
  <c r="T19271" i="6"/>
  <c r="T19272" i="6"/>
  <c r="T19273" i="6"/>
  <c r="T19274" i="6"/>
  <c r="T19275" i="6"/>
  <c r="T19276" i="6"/>
  <c r="T19277" i="6"/>
  <c r="T19278" i="6"/>
  <c r="T19279" i="6"/>
  <c r="T19280" i="6"/>
  <c r="T19281" i="6"/>
  <c r="T19282" i="6"/>
  <c r="T19283" i="6"/>
  <c r="T19284" i="6"/>
  <c r="T19285" i="6"/>
  <c r="T19286" i="6"/>
  <c r="T19287" i="6"/>
  <c r="T19288" i="6"/>
  <c r="T19289" i="6"/>
  <c r="T19290" i="6"/>
  <c r="T19291" i="6"/>
  <c r="T19292" i="6"/>
  <c r="T19293" i="6"/>
  <c r="T19294" i="6"/>
  <c r="T19295" i="6"/>
  <c r="T19296" i="6"/>
  <c r="T19297" i="6"/>
  <c r="T19298" i="6"/>
  <c r="T19299" i="6"/>
  <c r="T19300" i="6"/>
  <c r="T19301" i="6"/>
  <c r="T19302" i="6"/>
  <c r="T19303" i="6"/>
  <c r="T19304" i="6"/>
  <c r="T19305" i="6"/>
  <c r="T19306" i="6"/>
  <c r="T19307" i="6"/>
  <c r="T19308" i="6"/>
  <c r="T19309" i="6"/>
  <c r="T19310" i="6"/>
  <c r="T19311" i="6"/>
  <c r="T19312" i="6"/>
  <c r="T19313" i="6"/>
  <c r="T19314" i="6"/>
  <c r="T19315" i="6"/>
  <c r="T19316" i="6"/>
  <c r="T19317" i="6"/>
  <c r="T19318" i="6"/>
  <c r="T19319" i="6"/>
  <c r="T19320" i="6"/>
  <c r="T19321" i="6"/>
  <c r="T19322" i="6"/>
  <c r="T19323" i="6"/>
  <c r="T19324" i="6"/>
  <c r="T19325" i="6"/>
  <c r="T19326" i="6"/>
  <c r="T19327" i="6"/>
  <c r="T19328" i="6"/>
  <c r="T19329" i="6"/>
  <c r="T19330" i="6"/>
  <c r="T19331" i="6"/>
  <c r="T19332" i="6"/>
  <c r="T19333" i="6"/>
  <c r="T19334" i="6"/>
  <c r="T19335" i="6"/>
  <c r="T19336" i="6"/>
  <c r="T19337" i="6"/>
  <c r="T19338" i="6"/>
  <c r="T19339" i="6"/>
  <c r="T19340" i="6"/>
  <c r="T19341" i="6"/>
  <c r="T19342" i="6"/>
  <c r="T19343" i="6"/>
  <c r="T19344" i="6"/>
  <c r="T19345" i="6"/>
  <c r="T19346" i="6"/>
  <c r="T19347" i="6"/>
  <c r="T19348" i="6"/>
  <c r="T19349" i="6"/>
  <c r="T19350" i="6"/>
  <c r="T19351" i="6"/>
  <c r="T19352" i="6"/>
  <c r="T19353" i="6"/>
  <c r="T19354" i="6"/>
  <c r="T19355" i="6"/>
  <c r="T19356" i="6"/>
  <c r="T19357" i="6"/>
  <c r="T19358" i="6"/>
  <c r="T19359" i="6"/>
  <c r="T19360" i="6"/>
  <c r="T19361" i="6"/>
  <c r="T19362" i="6"/>
  <c r="T19363" i="6"/>
  <c r="T19364" i="6"/>
  <c r="T19365" i="6"/>
  <c r="T19366" i="6"/>
  <c r="T19367" i="6"/>
  <c r="T19368" i="6"/>
  <c r="T19369" i="6"/>
  <c r="T19370" i="6"/>
  <c r="T19371" i="6"/>
  <c r="T19372" i="6"/>
  <c r="T19373" i="6"/>
  <c r="T19374" i="6"/>
  <c r="T19375" i="6"/>
  <c r="T19376" i="6"/>
  <c r="T19377" i="6"/>
  <c r="T19378" i="6"/>
  <c r="T19379" i="6"/>
  <c r="T19380" i="6"/>
  <c r="T19381" i="6"/>
  <c r="T19382" i="6"/>
  <c r="T19383" i="6"/>
  <c r="T19384" i="6"/>
  <c r="T19385" i="6"/>
  <c r="T19386" i="6"/>
  <c r="T19387" i="6"/>
  <c r="T19388" i="6"/>
  <c r="T19389" i="6"/>
  <c r="T19390" i="6"/>
  <c r="T19391" i="6"/>
  <c r="T19392" i="6"/>
  <c r="T19393" i="6"/>
  <c r="T19394" i="6"/>
  <c r="T19395" i="6"/>
  <c r="T19396" i="6"/>
  <c r="T19397" i="6"/>
  <c r="T19398" i="6"/>
  <c r="T19399" i="6"/>
  <c r="T19400" i="6"/>
  <c r="T19401" i="6"/>
  <c r="T19402" i="6"/>
  <c r="T19403" i="6"/>
  <c r="T19404" i="6"/>
  <c r="T19405" i="6"/>
  <c r="T19406" i="6"/>
  <c r="T19407" i="6"/>
  <c r="T19408" i="6"/>
  <c r="T19409" i="6"/>
  <c r="T19410" i="6"/>
  <c r="T19411" i="6"/>
  <c r="T19412" i="6"/>
  <c r="T19413" i="6"/>
  <c r="T19414" i="6"/>
  <c r="T19415" i="6"/>
  <c r="T19416" i="6"/>
  <c r="T19417" i="6"/>
  <c r="T19418" i="6"/>
  <c r="T19419" i="6"/>
  <c r="T19420" i="6"/>
  <c r="T19421" i="6"/>
  <c r="T19422" i="6"/>
  <c r="T19423" i="6"/>
  <c r="T19424" i="6"/>
  <c r="T19425" i="6"/>
  <c r="T19426" i="6"/>
  <c r="T19427" i="6"/>
  <c r="T19428" i="6"/>
  <c r="T19429" i="6"/>
  <c r="T19430" i="6"/>
  <c r="T19431" i="6"/>
  <c r="T19432" i="6"/>
  <c r="T19433" i="6"/>
  <c r="T19434" i="6"/>
  <c r="T19435" i="6"/>
  <c r="T19436" i="6"/>
  <c r="T19437" i="6"/>
  <c r="T19438" i="6"/>
  <c r="T19439" i="6"/>
  <c r="T19440" i="6"/>
  <c r="T19441" i="6"/>
  <c r="T19442" i="6"/>
  <c r="T19443" i="6"/>
  <c r="T19444" i="6"/>
  <c r="T19445" i="6"/>
  <c r="T19446" i="6"/>
  <c r="T19447" i="6"/>
  <c r="T19448" i="6"/>
  <c r="T19449" i="6"/>
  <c r="T19450" i="6"/>
  <c r="T19451" i="6"/>
  <c r="T19452" i="6"/>
  <c r="T19453" i="6"/>
  <c r="T19454" i="6"/>
  <c r="T19455" i="6"/>
  <c r="T19456" i="6"/>
  <c r="T19457" i="6"/>
  <c r="T19458" i="6"/>
  <c r="T19459" i="6"/>
  <c r="T19460" i="6"/>
  <c r="T19461" i="6"/>
  <c r="T19462" i="6"/>
  <c r="T19463" i="6"/>
  <c r="T19464" i="6"/>
  <c r="T19465" i="6"/>
  <c r="T19466" i="6"/>
  <c r="T19467" i="6"/>
  <c r="T19468" i="6"/>
  <c r="T19469" i="6"/>
  <c r="T19470" i="6"/>
  <c r="T19471" i="6"/>
  <c r="T19472" i="6"/>
  <c r="T19473" i="6"/>
  <c r="T19474" i="6"/>
  <c r="T19475" i="6"/>
  <c r="T19476" i="6"/>
  <c r="T19477" i="6"/>
  <c r="T19478" i="6"/>
  <c r="T19479" i="6"/>
  <c r="T19480" i="6"/>
  <c r="T19481" i="6"/>
  <c r="T19482" i="6"/>
  <c r="T19483" i="6"/>
  <c r="T19484" i="6"/>
  <c r="T19485" i="6"/>
  <c r="T19486" i="6"/>
  <c r="T19487" i="6"/>
  <c r="T19488" i="6"/>
  <c r="T19489" i="6"/>
  <c r="T19490" i="6"/>
  <c r="T19491" i="6"/>
  <c r="T19492" i="6"/>
  <c r="T19493" i="6"/>
  <c r="T19494" i="6"/>
  <c r="T19495" i="6"/>
  <c r="T19496" i="6"/>
  <c r="T19497" i="6"/>
  <c r="T19498" i="6"/>
  <c r="T19499" i="6"/>
  <c r="T19500" i="6"/>
  <c r="T19501" i="6"/>
  <c r="T19502" i="6"/>
  <c r="T19503" i="6"/>
  <c r="T19504" i="6"/>
  <c r="T19505" i="6"/>
  <c r="T19506" i="6"/>
  <c r="T19507" i="6"/>
  <c r="T19508" i="6"/>
  <c r="T19509" i="6"/>
  <c r="T19510" i="6"/>
  <c r="T19511" i="6"/>
  <c r="T19512" i="6"/>
  <c r="T19513" i="6"/>
  <c r="T19514" i="6"/>
  <c r="T19515" i="6"/>
  <c r="T19516" i="6"/>
  <c r="T19517" i="6"/>
  <c r="T19518" i="6"/>
  <c r="T19519" i="6"/>
  <c r="T19520" i="6"/>
  <c r="T19521" i="6"/>
  <c r="T19522" i="6"/>
  <c r="T19523" i="6"/>
  <c r="T19524" i="6"/>
  <c r="T19525" i="6"/>
  <c r="T19526" i="6"/>
  <c r="T19527" i="6"/>
  <c r="T19528" i="6"/>
  <c r="T19529" i="6"/>
  <c r="T19530" i="6"/>
  <c r="T19531" i="6"/>
  <c r="T19532" i="6"/>
  <c r="T19533" i="6"/>
  <c r="T19534" i="6"/>
  <c r="T19535" i="6"/>
  <c r="T19536" i="6"/>
  <c r="T19537" i="6"/>
  <c r="T19538" i="6"/>
  <c r="T19539" i="6"/>
  <c r="T19540" i="6"/>
  <c r="T19541" i="6"/>
  <c r="T19542" i="6"/>
  <c r="T19543" i="6"/>
  <c r="T19544" i="6"/>
  <c r="T19545" i="6"/>
  <c r="T19546" i="6"/>
  <c r="T19547" i="6"/>
  <c r="T19548" i="6"/>
  <c r="T19549" i="6"/>
  <c r="T19550" i="6"/>
  <c r="T19551" i="6"/>
  <c r="T19552" i="6"/>
  <c r="T19553" i="6"/>
  <c r="T19554" i="6"/>
  <c r="T19555" i="6"/>
  <c r="T19556" i="6"/>
  <c r="T19557" i="6"/>
  <c r="T19558" i="6"/>
  <c r="T19559" i="6"/>
  <c r="T19560" i="6"/>
  <c r="T19561" i="6"/>
  <c r="T19562" i="6"/>
  <c r="T19563" i="6"/>
  <c r="T19564" i="6"/>
  <c r="T19565" i="6"/>
  <c r="T19566" i="6"/>
  <c r="T19567" i="6"/>
  <c r="T19568" i="6"/>
  <c r="T19569" i="6"/>
  <c r="T19570" i="6"/>
  <c r="T19571" i="6"/>
  <c r="T19572" i="6"/>
  <c r="T19573" i="6"/>
  <c r="T19574" i="6"/>
  <c r="T19575" i="6"/>
  <c r="T19576" i="6"/>
  <c r="T19577" i="6"/>
  <c r="T19578" i="6"/>
  <c r="T19579" i="6"/>
  <c r="T19580" i="6"/>
  <c r="T19581" i="6"/>
  <c r="T19582" i="6"/>
  <c r="T19583" i="6"/>
  <c r="T19584" i="6"/>
  <c r="T19585" i="6"/>
  <c r="T19586" i="6"/>
  <c r="T19587" i="6"/>
  <c r="T19588" i="6"/>
  <c r="T19589" i="6"/>
  <c r="T19590" i="6"/>
  <c r="T19591" i="6"/>
  <c r="T19592" i="6"/>
  <c r="T19593" i="6"/>
  <c r="T19594" i="6"/>
  <c r="T19595" i="6"/>
  <c r="T19596" i="6"/>
  <c r="T19597" i="6"/>
  <c r="T19598" i="6"/>
  <c r="T19599" i="6"/>
  <c r="T19600" i="6"/>
  <c r="T19601" i="6"/>
  <c r="T19602" i="6"/>
  <c r="T19603" i="6"/>
  <c r="T19604" i="6"/>
  <c r="T19605" i="6"/>
  <c r="T19606" i="6"/>
  <c r="T19607" i="6"/>
  <c r="T19608" i="6"/>
  <c r="T19609" i="6"/>
  <c r="T19610" i="6"/>
  <c r="T19611" i="6"/>
  <c r="T19612" i="6"/>
  <c r="T19613" i="6"/>
  <c r="T19614" i="6"/>
  <c r="T19615" i="6"/>
  <c r="T19616" i="6"/>
  <c r="T19617" i="6"/>
  <c r="T19618" i="6"/>
  <c r="T19619" i="6"/>
  <c r="T19620" i="6"/>
  <c r="T19621" i="6"/>
  <c r="T19622" i="6"/>
  <c r="T19623" i="6"/>
  <c r="T19624" i="6"/>
  <c r="T19625" i="6"/>
  <c r="T19626" i="6"/>
  <c r="T19627" i="6"/>
  <c r="T19628" i="6"/>
  <c r="T19629" i="6"/>
  <c r="T19630" i="6"/>
  <c r="T19631" i="6"/>
  <c r="T19632" i="6"/>
  <c r="T19633" i="6"/>
  <c r="T19634" i="6"/>
  <c r="T19635" i="6"/>
  <c r="T19636" i="6"/>
  <c r="T19637" i="6"/>
  <c r="T19638" i="6"/>
  <c r="T19639" i="6"/>
  <c r="T19640" i="6"/>
  <c r="T19641" i="6"/>
  <c r="T19642" i="6"/>
  <c r="T19643" i="6"/>
  <c r="T19644" i="6"/>
  <c r="T19645" i="6"/>
  <c r="T19646" i="6"/>
  <c r="T19647" i="6"/>
  <c r="T19648" i="6"/>
  <c r="T19649" i="6"/>
  <c r="T19650" i="6"/>
  <c r="T19651" i="6"/>
  <c r="T19652" i="6"/>
  <c r="T19653" i="6"/>
  <c r="T19654" i="6"/>
  <c r="T19655" i="6"/>
  <c r="T19656" i="6"/>
  <c r="T19657" i="6"/>
  <c r="T19658" i="6"/>
  <c r="T19659" i="6"/>
  <c r="T19660" i="6"/>
  <c r="T19661" i="6"/>
  <c r="T19662" i="6"/>
  <c r="T19663" i="6"/>
  <c r="T19664" i="6"/>
  <c r="T19665" i="6"/>
  <c r="T19666" i="6"/>
  <c r="T19667" i="6"/>
  <c r="T19668" i="6"/>
  <c r="T19669" i="6"/>
  <c r="T19670" i="6"/>
  <c r="T19671" i="6"/>
  <c r="T19672" i="6"/>
  <c r="T19673" i="6"/>
  <c r="T19674" i="6"/>
  <c r="T19675" i="6"/>
  <c r="T19676" i="6"/>
  <c r="T19677" i="6"/>
  <c r="T19678" i="6"/>
  <c r="T19679" i="6"/>
  <c r="T19680" i="6"/>
  <c r="T19681" i="6"/>
  <c r="T19682" i="6"/>
  <c r="T19683" i="6"/>
  <c r="T19684" i="6"/>
  <c r="T19685" i="6"/>
  <c r="T19686" i="6"/>
  <c r="T19687" i="6"/>
  <c r="T19688" i="6"/>
  <c r="T19689" i="6"/>
  <c r="T19690" i="6"/>
  <c r="T19691" i="6"/>
  <c r="T19692" i="6"/>
  <c r="T19693" i="6"/>
  <c r="T19694" i="6"/>
  <c r="T19695" i="6"/>
  <c r="T19696" i="6"/>
  <c r="T19697" i="6"/>
  <c r="T19698" i="6"/>
  <c r="T19699" i="6"/>
  <c r="T19700" i="6"/>
  <c r="T19701" i="6"/>
  <c r="T19702" i="6"/>
  <c r="T19703" i="6"/>
  <c r="T19704" i="6"/>
  <c r="T19705" i="6"/>
  <c r="T19706" i="6"/>
  <c r="T19707" i="6"/>
  <c r="T19708" i="6"/>
  <c r="T19709" i="6"/>
  <c r="T19710" i="6"/>
  <c r="T19711" i="6"/>
  <c r="T19712" i="6"/>
  <c r="T19713" i="6"/>
  <c r="T19714" i="6"/>
  <c r="T19715" i="6"/>
  <c r="T19716" i="6"/>
  <c r="T19717" i="6"/>
  <c r="T19718" i="6"/>
  <c r="T19719" i="6"/>
  <c r="T19720" i="6"/>
  <c r="T19721" i="6"/>
  <c r="T19722" i="6"/>
  <c r="T19723" i="6"/>
  <c r="T19724" i="6"/>
  <c r="T19725" i="6"/>
  <c r="T19726" i="6"/>
  <c r="T19727" i="6"/>
  <c r="T19728" i="6"/>
  <c r="T19729" i="6"/>
  <c r="T19730" i="6"/>
  <c r="T19731" i="6"/>
  <c r="T19732" i="6"/>
  <c r="T19733" i="6"/>
  <c r="T19734" i="6"/>
  <c r="T19735" i="6"/>
  <c r="T19736" i="6"/>
  <c r="T19737" i="6"/>
  <c r="T19738" i="6"/>
  <c r="T19739" i="6"/>
  <c r="T19740" i="6"/>
  <c r="T19741" i="6"/>
  <c r="T19742" i="6"/>
  <c r="T19743" i="6"/>
  <c r="T19744" i="6"/>
  <c r="T19745" i="6"/>
  <c r="T19746" i="6"/>
  <c r="T19747" i="6"/>
  <c r="T19748" i="6"/>
  <c r="T19749" i="6"/>
  <c r="T19750" i="6"/>
  <c r="T19751" i="6"/>
  <c r="T19752" i="6"/>
  <c r="T19753" i="6"/>
  <c r="T19754" i="6"/>
  <c r="T19755" i="6"/>
  <c r="T19756" i="6"/>
  <c r="T19757" i="6"/>
  <c r="T19758" i="6"/>
  <c r="T19759" i="6"/>
  <c r="T19760" i="6"/>
  <c r="T19761" i="6"/>
  <c r="T19762" i="6"/>
  <c r="T19763" i="6"/>
  <c r="T19764" i="6"/>
  <c r="T19765" i="6"/>
  <c r="T19766" i="6"/>
  <c r="T19767" i="6"/>
  <c r="T19768" i="6"/>
  <c r="T19769" i="6"/>
  <c r="T19770" i="6"/>
  <c r="T19771" i="6"/>
  <c r="T19772" i="6"/>
  <c r="T19773" i="6"/>
  <c r="T19774" i="6"/>
  <c r="T19775" i="6"/>
  <c r="T19776" i="6"/>
  <c r="T19777" i="6"/>
  <c r="T19778" i="6"/>
  <c r="T19779" i="6"/>
  <c r="T19780" i="6"/>
  <c r="T19781" i="6"/>
  <c r="T19782" i="6"/>
  <c r="T19783" i="6"/>
  <c r="T19784" i="6"/>
  <c r="T19785" i="6"/>
  <c r="T19786" i="6"/>
  <c r="T19787" i="6"/>
  <c r="T19788" i="6"/>
  <c r="T19789" i="6"/>
  <c r="T19790" i="6"/>
  <c r="T19791" i="6"/>
  <c r="T19792" i="6"/>
  <c r="T19793" i="6"/>
  <c r="T19794" i="6"/>
  <c r="T19795" i="6"/>
  <c r="T19796" i="6"/>
  <c r="T19797" i="6"/>
  <c r="T19798" i="6"/>
  <c r="T19799" i="6"/>
  <c r="T19800" i="6"/>
  <c r="T19801" i="6"/>
  <c r="T19802" i="6"/>
  <c r="T19803" i="6"/>
  <c r="T19804" i="6"/>
  <c r="T19805" i="6"/>
  <c r="T19806" i="6"/>
  <c r="T19807" i="6"/>
  <c r="T19808" i="6"/>
  <c r="T19809" i="6"/>
  <c r="T19810" i="6"/>
  <c r="T19811" i="6"/>
  <c r="T19812" i="6"/>
  <c r="T19813" i="6"/>
  <c r="T19814" i="6"/>
  <c r="T19815" i="6"/>
  <c r="T19816" i="6"/>
  <c r="T19817" i="6"/>
  <c r="T19818" i="6"/>
  <c r="T19819" i="6"/>
  <c r="T19820" i="6"/>
  <c r="T19821" i="6"/>
  <c r="T19822" i="6"/>
  <c r="T19823" i="6"/>
  <c r="T19824" i="6"/>
  <c r="T19825" i="6"/>
  <c r="T19826" i="6"/>
  <c r="T19827" i="6"/>
  <c r="T19828" i="6"/>
  <c r="T19829" i="6"/>
  <c r="T19830" i="6"/>
  <c r="T19831" i="6"/>
  <c r="T19832" i="6"/>
  <c r="T19833" i="6"/>
  <c r="T19834" i="6"/>
  <c r="T19835" i="6"/>
  <c r="T19836" i="6"/>
  <c r="T19837" i="6"/>
  <c r="T19838" i="6"/>
  <c r="T19839" i="6"/>
  <c r="T19840" i="6"/>
  <c r="T19841" i="6"/>
  <c r="T19842" i="6"/>
  <c r="T19843" i="6"/>
  <c r="T19844" i="6"/>
  <c r="T19845" i="6"/>
  <c r="T19846" i="6"/>
  <c r="T19847" i="6"/>
  <c r="T19848" i="6"/>
  <c r="T19849" i="6"/>
  <c r="T19850" i="6"/>
  <c r="T19851" i="6"/>
  <c r="T19852" i="6"/>
  <c r="T19853" i="6"/>
  <c r="T19854" i="6"/>
  <c r="T19855" i="6"/>
  <c r="T19856" i="6"/>
  <c r="T19857" i="6"/>
  <c r="T19858" i="6"/>
  <c r="T19859" i="6"/>
  <c r="T19860" i="6"/>
  <c r="T19861" i="6"/>
  <c r="T19862" i="6"/>
  <c r="T19863" i="6"/>
  <c r="T19864" i="6"/>
  <c r="T19865" i="6"/>
  <c r="T19866" i="6"/>
  <c r="T19867" i="6"/>
  <c r="T19868" i="6"/>
  <c r="T19869" i="6"/>
  <c r="T19870" i="6"/>
  <c r="T19871" i="6"/>
  <c r="T19872" i="6"/>
  <c r="T19873" i="6"/>
  <c r="T19874" i="6"/>
  <c r="T19875" i="6"/>
  <c r="T19876" i="6"/>
  <c r="T19877" i="6"/>
  <c r="T19878" i="6"/>
  <c r="T19879" i="6"/>
  <c r="T19880" i="6"/>
  <c r="T19881" i="6"/>
  <c r="T19882" i="6"/>
  <c r="T19883" i="6"/>
  <c r="T19884" i="6"/>
  <c r="T19885" i="6"/>
  <c r="T19886" i="6"/>
  <c r="T19887" i="6"/>
  <c r="T19888" i="6"/>
  <c r="T19889" i="6"/>
  <c r="T19890" i="6"/>
  <c r="T19891" i="6"/>
  <c r="T19892" i="6"/>
  <c r="T19893" i="6"/>
  <c r="T19894" i="6"/>
  <c r="T19895" i="6"/>
  <c r="T19896" i="6"/>
  <c r="T19897" i="6"/>
  <c r="T19898" i="6"/>
  <c r="T19899" i="6"/>
  <c r="T19900" i="6"/>
  <c r="T19901" i="6"/>
  <c r="T19902" i="6"/>
  <c r="T19903" i="6"/>
  <c r="T19904" i="6"/>
  <c r="T19905" i="6"/>
  <c r="T19906" i="6"/>
  <c r="T19907" i="6"/>
  <c r="T19908" i="6"/>
  <c r="T19909" i="6"/>
  <c r="T19910" i="6"/>
  <c r="T19911" i="6"/>
  <c r="T19912" i="6"/>
  <c r="T19913" i="6"/>
  <c r="T19914" i="6"/>
  <c r="T19915" i="6"/>
  <c r="T19916" i="6"/>
  <c r="T19917" i="6"/>
  <c r="T19918" i="6"/>
  <c r="T19919" i="6"/>
  <c r="T19920" i="6"/>
  <c r="T19921" i="6"/>
  <c r="T19922" i="6"/>
  <c r="T19923" i="6"/>
  <c r="T19924" i="6"/>
  <c r="T19925" i="6"/>
  <c r="T19926" i="6"/>
  <c r="T19927" i="6"/>
  <c r="T19928" i="6"/>
  <c r="T19929" i="6"/>
  <c r="T19930" i="6"/>
  <c r="T19931" i="6"/>
  <c r="T19932" i="6"/>
  <c r="T19933" i="6"/>
  <c r="T19934" i="6"/>
  <c r="T19935" i="6"/>
  <c r="T19936" i="6"/>
  <c r="T19937" i="6"/>
  <c r="T19938" i="6"/>
  <c r="T19939" i="6"/>
  <c r="T19940" i="6"/>
  <c r="T19941" i="6"/>
  <c r="T19942" i="6"/>
  <c r="T19943" i="6"/>
  <c r="T19944" i="6"/>
  <c r="T19945" i="6"/>
  <c r="T19946" i="6"/>
  <c r="T19947" i="6"/>
  <c r="T19948" i="6"/>
  <c r="T19949" i="6"/>
  <c r="T19950" i="6"/>
  <c r="T19951" i="6"/>
  <c r="T19952" i="6"/>
  <c r="T19953" i="6"/>
  <c r="T19954" i="6"/>
  <c r="T19955" i="6"/>
  <c r="T19956" i="6"/>
  <c r="T19957" i="6"/>
  <c r="T19958" i="6"/>
  <c r="T19959" i="6"/>
  <c r="T19960" i="6"/>
  <c r="T19961" i="6"/>
  <c r="T19962" i="6"/>
  <c r="T19963" i="6"/>
  <c r="T19964" i="6"/>
  <c r="T19965" i="6"/>
  <c r="T19966" i="6"/>
  <c r="T19967" i="6"/>
  <c r="T19968" i="6"/>
  <c r="T19969" i="6"/>
  <c r="T19970" i="6"/>
  <c r="T19971" i="6"/>
  <c r="T19972" i="6"/>
  <c r="T19973" i="6"/>
  <c r="T19974" i="6"/>
  <c r="T19975" i="6"/>
  <c r="T19976" i="6"/>
  <c r="T19977" i="6"/>
  <c r="T19978" i="6"/>
  <c r="T19979" i="6"/>
  <c r="T19980" i="6"/>
  <c r="T19981" i="6"/>
  <c r="T19982" i="6"/>
  <c r="T19983" i="6"/>
  <c r="T19984" i="6"/>
  <c r="T19985" i="6"/>
  <c r="T19986" i="6"/>
  <c r="T19987" i="6"/>
  <c r="T19988" i="6"/>
  <c r="T19989" i="6"/>
  <c r="T19990" i="6"/>
  <c r="T19991" i="6"/>
  <c r="T19992" i="6"/>
  <c r="T19993" i="6"/>
  <c r="T19994" i="6"/>
  <c r="T19995" i="6"/>
  <c r="T19996" i="6"/>
  <c r="T19997" i="6"/>
  <c r="T19998" i="6"/>
  <c r="T19999" i="6"/>
  <c r="T20000" i="6"/>
  <c r="T20001" i="6"/>
  <c r="T20002" i="6"/>
  <c r="T20003" i="6"/>
  <c r="T20004" i="6"/>
  <c r="T20005" i="6"/>
  <c r="T20006" i="6"/>
  <c r="T20007" i="6"/>
  <c r="T20008" i="6"/>
  <c r="T20009" i="6"/>
  <c r="T20010" i="6"/>
  <c r="T20011" i="6"/>
  <c r="T20012" i="6"/>
  <c r="T20013" i="6"/>
  <c r="T20014" i="6"/>
  <c r="T20015" i="6"/>
  <c r="T20016" i="6"/>
  <c r="T20017" i="6"/>
  <c r="T20018" i="6"/>
  <c r="T20019" i="6"/>
  <c r="T20020" i="6"/>
  <c r="T20021" i="6"/>
  <c r="T20022" i="6"/>
  <c r="T20023" i="6"/>
  <c r="T20024" i="6"/>
  <c r="T20025" i="6"/>
  <c r="T20026" i="6"/>
  <c r="T20027" i="6"/>
  <c r="T20028" i="6"/>
  <c r="T20029" i="6"/>
  <c r="T20030" i="6"/>
  <c r="T20031" i="6"/>
  <c r="T20032" i="6"/>
  <c r="T20033" i="6"/>
  <c r="T20034" i="6"/>
  <c r="T20035" i="6"/>
  <c r="T20036" i="6"/>
  <c r="T20037" i="6"/>
  <c r="T20038" i="6"/>
  <c r="T20039" i="6"/>
  <c r="T20040" i="6"/>
  <c r="T20041" i="6"/>
  <c r="T20042" i="6"/>
  <c r="T20043" i="6"/>
  <c r="T20044" i="6"/>
  <c r="T20045" i="6"/>
  <c r="T20046" i="6"/>
  <c r="T20047" i="6"/>
  <c r="T20048" i="6"/>
  <c r="T20049" i="6"/>
  <c r="T20050" i="6"/>
  <c r="T20051" i="6"/>
  <c r="T20052" i="6"/>
  <c r="T20053" i="6"/>
  <c r="T20054" i="6"/>
  <c r="T20055" i="6"/>
  <c r="T20056" i="6"/>
  <c r="T20057" i="6"/>
  <c r="T20058" i="6"/>
  <c r="T20059" i="6"/>
  <c r="T20060" i="6"/>
  <c r="T20061" i="6"/>
  <c r="T20062" i="6"/>
  <c r="T20063" i="6"/>
  <c r="T20064" i="6"/>
  <c r="T20065" i="6"/>
  <c r="T20066" i="6"/>
  <c r="T20067" i="6"/>
  <c r="T20068" i="6"/>
  <c r="T20069" i="6"/>
  <c r="T20070" i="6"/>
  <c r="T20071" i="6"/>
  <c r="T20072" i="6"/>
  <c r="T20073" i="6"/>
  <c r="T20074" i="6"/>
  <c r="T20075" i="6"/>
  <c r="T20076" i="6"/>
  <c r="T20077" i="6"/>
  <c r="T20078" i="6"/>
  <c r="T20079" i="6"/>
  <c r="T20080" i="6"/>
  <c r="T20081" i="6"/>
  <c r="T20082" i="6"/>
  <c r="T20083" i="6"/>
  <c r="T20084" i="6"/>
  <c r="T20085" i="6"/>
  <c r="T20086" i="6"/>
  <c r="T20087" i="6"/>
  <c r="T20088" i="6"/>
  <c r="T20089" i="6"/>
  <c r="T20090" i="6"/>
  <c r="T20091" i="6"/>
  <c r="T20092" i="6"/>
  <c r="T20093" i="6"/>
  <c r="T20094" i="6"/>
  <c r="T20095" i="6"/>
  <c r="T20096" i="6"/>
  <c r="T20097" i="6"/>
  <c r="T20098" i="6"/>
  <c r="T20099" i="6"/>
  <c r="T20100" i="6"/>
  <c r="T20101" i="6"/>
  <c r="T20102" i="6"/>
  <c r="T20103" i="6"/>
  <c r="T20104" i="6"/>
  <c r="T20105" i="6"/>
  <c r="T20106" i="6"/>
  <c r="T20107" i="6"/>
  <c r="T20108" i="6"/>
  <c r="T20109" i="6"/>
  <c r="T20110" i="6"/>
  <c r="T20111" i="6"/>
  <c r="T20112" i="6"/>
  <c r="T20113" i="6"/>
  <c r="T20114" i="6"/>
  <c r="T20115" i="6"/>
  <c r="T20116" i="6"/>
  <c r="T20117" i="6"/>
  <c r="T20118" i="6"/>
  <c r="T20119" i="6"/>
  <c r="T20120" i="6"/>
  <c r="T20121" i="6"/>
  <c r="T20122" i="6"/>
  <c r="T20123" i="6"/>
  <c r="T20124" i="6"/>
  <c r="T20125" i="6"/>
  <c r="T20126" i="6"/>
  <c r="T20127" i="6"/>
  <c r="T20128" i="6"/>
  <c r="T20129" i="6"/>
  <c r="T20130" i="6"/>
  <c r="T20131" i="6"/>
  <c r="T20132" i="6"/>
  <c r="T20133" i="6"/>
  <c r="T20134" i="6"/>
  <c r="T20135" i="6"/>
  <c r="T20136" i="6"/>
  <c r="T20137" i="6"/>
  <c r="T20138" i="6"/>
  <c r="T20139" i="6"/>
  <c r="T20140" i="6"/>
  <c r="T20141" i="6"/>
  <c r="T20142" i="6"/>
  <c r="T20143" i="6"/>
  <c r="T20144" i="6"/>
  <c r="T20145" i="6"/>
  <c r="T20146" i="6"/>
  <c r="T20147" i="6"/>
  <c r="T20148" i="6"/>
  <c r="T20149" i="6"/>
  <c r="T20150" i="6"/>
  <c r="T20151" i="6"/>
  <c r="T20152" i="6"/>
  <c r="T20153" i="6"/>
  <c r="T20154" i="6"/>
  <c r="T20155" i="6"/>
  <c r="T20156" i="6"/>
  <c r="T20157" i="6"/>
  <c r="T20158" i="6"/>
  <c r="T20159" i="6"/>
  <c r="T20160" i="6"/>
  <c r="T20161" i="6"/>
  <c r="T20162" i="6"/>
  <c r="T20163" i="6"/>
  <c r="T20164" i="6"/>
  <c r="T20165" i="6"/>
  <c r="T20166" i="6"/>
  <c r="T20167" i="6"/>
  <c r="T20168" i="6"/>
  <c r="T20169" i="6"/>
  <c r="T20170" i="6"/>
  <c r="T20171" i="6"/>
  <c r="T20172" i="6"/>
  <c r="T20173" i="6"/>
  <c r="T20174" i="6"/>
  <c r="T20175" i="6"/>
  <c r="T20176" i="6"/>
  <c r="T20177" i="6"/>
  <c r="T20178" i="6"/>
  <c r="T20179" i="6"/>
  <c r="T20180" i="6"/>
  <c r="T20181" i="6"/>
  <c r="T20182" i="6"/>
  <c r="T20183" i="6"/>
  <c r="T20184" i="6"/>
  <c r="T20185" i="6"/>
  <c r="T20186" i="6"/>
  <c r="T20187" i="6"/>
  <c r="T20188" i="6"/>
  <c r="T20189" i="6"/>
  <c r="T20190" i="6"/>
  <c r="T20191" i="6"/>
  <c r="T20192" i="6"/>
  <c r="T20193" i="6"/>
  <c r="T20194" i="6"/>
  <c r="T20195" i="6"/>
  <c r="T20196" i="6"/>
  <c r="T20197" i="6"/>
  <c r="T20198" i="6"/>
  <c r="T20199" i="6"/>
  <c r="T20200" i="6"/>
  <c r="T20201" i="6"/>
  <c r="T20202" i="6"/>
  <c r="T20203" i="6"/>
  <c r="T20204" i="6"/>
  <c r="T20205" i="6"/>
  <c r="T20206" i="6"/>
  <c r="T20207" i="6"/>
  <c r="T20208" i="6"/>
  <c r="T20209" i="6"/>
  <c r="T20210" i="6"/>
  <c r="T20211" i="6"/>
  <c r="T20212" i="6"/>
  <c r="T20213" i="6"/>
  <c r="T20214" i="6"/>
  <c r="T20215" i="6"/>
  <c r="T20216" i="6"/>
  <c r="T20217" i="6"/>
  <c r="T20218" i="6"/>
  <c r="T20219" i="6"/>
  <c r="T20220" i="6"/>
  <c r="T20221" i="6"/>
  <c r="T20222" i="6"/>
  <c r="T20223" i="6"/>
  <c r="T20224" i="6"/>
  <c r="T20225" i="6"/>
  <c r="T20226" i="6"/>
  <c r="T20227" i="6"/>
  <c r="T20228" i="6"/>
  <c r="T20229" i="6"/>
  <c r="T20230" i="6"/>
  <c r="T20231" i="6"/>
  <c r="T20232" i="6"/>
  <c r="T20233" i="6"/>
  <c r="T20234" i="6"/>
  <c r="T20235" i="6"/>
  <c r="T20236" i="6"/>
  <c r="T20237" i="6"/>
  <c r="T20238" i="6"/>
  <c r="T20239" i="6"/>
  <c r="T20240" i="6"/>
  <c r="T20241" i="6"/>
  <c r="T20242" i="6"/>
  <c r="T20243" i="6"/>
  <c r="T20244" i="6"/>
  <c r="T20245" i="6"/>
  <c r="T20246" i="6"/>
  <c r="T20247" i="6"/>
  <c r="T20248" i="6"/>
  <c r="T20249" i="6"/>
  <c r="T20250" i="6"/>
  <c r="T20251" i="6"/>
  <c r="T20252" i="6"/>
  <c r="T20253" i="6"/>
  <c r="T20254" i="6"/>
  <c r="T20255" i="6"/>
  <c r="T20256" i="6"/>
  <c r="T20257" i="6"/>
  <c r="T20258" i="6"/>
  <c r="T20259" i="6"/>
  <c r="T20260" i="6"/>
  <c r="T20261" i="6"/>
  <c r="T20262" i="6"/>
  <c r="T20263" i="6"/>
  <c r="T20264" i="6"/>
  <c r="T20265" i="6"/>
  <c r="T20266" i="6"/>
  <c r="T20267" i="6"/>
  <c r="T20268" i="6"/>
  <c r="T20269" i="6"/>
  <c r="T20270" i="6"/>
  <c r="T20271" i="6"/>
  <c r="T20272" i="6"/>
  <c r="T20273" i="6"/>
  <c r="T20274" i="6"/>
  <c r="T20275" i="6"/>
  <c r="T20276" i="6"/>
  <c r="T20277" i="6"/>
  <c r="T20278" i="6"/>
  <c r="T20279" i="6"/>
  <c r="T20280" i="6"/>
  <c r="T20281" i="6"/>
  <c r="T20282" i="6"/>
  <c r="T20283" i="6"/>
  <c r="T20284" i="6"/>
  <c r="T20285" i="6"/>
  <c r="T20286" i="6"/>
  <c r="T20287" i="6"/>
  <c r="T20288" i="6"/>
  <c r="T20289" i="6"/>
  <c r="T20290" i="6"/>
  <c r="T20291" i="6"/>
  <c r="T20292" i="6"/>
  <c r="T20293" i="6"/>
  <c r="T20294" i="6"/>
  <c r="T20295" i="6"/>
  <c r="T20296" i="6"/>
  <c r="T20297" i="6"/>
  <c r="T20298" i="6"/>
  <c r="T20299" i="6"/>
  <c r="T20300" i="6"/>
  <c r="T20301" i="6"/>
  <c r="T20302" i="6"/>
  <c r="T20303" i="6"/>
  <c r="T20304" i="6"/>
  <c r="T20305" i="6"/>
  <c r="T20306" i="6"/>
  <c r="T20307" i="6"/>
  <c r="T20308" i="6"/>
  <c r="T20309" i="6"/>
  <c r="T20310" i="6"/>
  <c r="T20311" i="6"/>
  <c r="T20312" i="6"/>
  <c r="T20313" i="6"/>
  <c r="T20314" i="6"/>
  <c r="T20315" i="6"/>
  <c r="T20316" i="6"/>
  <c r="T20317" i="6"/>
  <c r="T20318" i="6"/>
  <c r="T20319" i="6"/>
  <c r="T20320" i="6"/>
  <c r="T20321" i="6"/>
  <c r="T20322" i="6"/>
  <c r="T20323" i="6"/>
  <c r="T20324" i="6"/>
  <c r="T20325" i="6"/>
  <c r="T20326" i="6"/>
  <c r="T20327" i="6"/>
  <c r="T20328" i="6"/>
  <c r="T20329" i="6"/>
  <c r="T20330" i="6"/>
  <c r="T20331" i="6"/>
  <c r="T20332" i="6"/>
  <c r="T20333" i="6"/>
  <c r="T20334" i="6"/>
  <c r="T20335" i="6"/>
  <c r="T20336" i="6"/>
  <c r="T20337" i="6"/>
  <c r="T20338" i="6"/>
  <c r="T20339" i="6"/>
  <c r="T20340" i="6"/>
  <c r="T20341" i="6"/>
  <c r="T20342" i="6"/>
  <c r="T20343" i="6"/>
  <c r="T20344" i="6"/>
  <c r="T20345" i="6"/>
  <c r="T20346" i="6"/>
  <c r="T20347" i="6"/>
  <c r="T20348" i="6"/>
  <c r="T20349" i="6"/>
  <c r="T20350" i="6"/>
  <c r="T20351" i="6"/>
  <c r="T20352" i="6"/>
  <c r="T20353" i="6"/>
  <c r="T20354" i="6"/>
  <c r="T20355" i="6"/>
  <c r="T20356" i="6"/>
  <c r="T20357" i="6"/>
  <c r="T20358" i="6"/>
  <c r="T20359" i="6"/>
  <c r="T20360" i="6"/>
  <c r="T20361" i="6"/>
  <c r="T20362" i="6"/>
  <c r="T20363" i="6"/>
  <c r="T20364" i="6"/>
  <c r="T20365" i="6"/>
  <c r="T20366" i="6"/>
  <c r="T20367" i="6"/>
  <c r="T20368" i="6"/>
  <c r="T20369" i="6"/>
  <c r="T20370" i="6"/>
  <c r="T20371" i="6"/>
  <c r="T20372" i="6"/>
  <c r="T20373" i="6"/>
  <c r="T20374" i="6"/>
  <c r="T20375" i="6"/>
  <c r="T20376" i="6"/>
  <c r="T20377" i="6"/>
  <c r="T20378" i="6"/>
  <c r="T20379" i="6"/>
  <c r="T20380" i="6"/>
  <c r="T20381" i="6"/>
  <c r="T20382" i="6"/>
  <c r="T20383" i="6"/>
  <c r="T20384" i="6"/>
  <c r="T20385" i="6"/>
  <c r="T20386" i="6"/>
  <c r="T20387" i="6"/>
  <c r="T20388" i="6"/>
  <c r="T20389" i="6"/>
  <c r="T20390" i="6"/>
  <c r="T20391" i="6"/>
  <c r="T20392" i="6"/>
  <c r="T20393" i="6"/>
  <c r="T20394" i="6"/>
  <c r="T20395" i="6"/>
  <c r="T20396" i="6"/>
  <c r="T20397" i="6"/>
  <c r="T20398" i="6"/>
  <c r="T20399" i="6"/>
  <c r="T20400" i="6"/>
  <c r="T20401" i="6"/>
  <c r="T20402" i="6"/>
  <c r="T20403" i="6"/>
  <c r="T20404" i="6"/>
  <c r="T20405" i="6"/>
  <c r="T20406" i="6"/>
  <c r="T20407" i="6"/>
  <c r="T20408" i="6"/>
  <c r="T20409" i="6"/>
  <c r="T20410" i="6"/>
  <c r="T20411" i="6"/>
  <c r="T20412" i="6"/>
  <c r="T20413" i="6"/>
  <c r="T20414" i="6"/>
  <c r="T20415" i="6"/>
  <c r="T20416" i="6"/>
  <c r="T20417" i="6"/>
  <c r="T20418" i="6"/>
  <c r="T20419" i="6"/>
  <c r="T20420" i="6"/>
  <c r="T20421" i="6"/>
  <c r="T20422" i="6"/>
  <c r="T20423" i="6"/>
  <c r="T20424" i="6"/>
  <c r="T20425" i="6"/>
  <c r="T20426" i="6"/>
  <c r="T20427" i="6"/>
  <c r="T20428" i="6"/>
  <c r="T20429" i="6"/>
  <c r="T20430" i="6"/>
  <c r="T20431" i="6"/>
  <c r="T20432" i="6"/>
  <c r="T20433" i="6"/>
  <c r="T20434" i="6"/>
  <c r="T20435" i="6"/>
  <c r="T20436" i="6"/>
  <c r="T20437" i="6"/>
  <c r="T20438" i="6"/>
  <c r="T20439" i="6"/>
  <c r="T20440" i="6"/>
  <c r="T20441" i="6"/>
  <c r="T20442" i="6"/>
  <c r="T20443" i="6"/>
  <c r="T20444" i="6"/>
  <c r="T20445" i="6"/>
  <c r="T20446" i="6"/>
  <c r="T20447" i="6"/>
  <c r="T20448" i="6"/>
  <c r="T20449" i="6"/>
  <c r="T20450" i="6"/>
  <c r="T20451" i="6"/>
  <c r="T20452" i="6"/>
  <c r="T20453" i="6"/>
  <c r="T20454" i="6"/>
  <c r="T20455" i="6"/>
  <c r="T20456" i="6"/>
  <c r="T20457" i="6"/>
  <c r="T20458" i="6"/>
  <c r="T20459" i="6"/>
  <c r="T20460" i="6"/>
  <c r="T20461" i="6"/>
  <c r="T20462" i="6"/>
  <c r="T20463" i="6"/>
  <c r="T20464" i="6"/>
  <c r="T20465" i="6"/>
  <c r="T20466" i="6"/>
  <c r="T20467" i="6"/>
  <c r="T20468" i="6"/>
  <c r="T20469" i="6"/>
  <c r="T20470" i="6"/>
  <c r="T20471" i="6"/>
  <c r="T20472" i="6"/>
  <c r="T20473" i="6"/>
  <c r="T20474" i="6"/>
  <c r="T20475" i="6"/>
  <c r="T20476" i="6"/>
  <c r="T20477" i="6"/>
  <c r="T20478" i="6"/>
  <c r="T20479" i="6"/>
  <c r="T20480" i="6"/>
  <c r="T20481" i="6"/>
  <c r="T20482" i="6"/>
  <c r="T20483" i="6"/>
  <c r="T20484" i="6"/>
  <c r="T20485" i="6"/>
  <c r="T20486" i="6"/>
  <c r="T20487" i="6"/>
  <c r="T20488" i="6"/>
  <c r="T20489" i="6"/>
  <c r="T20490" i="6"/>
  <c r="T20491" i="6"/>
  <c r="T20492" i="6"/>
  <c r="T20493" i="6"/>
  <c r="T20494" i="6"/>
  <c r="T20495" i="6"/>
  <c r="T20496" i="6"/>
  <c r="T20497" i="6"/>
  <c r="T20498" i="6"/>
  <c r="T20499" i="6"/>
  <c r="T20500" i="6"/>
  <c r="T20501" i="6"/>
  <c r="T20502" i="6"/>
  <c r="T20503" i="6"/>
  <c r="T20504" i="6"/>
  <c r="T20505" i="6"/>
  <c r="T20506" i="6"/>
  <c r="T20507" i="6"/>
  <c r="T20508" i="6"/>
  <c r="T20509" i="6"/>
  <c r="T20510" i="6"/>
  <c r="T20511" i="6"/>
  <c r="T20512" i="6"/>
  <c r="T20513" i="6"/>
  <c r="T20514" i="6"/>
  <c r="T20515" i="6"/>
  <c r="T20516" i="6"/>
  <c r="T20517" i="6"/>
  <c r="T20518" i="6"/>
  <c r="T20519" i="6"/>
  <c r="T20520" i="6"/>
  <c r="T20521" i="6"/>
  <c r="T20522" i="6"/>
  <c r="T20523" i="6"/>
  <c r="T20524" i="6"/>
  <c r="T20525" i="6"/>
  <c r="T20526" i="6"/>
  <c r="T20527" i="6"/>
  <c r="T20528" i="6"/>
  <c r="T20529" i="6"/>
  <c r="T20530" i="6"/>
  <c r="T20531" i="6"/>
  <c r="T20532" i="6"/>
  <c r="T20533" i="6"/>
  <c r="T20534" i="6"/>
  <c r="T20535" i="6"/>
  <c r="T20536" i="6"/>
  <c r="T20537" i="6"/>
  <c r="T20538" i="6"/>
  <c r="T20539" i="6"/>
  <c r="T20540" i="6"/>
  <c r="T20541" i="6"/>
  <c r="T20542" i="6"/>
  <c r="T20543" i="6"/>
  <c r="T20544" i="6"/>
  <c r="T20545" i="6"/>
  <c r="T20546" i="6"/>
  <c r="T20547" i="6"/>
  <c r="T20548" i="6"/>
  <c r="T20549" i="6"/>
  <c r="T20550" i="6"/>
  <c r="T20551" i="6"/>
  <c r="T20552" i="6"/>
  <c r="T20553" i="6"/>
  <c r="T20554" i="6"/>
  <c r="T20555" i="6"/>
  <c r="T20556" i="6"/>
  <c r="T20557" i="6"/>
  <c r="T20558" i="6"/>
  <c r="T20559" i="6"/>
  <c r="T20560" i="6"/>
  <c r="T20561" i="6"/>
  <c r="T20562" i="6"/>
  <c r="T20563" i="6"/>
  <c r="T20564" i="6"/>
  <c r="T20565" i="6"/>
  <c r="T20566" i="6"/>
  <c r="T20567" i="6"/>
  <c r="T20568" i="6"/>
  <c r="T20569" i="6"/>
  <c r="T20570" i="6"/>
  <c r="T20571" i="6"/>
  <c r="T20572" i="6"/>
  <c r="T20573" i="6"/>
  <c r="T20574" i="6"/>
  <c r="T20575" i="6"/>
  <c r="T20576" i="6"/>
  <c r="T20577" i="6"/>
  <c r="T20578" i="6"/>
  <c r="T20579" i="6"/>
  <c r="T20580" i="6"/>
  <c r="T20581" i="6"/>
  <c r="T20582" i="6"/>
  <c r="T20583" i="6"/>
  <c r="T20584" i="6"/>
  <c r="T20585" i="6"/>
  <c r="T20586" i="6"/>
  <c r="T20587" i="6"/>
  <c r="T20588" i="6"/>
  <c r="T20589" i="6"/>
  <c r="T20590" i="6"/>
  <c r="T20591" i="6"/>
  <c r="T20592" i="6"/>
  <c r="T20593" i="6"/>
  <c r="T20594" i="6"/>
  <c r="T20595" i="6"/>
  <c r="T20596" i="6"/>
  <c r="T20597" i="6"/>
  <c r="T20598" i="6"/>
  <c r="T20599" i="6"/>
  <c r="T20600" i="6"/>
  <c r="T20601" i="6"/>
  <c r="T20602" i="6"/>
  <c r="T20603" i="6"/>
  <c r="T20604" i="6"/>
  <c r="T20605" i="6"/>
  <c r="T20606" i="6"/>
  <c r="T20607" i="6"/>
  <c r="T20608" i="6"/>
  <c r="T20609" i="6"/>
  <c r="T20610" i="6"/>
  <c r="T20611" i="6"/>
  <c r="T20612" i="6"/>
  <c r="T20613" i="6"/>
  <c r="T20614" i="6"/>
  <c r="T20615" i="6"/>
  <c r="T20616" i="6"/>
  <c r="T20617" i="6"/>
  <c r="T20618" i="6"/>
  <c r="T20619" i="6"/>
  <c r="T20620" i="6"/>
  <c r="T20621" i="6"/>
  <c r="T20622" i="6"/>
  <c r="T20623" i="6"/>
  <c r="T20624" i="6"/>
  <c r="T20625" i="6"/>
  <c r="T20626" i="6"/>
  <c r="T20627" i="6"/>
  <c r="T20628" i="6"/>
  <c r="T20629" i="6"/>
  <c r="T20630" i="6"/>
  <c r="T20631" i="6"/>
  <c r="T20632" i="6"/>
  <c r="T20633" i="6"/>
  <c r="T20634" i="6"/>
  <c r="T20635" i="6"/>
  <c r="T20636" i="6"/>
  <c r="T20637" i="6"/>
  <c r="T20638" i="6"/>
  <c r="T20639" i="6"/>
  <c r="T20640" i="6"/>
  <c r="T20641" i="6"/>
  <c r="T20642" i="6"/>
  <c r="T20643" i="6"/>
  <c r="T20644" i="6"/>
  <c r="T20645" i="6"/>
  <c r="T20646" i="6"/>
  <c r="T20647" i="6"/>
  <c r="T20648" i="6"/>
  <c r="T20649" i="6"/>
  <c r="T20650" i="6"/>
  <c r="T20651" i="6"/>
  <c r="T20652" i="6"/>
  <c r="T20653" i="6"/>
  <c r="T20654" i="6"/>
  <c r="T20655" i="6"/>
  <c r="T20656" i="6"/>
  <c r="T20657" i="6"/>
  <c r="T20658" i="6"/>
  <c r="T20659" i="6"/>
  <c r="T20660" i="6"/>
  <c r="T20661" i="6"/>
  <c r="T20662" i="6"/>
  <c r="T20663" i="6"/>
  <c r="T20664" i="6"/>
  <c r="T20665" i="6"/>
  <c r="T20666" i="6"/>
  <c r="T20667" i="6"/>
  <c r="T20668" i="6"/>
  <c r="T20669" i="6"/>
  <c r="T20670" i="6"/>
  <c r="T20671" i="6"/>
  <c r="T20672" i="6"/>
  <c r="T20673" i="6"/>
  <c r="T20674" i="6"/>
  <c r="T20675" i="6"/>
  <c r="T20676" i="6"/>
  <c r="T20677" i="6"/>
  <c r="T20678" i="6"/>
  <c r="T20679" i="6"/>
  <c r="T20680" i="6"/>
  <c r="T20681" i="6"/>
  <c r="T20682" i="6"/>
  <c r="T20683" i="6"/>
  <c r="T20684" i="6"/>
  <c r="T20685" i="6"/>
  <c r="T20686" i="6"/>
  <c r="T20687" i="6"/>
  <c r="T20688" i="6"/>
  <c r="T20689" i="6"/>
  <c r="T20690" i="6"/>
  <c r="T20691" i="6"/>
  <c r="T20692" i="6"/>
  <c r="T20693" i="6"/>
  <c r="T20694" i="6"/>
  <c r="T20695" i="6"/>
  <c r="T20696" i="6"/>
  <c r="T20697" i="6"/>
  <c r="T20698" i="6"/>
  <c r="T20699" i="6"/>
  <c r="T20700" i="6"/>
  <c r="T20701" i="6"/>
  <c r="T20702" i="6"/>
  <c r="T20703" i="6"/>
  <c r="T20704" i="6"/>
  <c r="T20705" i="6"/>
  <c r="T20706" i="6"/>
  <c r="T20707" i="6"/>
  <c r="T20708" i="6"/>
  <c r="T20709" i="6"/>
  <c r="T20710" i="6"/>
  <c r="T20711" i="6"/>
  <c r="T20712" i="6"/>
  <c r="T20713" i="6"/>
  <c r="T20714" i="6"/>
  <c r="T20715" i="6"/>
  <c r="T20716" i="6"/>
  <c r="T20717" i="6"/>
  <c r="T20718" i="6"/>
  <c r="T20719" i="6"/>
  <c r="T20720" i="6"/>
  <c r="T20721" i="6"/>
  <c r="T20722" i="6"/>
  <c r="T20723" i="6"/>
  <c r="T20724" i="6"/>
  <c r="T20725" i="6"/>
  <c r="T20726" i="6"/>
  <c r="T20727" i="6"/>
  <c r="T20728" i="6"/>
  <c r="T20729" i="6"/>
  <c r="T20730" i="6"/>
  <c r="T20731" i="6"/>
  <c r="T20732" i="6"/>
  <c r="T20733" i="6"/>
  <c r="T20734" i="6"/>
  <c r="T20735" i="6"/>
  <c r="T20736" i="6"/>
  <c r="T20737" i="6"/>
  <c r="T20738" i="6"/>
  <c r="T20739" i="6"/>
  <c r="T20740" i="6"/>
  <c r="T20741" i="6"/>
  <c r="T20742" i="6"/>
  <c r="T20743" i="6"/>
  <c r="T20744" i="6"/>
  <c r="T20745" i="6"/>
  <c r="T20746" i="6"/>
  <c r="T20747" i="6"/>
  <c r="T20748" i="6"/>
  <c r="T20749" i="6"/>
  <c r="T20750" i="6"/>
  <c r="T20751" i="6"/>
  <c r="T20752" i="6"/>
  <c r="T20753" i="6"/>
  <c r="T20754" i="6"/>
  <c r="T20755" i="6"/>
  <c r="T20756" i="6"/>
  <c r="T20757" i="6"/>
  <c r="T20758" i="6"/>
  <c r="T20759" i="6"/>
  <c r="T20760" i="6"/>
  <c r="T20761" i="6"/>
  <c r="T20762" i="6"/>
  <c r="T20763" i="6"/>
  <c r="T20764" i="6"/>
  <c r="T20765" i="6"/>
  <c r="T20766" i="6"/>
  <c r="T20767" i="6"/>
  <c r="T20768" i="6"/>
  <c r="T20769" i="6"/>
  <c r="T20770" i="6"/>
  <c r="T20771" i="6"/>
  <c r="T20772" i="6"/>
  <c r="T20773" i="6"/>
  <c r="T20774" i="6"/>
  <c r="T20775" i="6"/>
  <c r="T20776" i="6"/>
  <c r="T20777" i="6"/>
  <c r="T20778" i="6"/>
  <c r="T20779" i="6"/>
  <c r="T20780" i="6"/>
  <c r="T20781" i="6"/>
  <c r="T20782" i="6"/>
  <c r="T20783" i="6"/>
  <c r="T20784" i="6"/>
  <c r="T20785" i="6"/>
  <c r="T20786" i="6"/>
  <c r="T20787" i="6"/>
  <c r="T20788" i="6"/>
  <c r="T20789" i="6"/>
  <c r="T20790" i="6"/>
  <c r="T20791" i="6"/>
  <c r="T20792" i="6"/>
  <c r="T20793" i="6"/>
  <c r="T20794" i="6"/>
  <c r="T20795" i="6"/>
  <c r="T20796" i="6"/>
  <c r="T20797" i="6"/>
  <c r="T20798" i="6"/>
  <c r="T20799" i="6"/>
  <c r="T20800" i="6"/>
  <c r="T20801" i="6"/>
  <c r="T20802" i="6"/>
  <c r="T20803" i="6"/>
  <c r="T20804" i="6"/>
  <c r="T20805" i="6"/>
  <c r="T20806" i="6"/>
  <c r="T20807" i="6"/>
  <c r="T20808" i="6"/>
  <c r="T20809" i="6"/>
  <c r="T20810" i="6"/>
  <c r="T20811" i="6"/>
  <c r="T20812" i="6"/>
  <c r="T20813" i="6"/>
  <c r="T20814" i="6"/>
  <c r="T20815" i="6"/>
  <c r="T20816" i="6"/>
  <c r="T20817" i="6"/>
  <c r="T20818" i="6"/>
  <c r="T20819" i="6"/>
  <c r="T20820" i="6"/>
  <c r="T20821" i="6"/>
  <c r="T20822" i="6"/>
  <c r="T20823" i="6"/>
  <c r="T20824" i="6"/>
  <c r="T20825" i="6"/>
  <c r="T20826" i="6"/>
  <c r="T20827" i="6"/>
  <c r="T20828" i="6"/>
  <c r="T20829" i="6"/>
  <c r="T20830" i="6"/>
  <c r="T20831" i="6"/>
  <c r="T20832" i="6"/>
  <c r="T20833" i="6"/>
  <c r="T20834" i="6"/>
  <c r="T20835" i="6"/>
  <c r="T20836" i="6"/>
  <c r="T20837" i="6"/>
  <c r="T20838" i="6"/>
  <c r="T20839" i="6"/>
  <c r="T20840" i="6"/>
  <c r="T20841" i="6"/>
  <c r="T20842" i="6"/>
  <c r="T20843" i="6"/>
  <c r="T20844" i="6"/>
  <c r="T20845" i="6"/>
  <c r="T20846" i="6"/>
  <c r="T20847" i="6"/>
  <c r="T20848" i="6"/>
  <c r="T20849" i="6"/>
  <c r="T20850" i="6"/>
  <c r="T20851" i="6"/>
  <c r="T20852" i="6"/>
  <c r="T20853" i="6"/>
  <c r="T20854" i="6"/>
  <c r="T20855" i="6"/>
  <c r="T20856" i="6"/>
  <c r="T20857" i="6"/>
  <c r="T20858" i="6"/>
  <c r="T20859" i="6"/>
  <c r="T20860" i="6"/>
  <c r="T20861" i="6"/>
  <c r="T20862" i="6"/>
  <c r="T20863" i="6"/>
  <c r="T20864" i="6"/>
  <c r="T20865" i="6"/>
  <c r="T20866" i="6"/>
  <c r="T20867" i="6"/>
  <c r="T20868" i="6"/>
  <c r="T20869" i="6"/>
  <c r="T20870" i="6"/>
  <c r="T20871" i="6"/>
  <c r="T20872" i="6"/>
  <c r="T20873" i="6"/>
  <c r="T20874" i="6"/>
  <c r="T20875" i="6"/>
  <c r="T20876" i="6"/>
  <c r="T20877" i="6"/>
  <c r="T20878" i="6"/>
  <c r="T20879" i="6"/>
  <c r="T20880" i="6"/>
  <c r="T20881" i="6"/>
  <c r="T20882" i="6"/>
  <c r="T20883" i="6"/>
  <c r="T20884" i="6"/>
  <c r="T20885" i="6"/>
  <c r="T20886" i="6"/>
  <c r="T20887" i="6"/>
  <c r="T20888" i="6"/>
  <c r="T20889" i="6"/>
  <c r="T20890" i="6"/>
  <c r="T20891" i="6"/>
  <c r="T20892" i="6"/>
  <c r="T20893" i="6"/>
  <c r="T20894" i="6"/>
  <c r="T20895" i="6"/>
  <c r="T20896" i="6"/>
  <c r="T20897" i="6"/>
  <c r="T20898" i="6"/>
  <c r="T20899" i="6"/>
  <c r="T20900" i="6"/>
  <c r="T20901" i="6"/>
  <c r="T20902" i="6"/>
  <c r="T20903" i="6"/>
  <c r="T20904" i="6"/>
  <c r="T20905" i="6"/>
  <c r="T20906" i="6"/>
  <c r="T20907" i="6"/>
  <c r="T20908" i="6"/>
  <c r="T20909" i="6"/>
  <c r="T20910" i="6"/>
  <c r="T20911" i="6"/>
  <c r="T20912" i="6"/>
  <c r="T20913" i="6"/>
  <c r="T20914" i="6"/>
  <c r="T20915" i="6"/>
  <c r="T20916" i="6"/>
  <c r="T20917" i="6"/>
  <c r="T20918" i="6"/>
  <c r="T20919" i="6"/>
  <c r="T20920" i="6"/>
  <c r="T20921" i="6"/>
  <c r="T20922" i="6"/>
  <c r="T20923" i="6"/>
  <c r="T20924" i="6"/>
  <c r="T20925" i="6"/>
  <c r="T20926" i="6"/>
  <c r="T20927" i="6"/>
  <c r="T20928" i="6"/>
  <c r="T20929" i="6"/>
  <c r="T20930" i="6"/>
  <c r="T20931" i="6"/>
  <c r="T20932" i="6"/>
  <c r="T20933" i="6"/>
  <c r="T20934" i="6"/>
  <c r="T20935" i="6"/>
  <c r="T20936" i="6"/>
  <c r="T20937" i="6"/>
  <c r="T20938" i="6"/>
  <c r="T20939" i="6"/>
  <c r="T20940" i="6"/>
  <c r="T20941" i="6"/>
  <c r="T20942" i="6"/>
  <c r="T20943" i="6"/>
  <c r="T20944" i="6"/>
  <c r="T20945" i="6"/>
  <c r="T20946" i="6"/>
  <c r="T20947" i="6"/>
  <c r="T20948" i="6"/>
  <c r="T20949" i="6"/>
  <c r="T20950" i="6"/>
  <c r="T20951" i="6"/>
  <c r="T20952" i="6"/>
  <c r="T20953" i="6"/>
  <c r="T20954" i="6"/>
  <c r="T20955" i="6"/>
  <c r="T20956" i="6"/>
  <c r="T20957" i="6"/>
  <c r="T20958" i="6"/>
  <c r="T20959" i="6"/>
  <c r="T20960" i="6"/>
  <c r="T20961" i="6"/>
  <c r="T20962" i="6"/>
  <c r="T20963" i="6"/>
  <c r="T20964" i="6"/>
  <c r="T20965" i="6"/>
  <c r="T20966" i="6"/>
  <c r="T20967" i="6"/>
  <c r="T20968" i="6"/>
  <c r="T20969" i="6"/>
  <c r="T20970" i="6"/>
  <c r="T20971" i="6"/>
  <c r="T20972" i="6"/>
  <c r="T20973" i="6"/>
  <c r="T20974" i="6"/>
  <c r="T20975" i="6"/>
  <c r="T20976" i="6"/>
  <c r="T20977" i="6"/>
  <c r="T20978" i="6"/>
  <c r="T20979" i="6"/>
  <c r="T20980" i="6"/>
  <c r="T20981" i="6"/>
  <c r="T20982" i="6"/>
  <c r="T20983" i="6"/>
  <c r="T20984" i="6"/>
  <c r="T20985" i="6"/>
  <c r="T20986" i="6"/>
  <c r="T20987" i="6"/>
  <c r="T20988" i="6"/>
  <c r="T20989" i="6"/>
  <c r="T20990" i="6"/>
  <c r="T20991" i="6"/>
  <c r="T20992" i="6"/>
  <c r="T20993" i="6"/>
  <c r="T20994" i="6"/>
  <c r="T20995" i="6"/>
  <c r="T20996" i="6"/>
  <c r="T20997" i="6"/>
  <c r="T20998" i="6"/>
  <c r="T20999" i="6"/>
  <c r="T21000" i="6"/>
  <c r="T21001" i="6"/>
  <c r="T21002" i="6"/>
  <c r="T21003" i="6"/>
  <c r="T21004" i="6"/>
  <c r="T21005" i="6"/>
  <c r="T21006" i="6"/>
  <c r="T21007" i="6"/>
  <c r="T21008" i="6"/>
  <c r="T21009" i="6"/>
  <c r="T21010" i="6"/>
  <c r="T21011" i="6"/>
  <c r="T21012" i="6"/>
  <c r="T21013" i="6"/>
  <c r="T21014" i="6"/>
  <c r="T21015" i="6"/>
  <c r="T21016" i="6"/>
  <c r="T21017" i="6"/>
  <c r="T21018" i="6"/>
  <c r="T21019" i="6"/>
  <c r="T21020" i="6"/>
  <c r="T21021" i="6"/>
  <c r="T21022" i="6"/>
  <c r="T21023" i="6"/>
  <c r="T21024" i="6"/>
  <c r="T21025" i="6"/>
  <c r="T21026" i="6"/>
  <c r="T21027" i="6"/>
  <c r="T21028" i="6"/>
  <c r="T21029" i="6"/>
  <c r="T21030" i="6"/>
  <c r="T21031" i="6"/>
  <c r="T21032" i="6"/>
  <c r="T21033" i="6"/>
  <c r="T21034" i="6"/>
  <c r="T21035" i="6"/>
  <c r="T21036" i="6"/>
  <c r="T21037" i="6"/>
  <c r="T21038" i="6"/>
  <c r="T21039" i="6"/>
  <c r="T21040" i="6"/>
  <c r="T21041" i="6"/>
  <c r="T21042" i="6"/>
  <c r="T21043" i="6"/>
  <c r="T21044" i="6"/>
  <c r="T21045" i="6"/>
  <c r="T21046" i="6"/>
  <c r="T21047" i="6"/>
  <c r="T21048" i="6"/>
  <c r="T21049" i="6"/>
  <c r="T21050" i="6"/>
  <c r="T21051" i="6"/>
  <c r="T21052" i="6"/>
  <c r="T21053" i="6"/>
  <c r="T21054" i="6"/>
  <c r="T21055" i="6"/>
  <c r="T21056" i="6"/>
  <c r="T21057" i="6"/>
  <c r="T21058" i="6"/>
  <c r="T21059" i="6"/>
  <c r="T21060" i="6"/>
  <c r="T21061" i="6"/>
  <c r="T21062" i="6"/>
  <c r="T21063" i="6"/>
  <c r="T21064" i="6"/>
  <c r="T21065" i="6"/>
  <c r="T21066" i="6"/>
  <c r="T21067" i="6"/>
  <c r="T21068" i="6"/>
  <c r="T21069" i="6"/>
  <c r="T21070" i="6"/>
  <c r="T21071" i="6"/>
  <c r="T21072" i="6"/>
  <c r="T21073" i="6"/>
  <c r="T21074" i="6"/>
  <c r="T21075" i="6"/>
  <c r="T21076" i="6"/>
  <c r="T21077" i="6"/>
  <c r="T21078" i="6"/>
  <c r="T21079" i="6"/>
  <c r="T21080" i="6"/>
  <c r="T21081" i="6"/>
  <c r="T21082" i="6"/>
  <c r="T21083" i="6"/>
  <c r="T21084" i="6"/>
  <c r="T21085" i="6"/>
  <c r="T21086" i="6"/>
  <c r="T21087" i="6"/>
  <c r="T21088" i="6"/>
  <c r="T21089" i="6"/>
  <c r="T21090" i="6"/>
  <c r="T21091" i="6"/>
  <c r="T21092" i="6"/>
  <c r="T21093" i="6"/>
  <c r="T21094" i="6"/>
  <c r="T21095" i="6"/>
  <c r="T21096" i="6"/>
  <c r="T21097" i="6"/>
  <c r="T21098" i="6"/>
  <c r="T21099" i="6"/>
  <c r="T21100" i="6"/>
  <c r="T21101" i="6"/>
  <c r="T21102" i="6"/>
  <c r="T21103" i="6"/>
  <c r="T21104" i="6"/>
  <c r="T21105" i="6"/>
  <c r="T21106" i="6"/>
  <c r="T21107" i="6"/>
  <c r="T21108" i="6"/>
  <c r="T21109" i="6"/>
  <c r="T21110" i="6"/>
  <c r="T21111" i="6"/>
  <c r="T21112" i="6"/>
  <c r="T21113" i="6"/>
  <c r="T21114" i="6"/>
  <c r="T21115" i="6"/>
  <c r="T21116" i="6"/>
  <c r="T21117" i="6"/>
  <c r="T21118" i="6"/>
  <c r="T21119" i="6"/>
  <c r="T21120" i="6"/>
  <c r="T21121" i="6"/>
  <c r="T21122" i="6"/>
  <c r="T21123" i="6"/>
  <c r="T21124" i="6"/>
  <c r="T21125" i="6"/>
  <c r="T21126" i="6"/>
  <c r="T21127" i="6"/>
  <c r="T21128" i="6"/>
  <c r="T21129" i="6"/>
  <c r="T21130" i="6"/>
  <c r="T21131" i="6"/>
  <c r="T21132" i="6"/>
  <c r="T21133" i="6"/>
  <c r="T21134" i="6"/>
  <c r="T21135" i="6"/>
  <c r="T21136" i="6"/>
  <c r="T21137" i="6"/>
  <c r="T21138" i="6"/>
  <c r="T21139" i="6"/>
  <c r="T21140" i="6"/>
  <c r="T21141" i="6"/>
  <c r="T21142" i="6"/>
  <c r="T21143" i="6"/>
  <c r="T21144" i="6"/>
  <c r="T21145" i="6"/>
  <c r="T21146" i="6"/>
  <c r="T21147" i="6"/>
  <c r="T21148" i="6"/>
  <c r="T21149" i="6"/>
  <c r="T21150" i="6"/>
  <c r="T21151" i="6"/>
  <c r="T21152" i="6"/>
  <c r="T21153" i="6"/>
  <c r="T21154" i="6"/>
  <c r="T21155" i="6"/>
  <c r="T21156" i="6"/>
  <c r="T21157" i="6"/>
  <c r="T21158" i="6"/>
  <c r="T21159" i="6"/>
  <c r="T21160" i="6"/>
  <c r="T21161" i="6"/>
  <c r="T21162" i="6"/>
  <c r="T21163" i="6"/>
  <c r="T21164" i="6"/>
  <c r="T21165" i="6"/>
  <c r="T21166" i="6"/>
  <c r="T21167" i="6"/>
  <c r="T21168" i="6"/>
  <c r="T21169" i="6"/>
  <c r="T21170" i="6"/>
  <c r="T21171" i="6"/>
  <c r="T21172" i="6"/>
  <c r="T21173" i="6"/>
  <c r="T21174" i="6"/>
  <c r="T21175" i="6"/>
  <c r="T21176" i="6"/>
  <c r="T21177" i="6"/>
  <c r="T21178" i="6"/>
  <c r="T21179" i="6"/>
  <c r="T21180" i="6"/>
  <c r="T21181" i="6"/>
  <c r="T21182" i="6"/>
  <c r="T21183" i="6"/>
  <c r="T21184" i="6"/>
  <c r="T21185" i="6"/>
  <c r="T21186" i="6"/>
  <c r="T21187" i="6"/>
  <c r="T21188" i="6"/>
  <c r="T21189" i="6"/>
  <c r="T21190" i="6"/>
  <c r="T21191" i="6"/>
  <c r="T21192" i="6"/>
  <c r="T21193" i="6"/>
  <c r="T21194" i="6"/>
  <c r="T21195" i="6"/>
  <c r="T21196" i="6"/>
  <c r="T21197" i="6"/>
  <c r="T21198" i="6"/>
  <c r="T21199" i="6"/>
  <c r="T21200" i="6"/>
  <c r="T21201" i="6"/>
  <c r="T21202" i="6"/>
  <c r="T21203" i="6"/>
  <c r="T21204" i="6"/>
  <c r="T21205" i="6"/>
  <c r="T21206" i="6"/>
  <c r="T21207" i="6"/>
  <c r="T21208" i="6"/>
  <c r="T21209" i="6"/>
  <c r="T21210" i="6"/>
  <c r="T21211" i="6"/>
  <c r="T21212" i="6"/>
  <c r="T21213" i="6"/>
  <c r="T21214" i="6"/>
  <c r="T21215" i="6"/>
  <c r="T21216" i="6"/>
  <c r="T21217" i="6"/>
  <c r="T21218" i="6"/>
  <c r="T21219" i="6"/>
  <c r="T21220" i="6"/>
  <c r="T21221" i="6"/>
  <c r="T21222" i="6"/>
  <c r="T21223" i="6"/>
  <c r="T21224" i="6"/>
  <c r="T21225" i="6"/>
  <c r="T21226" i="6"/>
  <c r="T21227" i="6"/>
  <c r="T21228" i="6"/>
  <c r="T21229" i="6"/>
  <c r="T21230" i="6"/>
  <c r="T21231" i="6"/>
  <c r="T21232" i="6"/>
  <c r="T21233" i="6"/>
  <c r="T21234" i="6"/>
  <c r="T21235" i="6"/>
  <c r="T21236" i="6"/>
  <c r="T21237" i="6"/>
  <c r="T21238" i="6"/>
  <c r="T21239" i="6"/>
  <c r="T21240" i="6"/>
  <c r="T21241" i="6"/>
  <c r="T21242" i="6"/>
  <c r="T21243" i="6"/>
  <c r="T21244" i="6"/>
  <c r="T21245" i="6"/>
  <c r="T21246" i="6"/>
  <c r="T21247" i="6"/>
  <c r="T21248" i="6"/>
  <c r="T21249" i="6"/>
  <c r="T21250" i="6"/>
  <c r="T21251" i="6"/>
  <c r="T21252" i="6"/>
  <c r="T21253" i="6"/>
  <c r="T21254" i="6"/>
  <c r="T21255" i="6"/>
  <c r="T21256" i="6"/>
  <c r="T21257" i="6"/>
  <c r="T21258" i="6"/>
  <c r="T21259" i="6"/>
  <c r="T21260" i="6"/>
  <c r="T21261" i="6"/>
  <c r="T21262" i="6"/>
  <c r="T21263" i="6"/>
  <c r="T21264" i="6"/>
  <c r="T21265" i="6"/>
  <c r="T21266" i="6"/>
  <c r="T21267" i="6"/>
  <c r="T21268" i="6"/>
  <c r="T21269" i="6"/>
  <c r="T21270" i="6"/>
  <c r="T21271" i="6"/>
  <c r="T21272" i="6"/>
  <c r="T21273" i="6"/>
  <c r="T21274" i="6"/>
  <c r="T21275" i="6"/>
  <c r="T21276" i="6"/>
  <c r="T21277" i="6"/>
  <c r="T21278" i="6"/>
  <c r="T21279" i="6"/>
  <c r="T21280" i="6"/>
  <c r="T21281" i="6"/>
  <c r="T21282" i="6"/>
  <c r="T21283" i="6"/>
  <c r="T21284" i="6"/>
  <c r="T21285" i="6"/>
  <c r="T21286" i="6"/>
  <c r="T21287" i="6"/>
  <c r="T21288" i="6"/>
  <c r="T21289" i="6"/>
  <c r="T21290" i="6"/>
  <c r="T21291" i="6"/>
  <c r="T21292" i="6"/>
  <c r="T21293" i="6"/>
  <c r="T21294" i="6"/>
  <c r="T21295" i="6"/>
  <c r="T21296" i="6"/>
  <c r="T21297" i="6"/>
  <c r="T21298" i="6"/>
  <c r="T21299" i="6"/>
  <c r="T21300" i="6"/>
  <c r="T21301" i="6"/>
  <c r="T21302" i="6"/>
  <c r="T21303" i="6"/>
  <c r="T21304" i="6"/>
  <c r="T21305" i="6"/>
  <c r="T21306" i="6"/>
  <c r="T21307" i="6"/>
  <c r="T21308" i="6"/>
  <c r="T21309" i="6"/>
  <c r="T21310" i="6"/>
  <c r="T21311" i="6"/>
  <c r="T21312" i="6"/>
  <c r="T21313" i="6"/>
  <c r="T21314" i="6"/>
  <c r="T21315" i="6"/>
  <c r="T21316" i="6"/>
  <c r="T21317" i="6"/>
  <c r="T21318" i="6"/>
  <c r="T21319" i="6"/>
  <c r="T21320" i="6"/>
  <c r="T21321" i="6"/>
  <c r="T21322" i="6"/>
  <c r="T21323" i="6"/>
  <c r="T21324" i="6"/>
  <c r="T21325" i="6"/>
  <c r="T21326" i="6"/>
  <c r="T21327" i="6"/>
  <c r="T21328" i="6"/>
  <c r="T21329" i="6"/>
  <c r="T21330" i="6"/>
  <c r="T21331" i="6"/>
  <c r="T21332" i="6"/>
  <c r="T21333" i="6"/>
  <c r="T21334" i="6"/>
  <c r="T21335" i="6"/>
  <c r="T21336" i="6"/>
  <c r="T21337" i="6"/>
  <c r="T21338" i="6"/>
  <c r="T21339" i="6"/>
  <c r="T21340" i="6"/>
  <c r="T21341" i="6"/>
  <c r="T21342" i="6"/>
  <c r="T21343" i="6"/>
  <c r="T21344" i="6"/>
  <c r="T21345" i="6"/>
  <c r="T21346" i="6"/>
  <c r="T21347" i="6"/>
  <c r="T21348" i="6"/>
  <c r="T21349" i="6"/>
  <c r="T21350" i="6"/>
  <c r="T21351" i="6"/>
  <c r="T21352" i="6"/>
  <c r="T21353" i="6"/>
  <c r="T21354" i="6"/>
  <c r="T21355" i="6"/>
  <c r="T21356" i="6"/>
  <c r="T21357" i="6"/>
  <c r="T21358" i="6"/>
  <c r="T21359" i="6"/>
  <c r="T21360" i="6"/>
  <c r="T21361" i="6"/>
  <c r="T21362" i="6"/>
  <c r="T21363" i="6"/>
  <c r="T21364" i="6"/>
  <c r="T21365" i="6"/>
  <c r="T21366" i="6"/>
  <c r="T21367" i="6"/>
  <c r="T21368" i="6"/>
  <c r="T21369" i="6"/>
  <c r="T21370" i="6"/>
  <c r="T21371" i="6"/>
  <c r="T21372" i="6"/>
  <c r="T21373" i="6"/>
  <c r="T21374" i="6"/>
  <c r="T21375" i="6"/>
  <c r="T21376" i="6"/>
  <c r="T21377" i="6"/>
  <c r="T21378" i="6"/>
  <c r="T21379" i="6"/>
  <c r="T21380" i="6"/>
  <c r="T21381" i="6"/>
  <c r="T21382" i="6"/>
  <c r="T21383" i="6"/>
  <c r="T21384" i="6"/>
  <c r="T21385" i="6"/>
  <c r="T21386" i="6"/>
  <c r="T21387" i="6"/>
  <c r="T21388" i="6"/>
  <c r="T21389" i="6"/>
  <c r="T21390" i="6"/>
  <c r="T21391" i="6"/>
  <c r="T21392" i="6"/>
  <c r="T21393" i="6"/>
  <c r="T21394" i="6"/>
  <c r="T21395" i="6"/>
  <c r="T21396" i="6"/>
  <c r="T21397" i="6"/>
  <c r="T21398" i="6"/>
  <c r="T21399" i="6"/>
  <c r="T21400" i="6"/>
  <c r="T21401" i="6"/>
  <c r="T21402" i="6"/>
  <c r="T21403" i="6"/>
  <c r="T21404" i="6"/>
  <c r="T21405" i="6"/>
  <c r="T21406" i="6"/>
  <c r="T21407" i="6"/>
  <c r="T21408" i="6"/>
  <c r="T21409" i="6"/>
  <c r="T21410" i="6"/>
  <c r="T21411" i="6"/>
  <c r="T21412" i="6"/>
  <c r="T21413" i="6"/>
  <c r="T21414" i="6"/>
  <c r="T21415" i="6"/>
  <c r="T21416" i="6"/>
  <c r="T21417" i="6"/>
  <c r="T21418" i="6"/>
  <c r="T21419" i="6"/>
  <c r="T21420" i="6"/>
  <c r="T21421" i="6"/>
  <c r="T21422" i="6"/>
  <c r="T21423" i="6"/>
  <c r="T21424" i="6"/>
  <c r="T21425" i="6"/>
  <c r="T21426" i="6"/>
  <c r="T21427" i="6"/>
  <c r="T21428" i="6"/>
  <c r="T21429" i="6"/>
  <c r="T21430" i="6"/>
  <c r="T21431" i="6"/>
  <c r="T21432" i="6"/>
  <c r="T21433" i="6"/>
  <c r="T21434" i="6"/>
  <c r="T21435" i="6"/>
  <c r="T21436" i="6"/>
  <c r="T21437" i="6"/>
  <c r="T21438" i="6"/>
  <c r="T21439" i="6"/>
  <c r="T21440" i="6"/>
  <c r="T21441" i="6"/>
  <c r="T21442" i="6"/>
  <c r="T21443" i="6"/>
  <c r="T21444" i="6"/>
  <c r="T21445" i="6"/>
  <c r="T21446" i="6"/>
  <c r="T21447" i="6"/>
  <c r="T21448" i="6"/>
  <c r="T21449" i="6"/>
  <c r="T21450" i="6"/>
  <c r="T21451" i="6"/>
  <c r="T21452" i="6"/>
  <c r="T21453" i="6"/>
  <c r="T21454" i="6"/>
  <c r="T21455" i="6"/>
  <c r="T21456" i="6"/>
  <c r="T21457" i="6"/>
  <c r="T21458" i="6"/>
  <c r="T21459" i="6"/>
  <c r="T21460" i="6"/>
  <c r="T21461" i="6"/>
  <c r="T21462" i="6"/>
  <c r="T21463" i="6"/>
  <c r="T21464" i="6"/>
  <c r="T21465" i="6"/>
  <c r="T21466" i="6"/>
  <c r="T21467" i="6"/>
  <c r="T21468" i="6"/>
  <c r="T21469" i="6"/>
  <c r="T21470" i="6"/>
  <c r="T21471" i="6"/>
  <c r="T21472" i="6"/>
  <c r="T21473" i="6"/>
  <c r="T21474" i="6"/>
  <c r="T21475" i="6"/>
  <c r="T21476" i="6"/>
  <c r="T21477" i="6"/>
  <c r="T21478" i="6"/>
  <c r="T21479" i="6"/>
  <c r="T21480" i="6"/>
  <c r="T21481" i="6"/>
  <c r="T21482" i="6"/>
  <c r="T21483" i="6"/>
  <c r="T21484" i="6"/>
  <c r="T21485" i="6"/>
  <c r="T21486" i="6"/>
  <c r="T21487" i="6"/>
  <c r="T21488" i="6"/>
  <c r="T21489" i="6"/>
  <c r="T21490" i="6"/>
  <c r="T21491" i="6"/>
  <c r="T21492" i="6"/>
  <c r="T21493" i="6"/>
  <c r="T21494" i="6"/>
  <c r="T21495" i="6"/>
  <c r="T21496" i="6"/>
  <c r="T21497" i="6"/>
  <c r="T21498" i="6"/>
  <c r="T21499" i="6"/>
  <c r="T21500" i="6"/>
  <c r="T21501" i="6"/>
  <c r="T21502" i="6"/>
  <c r="T21503" i="6"/>
  <c r="T21504" i="6"/>
  <c r="T21505" i="6"/>
  <c r="T21506" i="6"/>
  <c r="T21507" i="6"/>
  <c r="T21508" i="6"/>
  <c r="T21509" i="6"/>
  <c r="T21510" i="6"/>
  <c r="T21511" i="6"/>
  <c r="T21512" i="6"/>
  <c r="T21513" i="6"/>
  <c r="T21514" i="6"/>
  <c r="T21515" i="6"/>
  <c r="T21516" i="6"/>
  <c r="T21517" i="6"/>
  <c r="T21518" i="6"/>
  <c r="T21519" i="6"/>
  <c r="T21520" i="6"/>
  <c r="T21521" i="6"/>
  <c r="T21522" i="6"/>
  <c r="T21523" i="6"/>
  <c r="T21524" i="6"/>
  <c r="T21525" i="6"/>
  <c r="T21526" i="6"/>
  <c r="T21527" i="6"/>
  <c r="T21528" i="6"/>
  <c r="T21529" i="6"/>
  <c r="T21530" i="6"/>
  <c r="T21531" i="6"/>
  <c r="T21532" i="6"/>
  <c r="T21533" i="6"/>
  <c r="T21534" i="6"/>
  <c r="T21535" i="6"/>
  <c r="T21536" i="6"/>
  <c r="T21537" i="6"/>
  <c r="T21538" i="6"/>
  <c r="T21539" i="6"/>
  <c r="T21540" i="6"/>
  <c r="T21541" i="6"/>
  <c r="T21542" i="6"/>
  <c r="T21543" i="6"/>
  <c r="T21544" i="6"/>
  <c r="T21545" i="6"/>
  <c r="T21546" i="6"/>
  <c r="T21547" i="6"/>
  <c r="T21548" i="6"/>
  <c r="T21549" i="6"/>
  <c r="T21550" i="6"/>
  <c r="T21551" i="6"/>
  <c r="T21552" i="6"/>
  <c r="T21553" i="6"/>
  <c r="T21554" i="6"/>
  <c r="T21555" i="6"/>
  <c r="T21556" i="6"/>
  <c r="T21557" i="6"/>
  <c r="T21558" i="6"/>
  <c r="T21559" i="6"/>
  <c r="T21560" i="6"/>
  <c r="T21561" i="6"/>
  <c r="T21562" i="6"/>
  <c r="T21563" i="6"/>
  <c r="T21564" i="6"/>
  <c r="T21565" i="6"/>
  <c r="T21566" i="6"/>
  <c r="T21567" i="6"/>
  <c r="T21568" i="6"/>
  <c r="T21569" i="6"/>
  <c r="T21570" i="6"/>
  <c r="T21571" i="6"/>
  <c r="T21572" i="6"/>
  <c r="T21573" i="6"/>
  <c r="T21574" i="6"/>
  <c r="T21575" i="6"/>
  <c r="T21576" i="6"/>
  <c r="T21577" i="6"/>
  <c r="T21578" i="6"/>
  <c r="T21579" i="6"/>
  <c r="T21580" i="6"/>
  <c r="T21581" i="6"/>
  <c r="T21582" i="6"/>
  <c r="T21583" i="6"/>
  <c r="T21584" i="6"/>
  <c r="T21585" i="6"/>
  <c r="T21586" i="6"/>
  <c r="T21587" i="6"/>
  <c r="T21588" i="6"/>
  <c r="T21589" i="6"/>
  <c r="T21590" i="6"/>
  <c r="T21591" i="6"/>
  <c r="T21592" i="6"/>
  <c r="T21593" i="6"/>
  <c r="T21594" i="6"/>
  <c r="T21595" i="6"/>
  <c r="T21596" i="6"/>
  <c r="T21597" i="6"/>
  <c r="T21598" i="6"/>
  <c r="T21599" i="6"/>
  <c r="T21600" i="6"/>
  <c r="T21601" i="6"/>
  <c r="T21602" i="6"/>
  <c r="T21603" i="6"/>
  <c r="T21604" i="6"/>
  <c r="T21605" i="6"/>
  <c r="T21606" i="6"/>
  <c r="T21607" i="6"/>
  <c r="T21608" i="6"/>
  <c r="T21609" i="6"/>
  <c r="T21610" i="6"/>
  <c r="T21611" i="6"/>
  <c r="T21612" i="6"/>
  <c r="T21613" i="6"/>
  <c r="T21614" i="6"/>
  <c r="T21615" i="6"/>
  <c r="T21616" i="6"/>
  <c r="T21617" i="6"/>
  <c r="T21618" i="6"/>
  <c r="T21619" i="6"/>
  <c r="T21620" i="6"/>
  <c r="T21621" i="6"/>
  <c r="T21622" i="6"/>
  <c r="T21623" i="6"/>
  <c r="T21624" i="6"/>
  <c r="T21625" i="6"/>
  <c r="T21626" i="6"/>
  <c r="T21627" i="6"/>
  <c r="T21628" i="6"/>
  <c r="T21629" i="6"/>
  <c r="T21630" i="6"/>
  <c r="T21631" i="6"/>
  <c r="T21632" i="6"/>
  <c r="T21633" i="6"/>
  <c r="T21634" i="6"/>
  <c r="T21635" i="6"/>
  <c r="T21636" i="6"/>
  <c r="T21637" i="6"/>
  <c r="T21638" i="6"/>
  <c r="T21639" i="6"/>
  <c r="T21640" i="6"/>
  <c r="T21641" i="6"/>
  <c r="T21642" i="6"/>
  <c r="T21643" i="6"/>
  <c r="T21644" i="6"/>
  <c r="T21645" i="6"/>
  <c r="T21646" i="6"/>
  <c r="T21647" i="6"/>
  <c r="T21648" i="6"/>
  <c r="T21649" i="6"/>
  <c r="T21650" i="6"/>
  <c r="T21651" i="6"/>
  <c r="T21652" i="6"/>
  <c r="T21653" i="6"/>
  <c r="T21654" i="6"/>
  <c r="T21655" i="6"/>
  <c r="T21656" i="6"/>
  <c r="T21657" i="6"/>
  <c r="T21658" i="6"/>
  <c r="T21659" i="6"/>
  <c r="T21660" i="6"/>
  <c r="T21661" i="6"/>
  <c r="T21662" i="6"/>
  <c r="T21663" i="6"/>
  <c r="T21664" i="6"/>
  <c r="T21665" i="6"/>
  <c r="T21666" i="6"/>
  <c r="T21667" i="6"/>
  <c r="T21668" i="6"/>
  <c r="T21669" i="6"/>
  <c r="T21670" i="6"/>
  <c r="T21671" i="6"/>
  <c r="T21672" i="6"/>
  <c r="T21673" i="6"/>
  <c r="T21674" i="6"/>
  <c r="T21675" i="6"/>
  <c r="T21676" i="6"/>
  <c r="T21677" i="6"/>
  <c r="T21678" i="6"/>
  <c r="T21679" i="6"/>
  <c r="T21680" i="6"/>
  <c r="T21681" i="6"/>
  <c r="T21682" i="6"/>
  <c r="T21683" i="6"/>
  <c r="T21684" i="6"/>
  <c r="T21685" i="6"/>
  <c r="T21686" i="6"/>
  <c r="T21687" i="6"/>
  <c r="T21688" i="6"/>
  <c r="T21689" i="6"/>
  <c r="T21690" i="6"/>
  <c r="T21691" i="6"/>
  <c r="T21692" i="6"/>
  <c r="T21693" i="6"/>
  <c r="T21694" i="6"/>
  <c r="T21695" i="6"/>
  <c r="T21696" i="6"/>
  <c r="T21697" i="6"/>
  <c r="T21698" i="6"/>
  <c r="T21699" i="6"/>
  <c r="T21700" i="6"/>
  <c r="T21701" i="6"/>
  <c r="T21702" i="6"/>
  <c r="T21703" i="6"/>
  <c r="T21704" i="6"/>
  <c r="T21705" i="6"/>
  <c r="T21706" i="6"/>
  <c r="T21707" i="6"/>
  <c r="T21708" i="6"/>
  <c r="T21709" i="6"/>
  <c r="T21710" i="6"/>
  <c r="T21711" i="6"/>
  <c r="T21712" i="6"/>
  <c r="T21713" i="6"/>
  <c r="T21714" i="6"/>
  <c r="T21715" i="6"/>
  <c r="T21716" i="6"/>
  <c r="T21717" i="6"/>
  <c r="T21718" i="6"/>
  <c r="T21719" i="6"/>
  <c r="T21720" i="6"/>
  <c r="T21721" i="6"/>
  <c r="T21722" i="6"/>
  <c r="T21723" i="6"/>
  <c r="T21724" i="6"/>
  <c r="T21725" i="6"/>
  <c r="T21726" i="6"/>
  <c r="T21727" i="6"/>
  <c r="T21728" i="6"/>
  <c r="T21729" i="6"/>
  <c r="T21730" i="6"/>
  <c r="T21731" i="6"/>
  <c r="T21732" i="6"/>
  <c r="T21733" i="6"/>
  <c r="T21734" i="6"/>
  <c r="T21735" i="6"/>
  <c r="T21736" i="6"/>
  <c r="T21737" i="6"/>
  <c r="T21738" i="6"/>
  <c r="T21739" i="6"/>
  <c r="T21740" i="6"/>
  <c r="T21741" i="6"/>
  <c r="T21742" i="6"/>
  <c r="T21743" i="6"/>
  <c r="T21744" i="6"/>
  <c r="T21745" i="6"/>
  <c r="T21746" i="6"/>
  <c r="T21747" i="6"/>
  <c r="T21748" i="6"/>
  <c r="T21749" i="6"/>
  <c r="T21750" i="6"/>
  <c r="T21751" i="6"/>
  <c r="T21752" i="6"/>
  <c r="T21753" i="6"/>
  <c r="T21754" i="6"/>
  <c r="T21755" i="6"/>
  <c r="T21756" i="6"/>
  <c r="T21757" i="6"/>
  <c r="T21758" i="6"/>
  <c r="T21759" i="6"/>
  <c r="T21760" i="6"/>
  <c r="T21761" i="6"/>
  <c r="T21762" i="6"/>
  <c r="T21763" i="6"/>
  <c r="T21764" i="6"/>
  <c r="T21765" i="6"/>
  <c r="T21766" i="6"/>
  <c r="T21767" i="6"/>
  <c r="T21768" i="6"/>
  <c r="T21769" i="6"/>
  <c r="T21770" i="6"/>
  <c r="T21771" i="6"/>
  <c r="T21772" i="6"/>
  <c r="T21773" i="6"/>
  <c r="T21774" i="6"/>
  <c r="T21775" i="6"/>
  <c r="T21776" i="6"/>
  <c r="T21777" i="6"/>
  <c r="T21778" i="6"/>
  <c r="T21779" i="6"/>
  <c r="T21780" i="6"/>
  <c r="T21781" i="6"/>
  <c r="T21782" i="6"/>
  <c r="T21783" i="6"/>
  <c r="T21784" i="6"/>
  <c r="T21785" i="6"/>
  <c r="T21786" i="6"/>
  <c r="T21787" i="6"/>
  <c r="T21788" i="6"/>
  <c r="T21789" i="6"/>
  <c r="T21790" i="6"/>
  <c r="T21791" i="6"/>
  <c r="T21792" i="6"/>
  <c r="T21793" i="6"/>
  <c r="T21794" i="6"/>
  <c r="T21795" i="6"/>
  <c r="T21796" i="6"/>
  <c r="T21797" i="6"/>
  <c r="T21798" i="6"/>
  <c r="T21799" i="6"/>
  <c r="T21800" i="6"/>
  <c r="T21801" i="6"/>
  <c r="T21802" i="6"/>
  <c r="T21803" i="6"/>
  <c r="T21804" i="6"/>
  <c r="T21805" i="6"/>
  <c r="T21806" i="6"/>
  <c r="T21807" i="6"/>
  <c r="T21808" i="6"/>
  <c r="T21809" i="6"/>
  <c r="T21810" i="6"/>
  <c r="T21811" i="6"/>
  <c r="T21812" i="6"/>
  <c r="T21813" i="6"/>
  <c r="T21814" i="6"/>
  <c r="T21815" i="6"/>
  <c r="T21816" i="6"/>
  <c r="T21817" i="6"/>
  <c r="T21818" i="6"/>
  <c r="T21819" i="6"/>
  <c r="T21820" i="6"/>
  <c r="T21821" i="6"/>
  <c r="T21822" i="6"/>
  <c r="T21823" i="6"/>
  <c r="T21824" i="6"/>
  <c r="T21825" i="6"/>
  <c r="T21826" i="6"/>
  <c r="T21827" i="6"/>
  <c r="T21828" i="6"/>
  <c r="T21829" i="6"/>
  <c r="T21830" i="6"/>
  <c r="T21831" i="6"/>
  <c r="T21832" i="6"/>
  <c r="T21833" i="6"/>
  <c r="T21834" i="6"/>
  <c r="T21835" i="6"/>
  <c r="T21836" i="6"/>
  <c r="T21837" i="6"/>
  <c r="T21838" i="6"/>
  <c r="T21839" i="6"/>
  <c r="T21840" i="6"/>
  <c r="T21841" i="6"/>
  <c r="T21842" i="6"/>
  <c r="T21843" i="6"/>
  <c r="T21844" i="6"/>
  <c r="T21845" i="6"/>
  <c r="T21846" i="6"/>
  <c r="T21847" i="6"/>
  <c r="T21848" i="6"/>
  <c r="T21849" i="6"/>
  <c r="T21850" i="6"/>
  <c r="T21851" i="6"/>
  <c r="T21852" i="6"/>
  <c r="T21853" i="6"/>
  <c r="T21854" i="6"/>
  <c r="T21855" i="6"/>
  <c r="T21856" i="6"/>
  <c r="T21857" i="6"/>
  <c r="T21858" i="6"/>
  <c r="T21859" i="6"/>
  <c r="T21860" i="6"/>
  <c r="T21861" i="6"/>
  <c r="T21862" i="6"/>
  <c r="T21863" i="6"/>
  <c r="T21864" i="6"/>
  <c r="T21865" i="6"/>
  <c r="T21866" i="6"/>
  <c r="T21867" i="6"/>
  <c r="T21868" i="6"/>
  <c r="T21869" i="6"/>
  <c r="T21870" i="6"/>
  <c r="T21871" i="6"/>
  <c r="T21872" i="6"/>
  <c r="T21873" i="6"/>
  <c r="T21874" i="6"/>
  <c r="T21875" i="6"/>
  <c r="T21876" i="6"/>
  <c r="T21877" i="6"/>
  <c r="T21878" i="6"/>
  <c r="T21879" i="6"/>
  <c r="T21880" i="6"/>
  <c r="T21881" i="6"/>
  <c r="T21882" i="6"/>
  <c r="T21883" i="6"/>
  <c r="T21884" i="6"/>
  <c r="T21885" i="6"/>
  <c r="T21886" i="6"/>
  <c r="T21887" i="6"/>
  <c r="T21888" i="6"/>
  <c r="T21889" i="6"/>
  <c r="T21890" i="6"/>
  <c r="T21891" i="6"/>
  <c r="T21892" i="6"/>
  <c r="T21893" i="6"/>
  <c r="T21894" i="6"/>
  <c r="T21895" i="6"/>
  <c r="T21896" i="6"/>
  <c r="T21897" i="6"/>
  <c r="T21898" i="6"/>
  <c r="T21899" i="6"/>
  <c r="T21900" i="6"/>
  <c r="T21901" i="6"/>
  <c r="T21902" i="6"/>
  <c r="T21903" i="6"/>
  <c r="T21904" i="6"/>
  <c r="T21905" i="6"/>
  <c r="T21906" i="6"/>
  <c r="T21907" i="6"/>
  <c r="T21908" i="6"/>
  <c r="T21909" i="6"/>
  <c r="T21910" i="6"/>
  <c r="T21911" i="6"/>
  <c r="T21912" i="6"/>
  <c r="T21913" i="6"/>
  <c r="T21914" i="6"/>
  <c r="T21915" i="6"/>
  <c r="T21916" i="6"/>
  <c r="T21917" i="6"/>
  <c r="T21918" i="6"/>
  <c r="T21919" i="6"/>
  <c r="T21920" i="6"/>
  <c r="T21921" i="6"/>
  <c r="T21922" i="6"/>
  <c r="T21923" i="6"/>
  <c r="T21924" i="6"/>
  <c r="T21925" i="6"/>
  <c r="T21926" i="6"/>
  <c r="T21927" i="6"/>
  <c r="T21928" i="6"/>
  <c r="T21929" i="6"/>
  <c r="T21930" i="6"/>
  <c r="T21931" i="6"/>
  <c r="T21932" i="6"/>
  <c r="T21933" i="6"/>
  <c r="T21934" i="6"/>
  <c r="T21935" i="6"/>
  <c r="T21936" i="6"/>
  <c r="T21937" i="6"/>
  <c r="T21938" i="6"/>
  <c r="T21939" i="6"/>
  <c r="T21940" i="6"/>
  <c r="T21941" i="6"/>
  <c r="T21942" i="6"/>
  <c r="T21943" i="6"/>
  <c r="T21944" i="6"/>
  <c r="T21945" i="6"/>
  <c r="T21946" i="6"/>
  <c r="T21947" i="6"/>
  <c r="T21948" i="6"/>
  <c r="T21949" i="6"/>
  <c r="T21950" i="6"/>
  <c r="T21951" i="6"/>
  <c r="T21952" i="6"/>
  <c r="T21953" i="6"/>
  <c r="T21954" i="6"/>
  <c r="T21955" i="6"/>
  <c r="T21956" i="6"/>
  <c r="T21957" i="6"/>
  <c r="T21958" i="6"/>
  <c r="T21959" i="6"/>
  <c r="T21960" i="6"/>
  <c r="T21961" i="6"/>
  <c r="T21962" i="6"/>
  <c r="T21963" i="6"/>
  <c r="T21964" i="6"/>
  <c r="T21965" i="6"/>
  <c r="T21966" i="6"/>
  <c r="T21967" i="6"/>
  <c r="T21968" i="6"/>
  <c r="T21969" i="6"/>
  <c r="T21970" i="6"/>
  <c r="T21971" i="6"/>
  <c r="T21972" i="6"/>
  <c r="T21973" i="6"/>
  <c r="T21974" i="6"/>
  <c r="T21975" i="6"/>
  <c r="T21976" i="6"/>
  <c r="T21977" i="6"/>
  <c r="T21978" i="6"/>
  <c r="T21979" i="6"/>
  <c r="T21980" i="6"/>
  <c r="T21981" i="6"/>
  <c r="T21982" i="6"/>
  <c r="T21983" i="6"/>
  <c r="T21984" i="6"/>
  <c r="T21985" i="6"/>
  <c r="T21986" i="6"/>
  <c r="T21987" i="6"/>
  <c r="T21988" i="6"/>
  <c r="T21989" i="6"/>
  <c r="T21990" i="6"/>
  <c r="T21991" i="6"/>
  <c r="T21992" i="6"/>
  <c r="T21993" i="6"/>
  <c r="T21994" i="6"/>
  <c r="T21995" i="6"/>
  <c r="T21996" i="6"/>
  <c r="T21997" i="6"/>
  <c r="T21998" i="6"/>
  <c r="T21999" i="6"/>
  <c r="T22000" i="6"/>
  <c r="T22001" i="6"/>
  <c r="T22002" i="6"/>
  <c r="T22003" i="6"/>
  <c r="T22004" i="6"/>
  <c r="T22005" i="6"/>
  <c r="T22006" i="6"/>
  <c r="T22007" i="6"/>
  <c r="T22008" i="6"/>
  <c r="T22009" i="6"/>
  <c r="T22010" i="6"/>
  <c r="T22011" i="6"/>
  <c r="T22012" i="6"/>
  <c r="T22013" i="6"/>
  <c r="T22014" i="6"/>
  <c r="T22015" i="6"/>
  <c r="T22016" i="6"/>
  <c r="T22017" i="6"/>
  <c r="T22018" i="6"/>
  <c r="T22019" i="6"/>
  <c r="T22020" i="6"/>
  <c r="T22021" i="6"/>
  <c r="T22022" i="6"/>
  <c r="T22023" i="6"/>
  <c r="T22024" i="6"/>
  <c r="T22025" i="6"/>
  <c r="T22026" i="6"/>
  <c r="T22027" i="6"/>
  <c r="T22028" i="6"/>
  <c r="T22029" i="6"/>
  <c r="T22030" i="6"/>
  <c r="T22031" i="6"/>
  <c r="T22032" i="6"/>
  <c r="T22033" i="6"/>
  <c r="T22034" i="6"/>
  <c r="T22035" i="6"/>
  <c r="T22036" i="6"/>
  <c r="T22037" i="6"/>
  <c r="T22038" i="6"/>
  <c r="T22039" i="6"/>
  <c r="T22040" i="6"/>
  <c r="T22041" i="6"/>
  <c r="T22042" i="6"/>
  <c r="T22043" i="6"/>
  <c r="T22044" i="6"/>
  <c r="T22045" i="6"/>
  <c r="T22046" i="6"/>
  <c r="T22047" i="6"/>
  <c r="T22048" i="6"/>
  <c r="T22049" i="6"/>
  <c r="T22050" i="6"/>
  <c r="T22051" i="6"/>
  <c r="T22052" i="6"/>
  <c r="T22053" i="6"/>
  <c r="T22054" i="6"/>
  <c r="T22055" i="6"/>
  <c r="T22056" i="6"/>
  <c r="T22057" i="6"/>
  <c r="T22058" i="6"/>
  <c r="T22059" i="6"/>
  <c r="T22060" i="6"/>
  <c r="T22061" i="6"/>
  <c r="T22062" i="6"/>
  <c r="T22063" i="6"/>
  <c r="T22064" i="6"/>
  <c r="T22065" i="6"/>
  <c r="T22066" i="6"/>
  <c r="T22067" i="6"/>
  <c r="T22068" i="6"/>
  <c r="T22069" i="6"/>
  <c r="T22070" i="6"/>
  <c r="T22071" i="6"/>
  <c r="T22072" i="6"/>
  <c r="T22073" i="6"/>
  <c r="T22074" i="6"/>
  <c r="T22075" i="6"/>
  <c r="T22076" i="6"/>
  <c r="T22077" i="6"/>
  <c r="T22078" i="6"/>
  <c r="T22079" i="6"/>
  <c r="T22080" i="6"/>
  <c r="T22081" i="6"/>
  <c r="T22082" i="6"/>
  <c r="T22083" i="6"/>
  <c r="T22084" i="6"/>
  <c r="T22085" i="6"/>
  <c r="T22086" i="6"/>
  <c r="T22087" i="6"/>
  <c r="T22088" i="6"/>
  <c r="T22089" i="6"/>
  <c r="T22090" i="6"/>
  <c r="T22091" i="6"/>
  <c r="T22092" i="6"/>
  <c r="T22093" i="6"/>
  <c r="T22094" i="6"/>
  <c r="T22095" i="6"/>
  <c r="T22096" i="6"/>
  <c r="T22097" i="6"/>
  <c r="T22098" i="6"/>
  <c r="T22099" i="6"/>
  <c r="T22100" i="6"/>
  <c r="T22101" i="6"/>
  <c r="T22102" i="6"/>
  <c r="T22103" i="6"/>
  <c r="T22104" i="6"/>
  <c r="T22105" i="6"/>
  <c r="T22106" i="6"/>
  <c r="T22107" i="6"/>
  <c r="T22108" i="6"/>
  <c r="T22109" i="6"/>
  <c r="T22110" i="6"/>
  <c r="T22111" i="6"/>
  <c r="T22112" i="6"/>
  <c r="T22113" i="6"/>
  <c r="T22114" i="6"/>
  <c r="T22115" i="6"/>
  <c r="T22116" i="6"/>
  <c r="T22117" i="6"/>
  <c r="T22118" i="6"/>
  <c r="T22119" i="6"/>
  <c r="T22120" i="6"/>
  <c r="T22121" i="6"/>
  <c r="T22122" i="6"/>
  <c r="T22123" i="6"/>
  <c r="T22124" i="6"/>
  <c r="T22125" i="6"/>
  <c r="T22126" i="6"/>
  <c r="T22127" i="6"/>
  <c r="T22128" i="6"/>
  <c r="T22129" i="6"/>
  <c r="T22130" i="6"/>
  <c r="T22131" i="6"/>
  <c r="T22132" i="6"/>
  <c r="T22133" i="6"/>
  <c r="T22134" i="6"/>
  <c r="T22135" i="6"/>
  <c r="T22136" i="6"/>
  <c r="T22137" i="6"/>
  <c r="T22138" i="6"/>
  <c r="T22139" i="6"/>
  <c r="T22140" i="6"/>
  <c r="T22141" i="6"/>
  <c r="T22142" i="6"/>
  <c r="T22143" i="6"/>
  <c r="T22144" i="6"/>
  <c r="T22145" i="6"/>
  <c r="T22146" i="6"/>
  <c r="T22147" i="6"/>
  <c r="T22148" i="6"/>
  <c r="T22149" i="6"/>
  <c r="T22150" i="6"/>
  <c r="T22151" i="6"/>
  <c r="T22152" i="6"/>
  <c r="T22153" i="6"/>
  <c r="T22154" i="6"/>
  <c r="T22155" i="6"/>
  <c r="T22156" i="6"/>
  <c r="T22157" i="6"/>
  <c r="T22158" i="6"/>
  <c r="T22159" i="6"/>
  <c r="T22160" i="6"/>
  <c r="T22161" i="6"/>
  <c r="T22162" i="6"/>
  <c r="T22163" i="6"/>
  <c r="T22164" i="6"/>
  <c r="T22165" i="6"/>
  <c r="T22166" i="6"/>
  <c r="T22167" i="6"/>
  <c r="T22168" i="6"/>
  <c r="T22169" i="6"/>
  <c r="T22170" i="6"/>
  <c r="T22171" i="6"/>
  <c r="T22172" i="6"/>
  <c r="T22173" i="6"/>
  <c r="T22174" i="6"/>
  <c r="T22175" i="6"/>
  <c r="T22176" i="6"/>
  <c r="T22177" i="6"/>
  <c r="T22178" i="6"/>
  <c r="T22179" i="6"/>
  <c r="T22180" i="6"/>
  <c r="T22181" i="6"/>
  <c r="T22182" i="6"/>
  <c r="T22183" i="6"/>
  <c r="T22184" i="6"/>
  <c r="T22185" i="6"/>
  <c r="T22186" i="6"/>
  <c r="T22187" i="6"/>
  <c r="T22188" i="6"/>
  <c r="T22189" i="6"/>
  <c r="T22190" i="6"/>
  <c r="T22191" i="6"/>
  <c r="T22192" i="6"/>
  <c r="T22193" i="6"/>
  <c r="T22194" i="6"/>
  <c r="T22195" i="6"/>
  <c r="T22196" i="6"/>
  <c r="T22197" i="6"/>
  <c r="T22198" i="6"/>
  <c r="T22199" i="6"/>
  <c r="T22200" i="6"/>
  <c r="T22201" i="6"/>
  <c r="T22202" i="6"/>
  <c r="T22203" i="6"/>
  <c r="T22204" i="6"/>
  <c r="T22205" i="6"/>
  <c r="T22206" i="6"/>
  <c r="T22207" i="6"/>
  <c r="T22208" i="6"/>
  <c r="T22209" i="6"/>
  <c r="T22210" i="6"/>
  <c r="T22211" i="6"/>
  <c r="T22212" i="6"/>
  <c r="T22213" i="6"/>
  <c r="T22214" i="6"/>
  <c r="T22215" i="6"/>
  <c r="T22216" i="6"/>
  <c r="T22217" i="6"/>
  <c r="T22218" i="6"/>
  <c r="T22219" i="6"/>
  <c r="T22220" i="6"/>
  <c r="T22221" i="6"/>
  <c r="T22222" i="6"/>
  <c r="T22223" i="6"/>
  <c r="T22224" i="6"/>
  <c r="T22225" i="6"/>
  <c r="T22226" i="6"/>
  <c r="T22227" i="6"/>
  <c r="T22228" i="6"/>
  <c r="T22229" i="6"/>
  <c r="T22230" i="6"/>
  <c r="T22231" i="6"/>
  <c r="T22232" i="6"/>
  <c r="T22233" i="6"/>
  <c r="T22234" i="6"/>
  <c r="T22235" i="6"/>
  <c r="T22236" i="6"/>
  <c r="T22237" i="6"/>
  <c r="T22238" i="6"/>
  <c r="T22239" i="6"/>
  <c r="T22240" i="6"/>
  <c r="T22241" i="6"/>
  <c r="T22242" i="6"/>
  <c r="T22243" i="6"/>
  <c r="T22244" i="6"/>
  <c r="T22245" i="6"/>
  <c r="T22246" i="6"/>
  <c r="T22247" i="6"/>
  <c r="T22248" i="6"/>
  <c r="T22249" i="6"/>
  <c r="T22250" i="6"/>
  <c r="T22251" i="6"/>
  <c r="T22252" i="6"/>
  <c r="T22253" i="6"/>
  <c r="T22254" i="6"/>
  <c r="T22255" i="6"/>
  <c r="T22256" i="6"/>
  <c r="T22257" i="6"/>
  <c r="T22258" i="6"/>
  <c r="T22259" i="6"/>
  <c r="T22260" i="6"/>
  <c r="T22261" i="6"/>
  <c r="T22262" i="6"/>
  <c r="T22263" i="6"/>
  <c r="T22264" i="6"/>
  <c r="T22265" i="6"/>
  <c r="T22266" i="6"/>
  <c r="T22267" i="6"/>
  <c r="T22268" i="6"/>
  <c r="T22269" i="6"/>
  <c r="T22270" i="6"/>
  <c r="T22271" i="6"/>
  <c r="T22272" i="6"/>
  <c r="T22273" i="6"/>
  <c r="T22274" i="6"/>
  <c r="T22275" i="6"/>
  <c r="T22276" i="6"/>
  <c r="T22277" i="6"/>
  <c r="T22278" i="6"/>
  <c r="T22279" i="6"/>
  <c r="T22280" i="6"/>
  <c r="T22281" i="6"/>
  <c r="T22282" i="6"/>
  <c r="T22283" i="6"/>
  <c r="T22284" i="6"/>
  <c r="T22285" i="6"/>
  <c r="T22286" i="6"/>
  <c r="T22287" i="6"/>
  <c r="T22288" i="6"/>
  <c r="T22289" i="6"/>
  <c r="T22290" i="6"/>
  <c r="T22291" i="6"/>
  <c r="T22292" i="6"/>
  <c r="T22293" i="6"/>
  <c r="T22294" i="6"/>
  <c r="T22295" i="6"/>
  <c r="T22296" i="6"/>
  <c r="T22297" i="6"/>
  <c r="T22298" i="6"/>
  <c r="T22299" i="6"/>
  <c r="T22300" i="6"/>
  <c r="T22301" i="6"/>
  <c r="T22302" i="6"/>
  <c r="T22303" i="6"/>
  <c r="T22304" i="6"/>
  <c r="T22305" i="6"/>
  <c r="T22306" i="6"/>
  <c r="T22307" i="6"/>
  <c r="T22308" i="6"/>
  <c r="T22309" i="6"/>
  <c r="T22310" i="6"/>
  <c r="T22311" i="6"/>
  <c r="T22312" i="6"/>
  <c r="T22313" i="6"/>
  <c r="T22314" i="6"/>
  <c r="T22315" i="6"/>
  <c r="T22316" i="6"/>
  <c r="T22317" i="6"/>
  <c r="T22318" i="6"/>
  <c r="T22319" i="6"/>
  <c r="T22320" i="6"/>
  <c r="T22321" i="6"/>
  <c r="T22322" i="6"/>
  <c r="T22323" i="6"/>
  <c r="T22324" i="6"/>
  <c r="T22325" i="6"/>
  <c r="T22326" i="6"/>
  <c r="T22327" i="6"/>
  <c r="T22328" i="6"/>
  <c r="T22329" i="6"/>
  <c r="T22330" i="6"/>
  <c r="T22331" i="6"/>
  <c r="T22332" i="6"/>
  <c r="T22333" i="6"/>
  <c r="T22334" i="6"/>
  <c r="T22335" i="6"/>
  <c r="T22336" i="6"/>
  <c r="T22337" i="6"/>
  <c r="T22338" i="6"/>
  <c r="T22339" i="6"/>
  <c r="T22340" i="6"/>
  <c r="T22341" i="6"/>
  <c r="T22342" i="6"/>
  <c r="T22343" i="6"/>
  <c r="T22344" i="6"/>
  <c r="T22345" i="6"/>
  <c r="T22346" i="6"/>
  <c r="T22347" i="6"/>
  <c r="T22348" i="6"/>
  <c r="T22349" i="6"/>
  <c r="T22350" i="6"/>
  <c r="T22351" i="6"/>
  <c r="T22352" i="6"/>
  <c r="T22353" i="6"/>
  <c r="T22354" i="6"/>
  <c r="T22355" i="6"/>
  <c r="T22356" i="6"/>
  <c r="T22357" i="6"/>
  <c r="T22358" i="6"/>
  <c r="T22359" i="6"/>
  <c r="T22360" i="6"/>
  <c r="T22361" i="6"/>
  <c r="T22362" i="6"/>
  <c r="T22363" i="6"/>
  <c r="T22364" i="6"/>
  <c r="T22365" i="6"/>
  <c r="T22366" i="6"/>
  <c r="T22367" i="6"/>
  <c r="T22368" i="6"/>
  <c r="T22369" i="6"/>
  <c r="T22370" i="6"/>
  <c r="T22371" i="6"/>
  <c r="T22372" i="6"/>
  <c r="T22373" i="6"/>
  <c r="T22374" i="6"/>
  <c r="T22375" i="6"/>
  <c r="T22376" i="6"/>
  <c r="T22377" i="6"/>
  <c r="T22378" i="6"/>
  <c r="T22379" i="6"/>
  <c r="T22380" i="6"/>
  <c r="T22381" i="6"/>
  <c r="T22382" i="6"/>
  <c r="T22383" i="6"/>
  <c r="T22384" i="6"/>
  <c r="T22385" i="6"/>
  <c r="T22386" i="6"/>
  <c r="T22387" i="6"/>
  <c r="T22388" i="6"/>
  <c r="T22389" i="6"/>
  <c r="T22390" i="6"/>
  <c r="T22391" i="6"/>
  <c r="T22392" i="6"/>
  <c r="T22393" i="6"/>
  <c r="T22394" i="6"/>
  <c r="T22395" i="6"/>
  <c r="T22396" i="6"/>
  <c r="T22397" i="6"/>
  <c r="T22398" i="6"/>
  <c r="T22399" i="6"/>
  <c r="T22400" i="6"/>
  <c r="T22401" i="6"/>
  <c r="T22402" i="6"/>
  <c r="T22403" i="6"/>
  <c r="T22404" i="6"/>
  <c r="T22405" i="6"/>
  <c r="T22406" i="6"/>
  <c r="T22407" i="6"/>
  <c r="T22408" i="6"/>
  <c r="T22409" i="6"/>
  <c r="T22410" i="6"/>
  <c r="T22411" i="6"/>
  <c r="T22412" i="6"/>
  <c r="T22413" i="6"/>
  <c r="T22414" i="6"/>
  <c r="T22415" i="6"/>
  <c r="T22416" i="6"/>
  <c r="T22417" i="6"/>
  <c r="T22418" i="6"/>
  <c r="T22419" i="6"/>
  <c r="T22420" i="6"/>
  <c r="T22421" i="6"/>
  <c r="T22422" i="6"/>
  <c r="T22423" i="6"/>
  <c r="T22424" i="6"/>
  <c r="T22425" i="6"/>
  <c r="T22426" i="6"/>
  <c r="T22427" i="6"/>
  <c r="T22428" i="6"/>
  <c r="T22429" i="6"/>
  <c r="T22430" i="6"/>
  <c r="T22431" i="6"/>
  <c r="T22432" i="6"/>
  <c r="T22433" i="6"/>
  <c r="T22434" i="6"/>
  <c r="T22435" i="6"/>
  <c r="T22436" i="6"/>
  <c r="T22437" i="6"/>
  <c r="T22438" i="6"/>
  <c r="T22439" i="6"/>
  <c r="T22440" i="6"/>
  <c r="T22441" i="6"/>
  <c r="T22442" i="6"/>
  <c r="T22443" i="6"/>
  <c r="T22444" i="6"/>
  <c r="T22445" i="6"/>
  <c r="T22446" i="6"/>
  <c r="T22447" i="6"/>
  <c r="T22448" i="6"/>
  <c r="T22449" i="6"/>
  <c r="T22450" i="6"/>
  <c r="T22451" i="6"/>
  <c r="T22452" i="6"/>
  <c r="T22453" i="6"/>
  <c r="T22454" i="6"/>
  <c r="T22455" i="6"/>
  <c r="T22456" i="6"/>
  <c r="T22457" i="6"/>
  <c r="T22458" i="6"/>
  <c r="T22459" i="6"/>
  <c r="T22460" i="6"/>
  <c r="T22461" i="6"/>
  <c r="T22462" i="6"/>
  <c r="T22463" i="6"/>
  <c r="T22464" i="6"/>
  <c r="T22465" i="6"/>
  <c r="T22466" i="6"/>
  <c r="T22467" i="6"/>
  <c r="T22468" i="6"/>
  <c r="T22469" i="6"/>
  <c r="T22470" i="6"/>
  <c r="T22471" i="6"/>
  <c r="T22472" i="6"/>
  <c r="T22473" i="6"/>
  <c r="T22474" i="6"/>
  <c r="T22475" i="6"/>
  <c r="T22476" i="6"/>
  <c r="T22477" i="6"/>
  <c r="T22478" i="6"/>
  <c r="T22479" i="6"/>
  <c r="T22480" i="6"/>
  <c r="T22481" i="6"/>
  <c r="T22482" i="6"/>
  <c r="T22483" i="6"/>
  <c r="T22484" i="6"/>
  <c r="T22485" i="6"/>
  <c r="T22486" i="6"/>
  <c r="T22487" i="6"/>
  <c r="T22488" i="6"/>
  <c r="T22489" i="6"/>
  <c r="T22490" i="6"/>
  <c r="T22491" i="6"/>
  <c r="T22492" i="6"/>
  <c r="T22493" i="6"/>
  <c r="T22494" i="6"/>
  <c r="T22495" i="6"/>
  <c r="T22496" i="6"/>
  <c r="T22497" i="6"/>
  <c r="T22498" i="6"/>
  <c r="T22499" i="6"/>
  <c r="T22500" i="6"/>
  <c r="T22501" i="6"/>
  <c r="T22502" i="6"/>
  <c r="T22503" i="6"/>
  <c r="T22504" i="6"/>
  <c r="T22505" i="6"/>
  <c r="T22506" i="6"/>
  <c r="T22507" i="6"/>
  <c r="T22508" i="6"/>
  <c r="T22509" i="6"/>
  <c r="T22510" i="6"/>
  <c r="T22511" i="6"/>
  <c r="T22512" i="6"/>
  <c r="T22513" i="6"/>
  <c r="T22514" i="6"/>
  <c r="T22515" i="6"/>
  <c r="T22516" i="6"/>
  <c r="T22517" i="6"/>
  <c r="T22518" i="6"/>
  <c r="T22519" i="6"/>
  <c r="T22520" i="6"/>
  <c r="T22521" i="6"/>
  <c r="T22522" i="6"/>
  <c r="T22523" i="6"/>
  <c r="T22524" i="6"/>
  <c r="T22525" i="6"/>
  <c r="T22526" i="6"/>
  <c r="T22527" i="6"/>
  <c r="T22528" i="6"/>
  <c r="T22529" i="6"/>
  <c r="T22530" i="6"/>
  <c r="T22531" i="6"/>
  <c r="T22532" i="6"/>
  <c r="T22533" i="6"/>
  <c r="T22534" i="6"/>
  <c r="T22535" i="6"/>
  <c r="T22536" i="6"/>
  <c r="T22537" i="6"/>
  <c r="T22538" i="6"/>
  <c r="T22539" i="6"/>
  <c r="T22540" i="6"/>
  <c r="T22541" i="6"/>
  <c r="T22542" i="6"/>
  <c r="T22543" i="6"/>
  <c r="T22544" i="6"/>
  <c r="T22545" i="6"/>
  <c r="T22546" i="6"/>
  <c r="T22547" i="6"/>
  <c r="T22548" i="6"/>
  <c r="T22549" i="6"/>
  <c r="T22550" i="6"/>
  <c r="T22551" i="6"/>
  <c r="T22552" i="6"/>
  <c r="T22553" i="6"/>
  <c r="T22554" i="6"/>
  <c r="T22555" i="6"/>
  <c r="T22556" i="6"/>
  <c r="T22557" i="6"/>
  <c r="T22558" i="6"/>
  <c r="T22559" i="6"/>
  <c r="T22560" i="6"/>
  <c r="T22561" i="6"/>
  <c r="T22562" i="6"/>
  <c r="T22563" i="6"/>
  <c r="T22564" i="6"/>
  <c r="T22565" i="6"/>
  <c r="T22566" i="6"/>
  <c r="T22567" i="6"/>
  <c r="T22568" i="6"/>
  <c r="T22569" i="6"/>
  <c r="T22570" i="6"/>
  <c r="T22571" i="6"/>
  <c r="T22572" i="6"/>
  <c r="T22573" i="6"/>
  <c r="T22574" i="6"/>
  <c r="T22575" i="6"/>
  <c r="T22576" i="6"/>
  <c r="T22577" i="6"/>
  <c r="T22578" i="6"/>
  <c r="T22579" i="6"/>
  <c r="T22580" i="6"/>
  <c r="T22581" i="6"/>
  <c r="T22582" i="6"/>
  <c r="T22583" i="6"/>
  <c r="T22584" i="6"/>
  <c r="T22585" i="6"/>
  <c r="T22586" i="6"/>
  <c r="T22587" i="6"/>
  <c r="T22588" i="6"/>
  <c r="T22589" i="6"/>
  <c r="T22590" i="6"/>
  <c r="T22591" i="6"/>
  <c r="T22592" i="6"/>
  <c r="T22593" i="6"/>
  <c r="T22594" i="6"/>
  <c r="T22595" i="6"/>
  <c r="T22596" i="6"/>
  <c r="T22597" i="6"/>
  <c r="T22598" i="6"/>
  <c r="T22599" i="6"/>
  <c r="T22600" i="6"/>
  <c r="T22601" i="6"/>
  <c r="T22602" i="6"/>
  <c r="T22603" i="6"/>
  <c r="T22604" i="6"/>
  <c r="T22605" i="6"/>
  <c r="T22606" i="6"/>
  <c r="T22607" i="6"/>
  <c r="T22608" i="6"/>
  <c r="T22609" i="6"/>
  <c r="T22610" i="6"/>
  <c r="T22611" i="6"/>
  <c r="T22612" i="6"/>
  <c r="T22613" i="6"/>
  <c r="T22614" i="6"/>
  <c r="T22615" i="6"/>
  <c r="T22616" i="6"/>
  <c r="T22617" i="6"/>
  <c r="T22618" i="6"/>
  <c r="T22619" i="6"/>
  <c r="T22620" i="6"/>
  <c r="T22621" i="6"/>
  <c r="T22622" i="6"/>
  <c r="T22623" i="6"/>
  <c r="T22624" i="6"/>
  <c r="T22625" i="6"/>
  <c r="T22626" i="6"/>
  <c r="T22627" i="6"/>
  <c r="T22628" i="6"/>
  <c r="T22629" i="6"/>
  <c r="T22630" i="6"/>
  <c r="T22631" i="6"/>
  <c r="T22632" i="6"/>
  <c r="T22633" i="6"/>
  <c r="T22634" i="6"/>
  <c r="T22635" i="6"/>
  <c r="T22636" i="6"/>
  <c r="T22637" i="6"/>
  <c r="T22638" i="6"/>
  <c r="T22639" i="6"/>
  <c r="T22640" i="6"/>
  <c r="T22641" i="6"/>
  <c r="T22642" i="6"/>
  <c r="T22643" i="6"/>
  <c r="T22644" i="6"/>
  <c r="T22645" i="6"/>
  <c r="T22646" i="6"/>
  <c r="T22647" i="6"/>
  <c r="T22648" i="6"/>
  <c r="T22649" i="6"/>
  <c r="T22650" i="6"/>
  <c r="T22651" i="6"/>
  <c r="T22652" i="6"/>
  <c r="T22653" i="6"/>
  <c r="T22654" i="6"/>
  <c r="T22655" i="6"/>
  <c r="T22656" i="6"/>
  <c r="T22657" i="6"/>
  <c r="T22658" i="6"/>
  <c r="T22659" i="6"/>
  <c r="T22660" i="6"/>
  <c r="T22661" i="6"/>
  <c r="T22662" i="6"/>
  <c r="T22663" i="6"/>
  <c r="T22664" i="6"/>
  <c r="T22665" i="6"/>
  <c r="T22666" i="6"/>
  <c r="T22667" i="6"/>
  <c r="T22668" i="6"/>
  <c r="T22669" i="6"/>
  <c r="T22670" i="6"/>
  <c r="T22671" i="6"/>
  <c r="T22672" i="6"/>
  <c r="T22673" i="6"/>
  <c r="T22674" i="6"/>
  <c r="T22675" i="6"/>
  <c r="T22676" i="6"/>
  <c r="T22677" i="6"/>
  <c r="T22678" i="6"/>
  <c r="T22679" i="6"/>
  <c r="T22680" i="6"/>
  <c r="T22681" i="6"/>
  <c r="T22682" i="6"/>
  <c r="T22683" i="6"/>
  <c r="T22684" i="6"/>
  <c r="T22685" i="6"/>
  <c r="T22686" i="6"/>
  <c r="T22687" i="6"/>
  <c r="T22688" i="6"/>
  <c r="T22689" i="6"/>
  <c r="T22690" i="6"/>
  <c r="T22691" i="6"/>
  <c r="T22692" i="6"/>
  <c r="T22693" i="6"/>
  <c r="T22694" i="6"/>
  <c r="T22695" i="6"/>
  <c r="T22696" i="6"/>
  <c r="T22697" i="6"/>
  <c r="T22698" i="6"/>
  <c r="T22699" i="6"/>
  <c r="T22700" i="6"/>
  <c r="T22701" i="6"/>
  <c r="T22702" i="6"/>
  <c r="T22703" i="6"/>
  <c r="T22704" i="6"/>
  <c r="T22705" i="6"/>
  <c r="T22706" i="6"/>
  <c r="T22707" i="6"/>
  <c r="T22708" i="6"/>
  <c r="T22709" i="6"/>
  <c r="T22710" i="6"/>
  <c r="T22711" i="6"/>
  <c r="T22712" i="6"/>
  <c r="T22713" i="6"/>
  <c r="T22714" i="6"/>
  <c r="T22715" i="6"/>
  <c r="T22716" i="6"/>
  <c r="T22717" i="6"/>
  <c r="T22718" i="6"/>
  <c r="T22719" i="6"/>
  <c r="T22720" i="6"/>
  <c r="T22721" i="6"/>
  <c r="T22722" i="6"/>
  <c r="T22723" i="6"/>
  <c r="T22724" i="6"/>
  <c r="T22725" i="6"/>
  <c r="T22726" i="6"/>
  <c r="T22727" i="6"/>
  <c r="T22728" i="6"/>
  <c r="T22729" i="6"/>
  <c r="T22730" i="6"/>
  <c r="T22731" i="6"/>
  <c r="T22732" i="6"/>
  <c r="T22733" i="6"/>
  <c r="T22734" i="6"/>
  <c r="T22735" i="6"/>
  <c r="T22736" i="6"/>
  <c r="T22737" i="6"/>
  <c r="T22738" i="6"/>
  <c r="T22739" i="6"/>
  <c r="T22740" i="6"/>
  <c r="T22741" i="6"/>
  <c r="T22742" i="6"/>
  <c r="T22743" i="6"/>
  <c r="T22744" i="6"/>
  <c r="T22745" i="6"/>
  <c r="T22746" i="6"/>
  <c r="T22747" i="6"/>
  <c r="T22748" i="6"/>
  <c r="T22749" i="6"/>
  <c r="T22750" i="6"/>
  <c r="T22751" i="6"/>
  <c r="T22752" i="6"/>
  <c r="T22753" i="6"/>
  <c r="T22754" i="6"/>
  <c r="T22755" i="6"/>
  <c r="T22756" i="6"/>
  <c r="T22757" i="6"/>
  <c r="T22758" i="6"/>
  <c r="T22759" i="6"/>
  <c r="T22760" i="6"/>
  <c r="T22761" i="6"/>
  <c r="T22762" i="6"/>
  <c r="T22763" i="6"/>
  <c r="T22764" i="6"/>
  <c r="T22765" i="6"/>
  <c r="T22766" i="6"/>
  <c r="T22767" i="6"/>
  <c r="T22768" i="6"/>
  <c r="T22769" i="6"/>
  <c r="T22770" i="6"/>
  <c r="T22771" i="6"/>
  <c r="T22772" i="6"/>
  <c r="T22773" i="6"/>
  <c r="T22774" i="6"/>
  <c r="T22775" i="6"/>
  <c r="T22776" i="6"/>
  <c r="T22777" i="6"/>
  <c r="T22778" i="6"/>
  <c r="T22779" i="6"/>
  <c r="T22780" i="6"/>
  <c r="T22781" i="6"/>
  <c r="T22782" i="6"/>
  <c r="T22783" i="6"/>
  <c r="T22784" i="6"/>
  <c r="T22785" i="6"/>
  <c r="T22786" i="6"/>
  <c r="T22787" i="6"/>
  <c r="T22788" i="6"/>
  <c r="T22789" i="6"/>
  <c r="T22790" i="6"/>
  <c r="T22791" i="6"/>
  <c r="T22792" i="6"/>
  <c r="T22793" i="6"/>
  <c r="T22794" i="6"/>
  <c r="T22795" i="6"/>
  <c r="T22796" i="6"/>
  <c r="T22797" i="6"/>
  <c r="T22798" i="6"/>
  <c r="T22799" i="6"/>
  <c r="T22800" i="6"/>
  <c r="T22801" i="6"/>
  <c r="T22802" i="6"/>
  <c r="T22803" i="6"/>
  <c r="T22804" i="6"/>
  <c r="T22805" i="6"/>
  <c r="T22806" i="6"/>
  <c r="T22807" i="6"/>
  <c r="T22808" i="6"/>
  <c r="T22809" i="6"/>
  <c r="T22810" i="6"/>
  <c r="T22811" i="6"/>
  <c r="T22812" i="6"/>
  <c r="T22813" i="6"/>
  <c r="T22814" i="6"/>
  <c r="T22815" i="6"/>
  <c r="T22816" i="6"/>
  <c r="T22817" i="6"/>
  <c r="T22818" i="6"/>
  <c r="T22819" i="6"/>
  <c r="T22820" i="6"/>
  <c r="T22821" i="6"/>
  <c r="T22822" i="6"/>
  <c r="T22823" i="6"/>
  <c r="T22824" i="6"/>
  <c r="T22825" i="6"/>
  <c r="T22826" i="6"/>
  <c r="T22827" i="6"/>
  <c r="T22828" i="6"/>
  <c r="T22829" i="6"/>
  <c r="T22830" i="6"/>
  <c r="T22831" i="6"/>
  <c r="T22832" i="6"/>
  <c r="T22833" i="6"/>
  <c r="T22834" i="6"/>
  <c r="T22835" i="6"/>
  <c r="T22836" i="6"/>
  <c r="T22837" i="6"/>
  <c r="T22838" i="6"/>
  <c r="T22839" i="6"/>
  <c r="T22840" i="6"/>
  <c r="T22841" i="6"/>
  <c r="T22842" i="6"/>
  <c r="T22843" i="6"/>
  <c r="T22844" i="6"/>
  <c r="T22845" i="6"/>
  <c r="T22846" i="6"/>
  <c r="T22847" i="6"/>
  <c r="T22848" i="6"/>
  <c r="T22849" i="6"/>
  <c r="T22850" i="6"/>
  <c r="T22851" i="6"/>
  <c r="T22852" i="6"/>
  <c r="T22853" i="6"/>
  <c r="T22854" i="6"/>
  <c r="T22855" i="6"/>
  <c r="T22856" i="6"/>
  <c r="T22857" i="6"/>
  <c r="T22858" i="6"/>
  <c r="T22859" i="6"/>
  <c r="T22860" i="6"/>
  <c r="T22861" i="6"/>
  <c r="T22862" i="6"/>
  <c r="T22863" i="6"/>
  <c r="T22864" i="6"/>
  <c r="T22865" i="6"/>
  <c r="T22866" i="6"/>
  <c r="T22867" i="6"/>
  <c r="T22868" i="6"/>
  <c r="T22869" i="6"/>
  <c r="T22870" i="6"/>
  <c r="T22871" i="6"/>
  <c r="T22872" i="6"/>
  <c r="T22873" i="6"/>
  <c r="T22874" i="6"/>
  <c r="T22875" i="6"/>
  <c r="T22876" i="6"/>
  <c r="T22877" i="6"/>
  <c r="T22878" i="6"/>
  <c r="T22879" i="6"/>
  <c r="T22880" i="6"/>
  <c r="T22881" i="6"/>
  <c r="T22882" i="6"/>
  <c r="T22883" i="6"/>
  <c r="T22884" i="6"/>
  <c r="T22885" i="6"/>
  <c r="T22886" i="6"/>
  <c r="T22887" i="6"/>
  <c r="T22888" i="6"/>
  <c r="T22889" i="6"/>
  <c r="T22890" i="6"/>
  <c r="T22891" i="6"/>
  <c r="T22892" i="6"/>
  <c r="T22893" i="6"/>
  <c r="T22894" i="6"/>
  <c r="T22895" i="6"/>
  <c r="T22896" i="6"/>
  <c r="T22897" i="6"/>
  <c r="T22898" i="6"/>
  <c r="T22899" i="6"/>
  <c r="T22900" i="6"/>
  <c r="T22901" i="6"/>
  <c r="T22902" i="6"/>
  <c r="T22903" i="6"/>
  <c r="T22904" i="6"/>
  <c r="T22905" i="6"/>
  <c r="T22906" i="6"/>
  <c r="T22907" i="6"/>
  <c r="T22908" i="6"/>
  <c r="T22909" i="6"/>
  <c r="T22910" i="6"/>
  <c r="T22911" i="6"/>
  <c r="T22912" i="6"/>
  <c r="T22913" i="6"/>
  <c r="T22914" i="6"/>
  <c r="T22915" i="6"/>
  <c r="T22916" i="6"/>
  <c r="T22917" i="6"/>
  <c r="T22918" i="6"/>
  <c r="T22919" i="6"/>
  <c r="T22920" i="6"/>
  <c r="T22921" i="6"/>
  <c r="T22922" i="6"/>
  <c r="T22923" i="6"/>
  <c r="T22924" i="6"/>
  <c r="T22925" i="6"/>
  <c r="T22926" i="6"/>
  <c r="T22927" i="6"/>
  <c r="T22928" i="6"/>
  <c r="T22929" i="6"/>
  <c r="T22930" i="6"/>
  <c r="T22931" i="6"/>
  <c r="T22932" i="6"/>
  <c r="T22933" i="6"/>
  <c r="T22934" i="6"/>
  <c r="T22935" i="6"/>
  <c r="T22936" i="6"/>
  <c r="T22937" i="6"/>
  <c r="T22938" i="6"/>
  <c r="T22939" i="6"/>
  <c r="T22940" i="6"/>
  <c r="T22941" i="6"/>
  <c r="T22942" i="6"/>
  <c r="T22943" i="6"/>
  <c r="T22944" i="6"/>
  <c r="T22945" i="6"/>
  <c r="T22946" i="6"/>
  <c r="T22947" i="6"/>
  <c r="T22948" i="6"/>
  <c r="T22949" i="6"/>
  <c r="T22950" i="6"/>
  <c r="T22951" i="6"/>
  <c r="T22952" i="6"/>
  <c r="T22953" i="6"/>
  <c r="T22954" i="6"/>
  <c r="T22955" i="6"/>
  <c r="T22956" i="6"/>
  <c r="T22957" i="6"/>
  <c r="T22958" i="6"/>
  <c r="T22959" i="6"/>
  <c r="T22960" i="6"/>
  <c r="T22961" i="6"/>
  <c r="T22962" i="6"/>
  <c r="T22963" i="6"/>
  <c r="T22964" i="6"/>
  <c r="T22965" i="6"/>
  <c r="T22966" i="6"/>
  <c r="T22967" i="6"/>
  <c r="T22968" i="6"/>
  <c r="T22969" i="6"/>
  <c r="T22970" i="6"/>
  <c r="T22971" i="6"/>
  <c r="T22972" i="6"/>
  <c r="T22973" i="6"/>
  <c r="T22974" i="6"/>
  <c r="T22975" i="6"/>
  <c r="T22976" i="6"/>
  <c r="T22977" i="6"/>
  <c r="T22978" i="6"/>
  <c r="T22979" i="6"/>
  <c r="T22980" i="6"/>
  <c r="T22981" i="6"/>
  <c r="T22982" i="6"/>
  <c r="T22983" i="6"/>
  <c r="T22984" i="6"/>
  <c r="T22985" i="6"/>
  <c r="T22986" i="6"/>
  <c r="T22987" i="6"/>
  <c r="T22988" i="6"/>
  <c r="T22989" i="6"/>
  <c r="T22990" i="6"/>
  <c r="T22991" i="6"/>
  <c r="T22992" i="6"/>
  <c r="T22993" i="6"/>
  <c r="T22994" i="6"/>
  <c r="T22995" i="6"/>
  <c r="T22996" i="6"/>
  <c r="T22997" i="6"/>
  <c r="T22998" i="6"/>
  <c r="T22999" i="6"/>
  <c r="T23000" i="6"/>
  <c r="T23001" i="6"/>
  <c r="T23002" i="6"/>
  <c r="T23003" i="6"/>
  <c r="T23004" i="6"/>
  <c r="T23005" i="6"/>
  <c r="T23006" i="6"/>
  <c r="T23007" i="6"/>
  <c r="T23008" i="6"/>
  <c r="T23009" i="6"/>
  <c r="T23010" i="6"/>
  <c r="T23011" i="6"/>
  <c r="T23012" i="6"/>
  <c r="T23013" i="6"/>
  <c r="T23014" i="6"/>
  <c r="T23015" i="6"/>
  <c r="T23016" i="6"/>
  <c r="T23017" i="6"/>
  <c r="T23018" i="6"/>
  <c r="T23019" i="6"/>
  <c r="T23020" i="6"/>
  <c r="T23021" i="6"/>
  <c r="T23022" i="6"/>
  <c r="T23023" i="6"/>
  <c r="T23024" i="6"/>
  <c r="T23025" i="6"/>
  <c r="T23026" i="6"/>
  <c r="T23027" i="6"/>
  <c r="T23028" i="6"/>
  <c r="T23029" i="6"/>
  <c r="T23030" i="6"/>
  <c r="T23031" i="6"/>
  <c r="T23032" i="6"/>
  <c r="T23033" i="6"/>
  <c r="T23034" i="6"/>
  <c r="T23035" i="6"/>
  <c r="T23036" i="6"/>
  <c r="T23037" i="6"/>
  <c r="T23038" i="6"/>
  <c r="T23039" i="6"/>
  <c r="T23040" i="6"/>
  <c r="T23041" i="6"/>
  <c r="T23042" i="6"/>
  <c r="T23043" i="6"/>
  <c r="T23044" i="6"/>
  <c r="T23045" i="6"/>
  <c r="T23046" i="6"/>
  <c r="T23047" i="6"/>
  <c r="T23048" i="6"/>
  <c r="T23049" i="6"/>
  <c r="T23050" i="6"/>
  <c r="T23051" i="6"/>
  <c r="T23052" i="6"/>
  <c r="T23053" i="6"/>
  <c r="T23054" i="6"/>
  <c r="T23055" i="6"/>
  <c r="T23056" i="6"/>
  <c r="T23057" i="6"/>
  <c r="T23058" i="6"/>
  <c r="T23059" i="6"/>
  <c r="T23060" i="6"/>
  <c r="T23061" i="6"/>
  <c r="T23062" i="6"/>
  <c r="T23063" i="6"/>
  <c r="T23064" i="6"/>
  <c r="T23065" i="6"/>
  <c r="T23066" i="6"/>
  <c r="T23067" i="6"/>
  <c r="T23068" i="6"/>
  <c r="T23069" i="6"/>
  <c r="T23070" i="6"/>
  <c r="T23071" i="6"/>
  <c r="T23072" i="6"/>
  <c r="T23073" i="6"/>
  <c r="T23074" i="6"/>
  <c r="T23075" i="6"/>
  <c r="T23076" i="6"/>
  <c r="T23077" i="6"/>
  <c r="T23078" i="6"/>
  <c r="T23079" i="6"/>
  <c r="T23080" i="6"/>
  <c r="T23081" i="6"/>
  <c r="T23082" i="6"/>
  <c r="T23083" i="6"/>
  <c r="T23084" i="6"/>
  <c r="T23085" i="6"/>
  <c r="T23086" i="6"/>
  <c r="T23087" i="6"/>
  <c r="T23088" i="6"/>
  <c r="T23089" i="6"/>
  <c r="T23090" i="6"/>
  <c r="T23091" i="6"/>
  <c r="T23092" i="6"/>
  <c r="T23093" i="6"/>
  <c r="T23094" i="6"/>
  <c r="T23095" i="6"/>
  <c r="T23096" i="6"/>
  <c r="T23097" i="6"/>
  <c r="T23098" i="6"/>
  <c r="T23099" i="6"/>
  <c r="T23100" i="6"/>
  <c r="T23101" i="6"/>
  <c r="T23102" i="6"/>
  <c r="T23103" i="6"/>
  <c r="T23104" i="6"/>
  <c r="T23105" i="6"/>
  <c r="T23106" i="6"/>
  <c r="T23107" i="6"/>
  <c r="T23108" i="6"/>
  <c r="T23109" i="6"/>
  <c r="T23110" i="6"/>
  <c r="T23111" i="6"/>
  <c r="T23112" i="6"/>
  <c r="T23113" i="6"/>
  <c r="T23114" i="6"/>
  <c r="T23115" i="6"/>
  <c r="T23116" i="6"/>
  <c r="T23117" i="6"/>
  <c r="T23118" i="6"/>
  <c r="T23119" i="6"/>
  <c r="T23120" i="6"/>
  <c r="T23121" i="6"/>
  <c r="T23122" i="6"/>
  <c r="T23123" i="6"/>
  <c r="T23124" i="6"/>
  <c r="T23125" i="6"/>
  <c r="T23126" i="6"/>
  <c r="T23127" i="6"/>
  <c r="T23128" i="6"/>
  <c r="T23129" i="6"/>
  <c r="T23130" i="6"/>
  <c r="T23131" i="6"/>
  <c r="T23132" i="6"/>
  <c r="T23133" i="6"/>
  <c r="T23134" i="6"/>
  <c r="T23135" i="6"/>
  <c r="T23136" i="6"/>
  <c r="T23137" i="6"/>
  <c r="T23138" i="6"/>
  <c r="T23139" i="6"/>
  <c r="T23140" i="6"/>
  <c r="T23141" i="6"/>
  <c r="T23142" i="6"/>
  <c r="T23143" i="6"/>
  <c r="T23144" i="6"/>
  <c r="T23145" i="6"/>
  <c r="T23146" i="6"/>
  <c r="T23147" i="6"/>
  <c r="T23148" i="6"/>
  <c r="T23149" i="6"/>
  <c r="T23150" i="6"/>
  <c r="T23151" i="6"/>
  <c r="T23152" i="6"/>
  <c r="T23153" i="6"/>
  <c r="T23154" i="6"/>
  <c r="T23155" i="6"/>
  <c r="T23156" i="6"/>
  <c r="T23157" i="6"/>
  <c r="T23158" i="6"/>
  <c r="T23159" i="6"/>
  <c r="T23160" i="6"/>
  <c r="T23161" i="6"/>
  <c r="T23162" i="6"/>
  <c r="T23163" i="6"/>
  <c r="T23164" i="6"/>
  <c r="T23165" i="6"/>
  <c r="T23166" i="6"/>
  <c r="T23167" i="6"/>
  <c r="T23168" i="6"/>
  <c r="T23169" i="6"/>
  <c r="T23170" i="6"/>
  <c r="T23171" i="6"/>
  <c r="T23172" i="6"/>
  <c r="T23173" i="6"/>
  <c r="T23174" i="6"/>
  <c r="T23175" i="6"/>
  <c r="T23176" i="6"/>
  <c r="T23177" i="6"/>
  <c r="T23178" i="6"/>
  <c r="T23179" i="6"/>
  <c r="T23180" i="6"/>
  <c r="T23181" i="6"/>
  <c r="T23182" i="6"/>
  <c r="T23183" i="6"/>
  <c r="T23184" i="6"/>
  <c r="T23185" i="6"/>
  <c r="T23186" i="6"/>
  <c r="T23187" i="6"/>
  <c r="T23188" i="6"/>
  <c r="T23189" i="6"/>
  <c r="T23190" i="6"/>
  <c r="T23191" i="6"/>
  <c r="T23192" i="6"/>
  <c r="T23193" i="6"/>
  <c r="T23194" i="6"/>
  <c r="T23195" i="6"/>
  <c r="T23196" i="6"/>
  <c r="T23197" i="6"/>
  <c r="T23198" i="6"/>
  <c r="T23199" i="6"/>
  <c r="T23200" i="6"/>
  <c r="T23201" i="6"/>
  <c r="T23202" i="6"/>
  <c r="T23203" i="6"/>
  <c r="T23204" i="6"/>
  <c r="T23205" i="6"/>
  <c r="T23206" i="6"/>
  <c r="T23207" i="6"/>
  <c r="T23208" i="6"/>
  <c r="T23209" i="6"/>
  <c r="T23210" i="6"/>
  <c r="T23211" i="6"/>
  <c r="T23212" i="6"/>
  <c r="T23213" i="6"/>
  <c r="T23214" i="6"/>
  <c r="T23215" i="6"/>
  <c r="T23216" i="6"/>
  <c r="T23217" i="6"/>
  <c r="T23218" i="6"/>
  <c r="T23219" i="6"/>
  <c r="T23220" i="6"/>
  <c r="T23221" i="6"/>
  <c r="T23222" i="6"/>
  <c r="T23223" i="6"/>
  <c r="T23224" i="6"/>
  <c r="T23225" i="6"/>
  <c r="T23226" i="6"/>
  <c r="T23227" i="6"/>
  <c r="T23228" i="6"/>
  <c r="T23229" i="6"/>
  <c r="T23230" i="6"/>
  <c r="T23231" i="6"/>
  <c r="T23232" i="6"/>
  <c r="T23233" i="6"/>
  <c r="T23234" i="6"/>
  <c r="T23235" i="6"/>
  <c r="T23236" i="6"/>
  <c r="T23237" i="6"/>
  <c r="T23238" i="6"/>
  <c r="T23239" i="6"/>
  <c r="T23240" i="6"/>
  <c r="T23241" i="6"/>
  <c r="T23242" i="6"/>
  <c r="T23243" i="6"/>
  <c r="T23244" i="6"/>
  <c r="T23245" i="6"/>
  <c r="T23246" i="6"/>
  <c r="T23247" i="6"/>
  <c r="T23248" i="6"/>
  <c r="T23249" i="6"/>
  <c r="T23250" i="6"/>
  <c r="T23251" i="6"/>
  <c r="T23252" i="6"/>
  <c r="T23253" i="6"/>
  <c r="T23254" i="6"/>
  <c r="T23255" i="6"/>
  <c r="T23256" i="6"/>
  <c r="T23257" i="6"/>
  <c r="T23258" i="6"/>
  <c r="T23259" i="6"/>
  <c r="T23260" i="6"/>
  <c r="T23261" i="6"/>
  <c r="T23262" i="6"/>
  <c r="T23263" i="6"/>
  <c r="T23264" i="6"/>
  <c r="T23265" i="6"/>
  <c r="T23266" i="6"/>
  <c r="T23267" i="6"/>
  <c r="T23268" i="6"/>
  <c r="T23269" i="6"/>
  <c r="T23270" i="6"/>
  <c r="T23271" i="6"/>
  <c r="T23272" i="6"/>
  <c r="T23273" i="6"/>
  <c r="T23274" i="6"/>
  <c r="T23275" i="6"/>
  <c r="T23276" i="6"/>
  <c r="T23277" i="6"/>
  <c r="T23278" i="6"/>
  <c r="T23279" i="6"/>
  <c r="T23280" i="6"/>
  <c r="T23281" i="6"/>
  <c r="T23282" i="6"/>
  <c r="T23283" i="6"/>
  <c r="T23284" i="6"/>
  <c r="T23285" i="6"/>
  <c r="T23286" i="6"/>
  <c r="T23287" i="6"/>
  <c r="T23288" i="6"/>
  <c r="T23289" i="6"/>
  <c r="T23290" i="6"/>
  <c r="T23291" i="6"/>
  <c r="T23292" i="6"/>
  <c r="T23293" i="6"/>
  <c r="T23294" i="6"/>
  <c r="T23295" i="6"/>
  <c r="T23296" i="6"/>
  <c r="T23297" i="6"/>
  <c r="T23298" i="6"/>
  <c r="T23299" i="6"/>
  <c r="T23300" i="6"/>
  <c r="T23301" i="6"/>
  <c r="T23302" i="6"/>
  <c r="T23303" i="6"/>
  <c r="T23304" i="6"/>
  <c r="T23305" i="6"/>
  <c r="T23306" i="6"/>
  <c r="T23307" i="6"/>
  <c r="T23308" i="6"/>
  <c r="T23309" i="6"/>
  <c r="T23310" i="6"/>
  <c r="T23311" i="6"/>
  <c r="T23312" i="6"/>
  <c r="T23313" i="6"/>
  <c r="T23314" i="6"/>
  <c r="T23315" i="6"/>
  <c r="T23316" i="6"/>
  <c r="T23317" i="6"/>
  <c r="T23318" i="6"/>
  <c r="T23319" i="6"/>
  <c r="T23320" i="6"/>
  <c r="T23321" i="6"/>
  <c r="T23322" i="6"/>
  <c r="T23323" i="6"/>
  <c r="T23324" i="6"/>
  <c r="T23325" i="6"/>
  <c r="T23326" i="6"/>
  <c r="T23327" i="6"/>
  <c r="T23328" i="6"/>
  <c r="T23329" i="6"/>
  <c r="T23330" i="6"/>
  <c r="T23331" i="6"/>
  <c r="T23332" i="6"/>
  <c r="T23333" i="6"/>
  <c r="T23334" i="6"/>
  <c r="T23335" i="6"/>
  <c r="T23336" i="6"/>
  <c r="T23337" i="6"/>
  <c r="T23338" i="6"/>
  <c r="T23339" i="6"/>
  <c r="T23340" i="6"/>
  <c r="T23341" i="6"/>
  <c r="T23342" i="6"/>
  <c r="T23343" i="6"/>
  <c r="T23344" i="6"/>
  <c r="T23345" i="6"/>
  <c r="T23346" i="6"/>
  <c r="T23347" i="6"/>
  <c r="T23348" i="6"/>
  <c r="T23349" i="6"/>
  <c r="T23350" i="6"/>
  <c r="T23351" i="6"/>
  <c r="T23352" i="6"/>
  <c r="T23353" i="6"/>
  <c r="T23354" i="6"/>
  <c r="T23355" i="6"/>
  <c r="T23356" i="6"/>
  <c r="T23357" i="6"/>
  <c r="T23358" i="6"/>
  <c r="T23359" i="6"/>
  <c r="T23360" i="6"/>
  <c r="T23361" i="6"/>
  <c r="T23362" i="6"/>
  <c r="T23363" i="6"/>
  <c r="T23364" i="6"/>
  <c r="T23365" i="6"/>
  <c r="T23366" i="6"/>
  <c r="T23367" i="6"/>
  <c r="T23368" i="6"/>
  <c r="T23369" i="6"/>
  <c r="T23370" i="6"/>
  <c r="T23371" i="6"/>
  <c r="T23372" i="6"/>
  <c r="T23373" i="6"/>
  <c r="T23374" i="6"/>
  <c r="T23375" i="6"/>
  <c r="T23376" i="6"/>
  <c r="T23377" i="6"/>
  <c r="T23378" i="6"/>
  <c r="T23379" i="6"/>
  <c r="T23380" i="6"/>
  <c r="T23381" i="6"/>
  <c r="T23382" i="6"/>
  <c r="T23383" i="6"/>
  <c r="T23384" i="6"/>
  <c r="T23385" i="6"/>
  <c r="T23386" i="6"/>
  <c r="T23387" i="6"/>
  <c r="T23388" i="6"/>
  <c r="T23389" i="6"/>
  <c r="T23390" i="6"/>
  <c r="T23391" i="6"/>
  <c r="T23392" i="6"/>
  <c r="T23393" i="6"/>
  <c r="T23394" i="6"/>
  <c r="T23395" i="6"/>
  <c r="T23396" i="6"/>
  <c r="T23397" i="6"/>
  <c r="T23398" i="6"/>
  <c r="T23399" i="6"/>
  <c r="T23400" i="6"/>
  <c r="T23401" i="6"/>
  <c r="T23402" i="6"/>
  <c r="T23403" i="6"/>
  <c r="T23404" i="6"/>
  <c r="T23405" i="6"/>
  <c r="T23406" i="6"/>
  <c r="T23407" i="6"/>
  <c r="T23408" i="6"/>
  <c r="T23409" i="6"/>
  <c r="T23410" i="6"/>
  <c r="T23411" i="6"/>
  <c r="T23412" i="6"/>
  <c r="T23413" i="6"/>
  <c r="T23414" i="6"/>
  <c r="T23415" i="6"/>
  <c r="T23416" i="6"/>
  <c r="T23417" i="6"/>
  <c r="T23418" i="6"/>
  <c r="T23419" i="6"/>
  <c r="T23420" i="6"/>
  <c r="T23421" i="6"/>
  <c r="T23422" i="6"/>
  <c r="T23423" i="6"/>
  <c r="T23424" i="6"/>
  <c r="T23425" i="6"/>
  <c r="T23426" i="6"/>
  <c r="T23427" i="6"/>
  <c r="T23428" i="6"/>
  <c r="T23429" i="6"/>
  <c r="T23430" i="6"/>
  <c r="T23431" i="6"/>
  <c r="T23432" i="6"/>
  <c r="T23433" i="6"/>
  <c r="T23434" i="6"/>
  <c r="T23435" i="6"/>
  <c r="T23436" i="6"/>
  <c r="T23437" i="6"/>
  <c r="T23438" i="6"/>
  <c r="T23439" i="6"/>
  <c r="T23440" i="6"/>
  <c r="T23441" i="6"/>
  <c r="T23442" i="6"/>
  <c r="T23443" i="6"/>
  <c r="T23444" i="6"/>
  <c r="T23445" i="6"/>
  <c r="T23446" i="6"/>
  <c r="T23447" i="6"/>
  <c r="T23448" i="6"/>
  <c r="T23449" i="6"/>
  <c r="T23450" i="6"/>
  <c r="T23451" i="6"/>
  <c r="T23452" i="6"/>
  <c r="T23453" i="6"/>
  <c r="T23454" i="6"/>
  <c r="T23455" i="6"/>
  <c r="T23456" i="6"/>
  <c r="T23457" i="6"/>
  <c r="T23458" i="6"/>
  <c r="T23459" i="6"/>
  <c r="T23460" i="6"/>
  <c r="T23461" i="6"/>
  <c r="T23462" i="6"/>
  <c r="T23463" i="6"/>
  <c r="T23464" i="6"/>
  <c r="T23465" i="6"/>
  <c r="T23466" i="6"/>
  <c r="T23467" i="6"/>
  <c r="T23468" i="6"/>
  <c r="T23469" i="6"/>
  <c r="T23470" i="6"/>
  <c r="T23471" i="6"/>
  <c r="T23472" i="6"/>
  <c r="T23473" i="6"/>
  <c r="T23474" i="6"/>
  <c r="T23475" i="6"/>
  <c r="T23476" i="6"/>
  <c r="T23477" i="6"/>
  <c r="T23478" i="6"/>
  <c r="T23479" i="6"/>
  <c r="T23480" i="6"/>
  <c r="T23481" i="6"/>
  <c r="T23482" i="6"/>
  <c r="T23483" i="6"/>
  <c r="T23484" i="6"/>
  <c r="T23485" i="6"/>
  <c r="T23486" i="6"/>
  <c r="T23487" i="6"/>
  <c r="T23488" i="6"/>
  <c r="T23489" i="6"/>
  <c r="T23490" i="6"/>
  <c r="T23491" i="6"/>
  <c r="T23492" i="6"/>
  <c r="T23493" i="6"/>
  <c r="T23494" i="6"/>
  <c r="T23495" i="6"/>
  <c r="T23496" i="6"/>
  <c r="T23497" i="6"/>
  <c r="T23498" i="6"/>
  <c r="T23499" i="6"/>
  <c r="T23500" i="6"/>
  <c r="T23501" i="6"/>
  <c r="T23502" i="6"/>
  <c r="T23503" i="6"/>
  <c r="T23504" i="6"/>
  <c r="T23505" i="6"/>
  <c r="T23506" i="6"/>
  <c r="T23507" i="6"/>
  <c r="T23508" i="6"/>
  <c r="T23509" i="6"/>
  <c r="T23510" i="6"/>
  <c r="T23511" i="6"/>
  <c r="T23512" i="6"/>
  <c r="T23513" i="6"/>
  <c r="T23514" i="6"/>
  <c r="T23515" i="6"/>
  <c r="T23516" i="6"/>
  <c r="T23517" i="6"/>
  <c r="T23518" i="6"/>
  <c r="T23519" i="6"/>
  <c r="T23520" i="6"/>
  <c r="T23521" i="6"/>
  <c r="T23522" i="6"/>
  <c r="T23523" i="6"/>
  <c r="T23524" i="6"/>
  <c r="T23525" i="6"/>
  <c r="T23526" i="6"/>
  <c r="T23527" i="6"/>
  <c r="T23528" i="6"/>
  <c r="T23529" i="6"/>
  <c r="T23530" i="6"/>
  <c r="T23531" i="6"/>
  <c r="T23532" i="6"/>
  <c r="T23533" i="6"/>
  <c r="T23534" i="6"/>
  <c r="T23535" i="6"/>
  <c r="T23536" i="6"/>
  <c r="T23537" i="6"/>
  <c r="T23538" i="6"/>
  <c r="T23539" i="6"/>
  <c r="T23540" i="6"/>
  <c r="T23541" i="6"/>
  <c r="T23542" i="6"/>
  <c r="T23543" i="6"/>
  <c r="T23544" i="6"/>
  <c r="T23545" i="6"/>
  <c r="T23546" i="6"/>
  <c r="T23547" i="6"/>
  <c r="T23548" i="6"/>
  <c r="T23549" i="6"/>
  <c r="T23550" i="6"/>
  <c r="T23551" i="6"/>
  <c r="T23552" i="6"/>
  <c r="T23553" i="6"/>
  <c r="T23554" i="6"/>
  <c r="T23555" i="6"/>
  <c r="T23556" i="6"/>
  <c r="T23557" i="6"/>
  <c r="T23558" i="6"/>
  <c r="T23559" i="6"/>
  <c r="T23560" i="6"/>
  <c r="T23561" i="6"/>
  <c r="T23562" i="6"/>
  <c r="T23563" i="6"/>
  <c r="T23564" i="6"/>
  <c r="T23565" i="6"/>
  <c r="T23566" i="6"/>
  <c r="T23567" i="6"/>
  <c r="T23568" i="6"/>
  <c r="T23569" i="6"/>
  <c r="T23570" i="6"/>
  <c r="T23571" i="6"/>
  <c r="T23572" i="6"/>
  <c r="T23573" i="6"/>
  <c r="T23574" i="6"/>
  <c r="T23575" i="6"/>
  <c r="T23576" i="6"/>
  <c r="T23577" i="6"/>
  <c r="T23578" i="6"/>
  <c r="T23579" i="6"/>
  <c r="T23580" i="6"/>
  <c r="T23581" i="6"/>
  <c r="T23582" i="6"/>
  <c r="T23583" i="6"/>
  <c r="T23584" i="6"/>
  <c r="T23585" i="6"/>
  <c r="T23586" i="6"/>
  <c r="T23587" i="6"/>
  <c r="T23588" i="6"/>
  <c r="T23589" i="6"/>
  <c r="T23590" i="6"/>
  <c r="T23591" i="6"/>
  <c r="T23592" i="6"/>
  <c r="T23593" i="6"/>
  <c r="T23594" i="6"/>
  <c r="T23595" i="6"/>
  <c r="T23596" i="6"/>
  <c r="T23597" i="6"/>
  <c r="T23598" i="6"/>
  <c r="T23599" i="6"/>
  <c r="T23600" i="6"/>
  <c r="T23601" i="6"/>
  <c r="T23602" i="6"/>
  <c r="T23603" i="6"/>
  <c r="T23604" i="6"/>
  <c r="T23605" i="6"/>
  <c r="T23606" i="6"/>
  <c r="T23607" i="6"/>
  <c r="T23608" i="6"/>
  <c r="T23609" i="6"/>
  <c r="T23610" i="6"/>
  <c r="T23611" i="6"/>
  <c r="T23612" i="6"/>
  <c r="T23613" i="6"/>
  <c r="T23614" i="6"/>
  <c r="T23615" i="6"/>
  <c r="T23616" i="6"/>
  <c r="T23617" i="6"/>
  <c r="T23618" i="6"/>
  <c r="T23619" i="6"/>
  <c r="T23620" i="6"/>
  <c r="T23621" i="6"/>
  <c r="T23622" i="6"/>
  <c r="T23623" i="6"/>
  <c r="T23624" i="6"/>
  <c r="T23625" i="6"/>
  <c r="T23626" i="6"/>
  <c r="T23627" i="6"/>
  <c r="T23628" i="6"/>
  <c r="T23629" i="6"/>
  <c r="T23630" i="6"/>
  <c r="T23631" i="6"/>
  <c r="T23632" i="6"/>
  <c r="T23633" i="6"/>
  <c r="T23634" i="6"/>
  <c r="T23635" i="6"/>
  <c r="T23636" i="6"/>
  <c r="T23637" i="6"/>
  <c r="T23638" i="6"/>
  <c r="T23639" i="6"/>
  <c r="T23640" i="6"/>
  <c r="T23641" i="6"/>
  <c r="T23642" i="6"/>
  <c r="T23643" i="6"/>
  <c r="T23644" i="6"/>
  <c r="T23645" i="6"/>
  <c r="T23646" i="6"/>
  <c r="T23647" i="6"/>
  <c r="T23648" i="6"/>
  <c r="T23649" i="6"/>
  <c r="T23650" i="6"/>
  <c r="T23651" i="6"/>
  <c r="T23652" i="6"/>
  <c r="T23653" i="6"/>
  <c r="T23654" i="6"/>
  <c r="T23655" i="6"/>
  <c r="T23656" i="6"/>
  <c r="T23657" i="6"/>
  <c r="T23658" i="6"/>
  <c r="T23659" i="6"/>
  <c r="T23660" i="6"/>
  <c r="T23661" i="6"/>
  <c r="T23662" i="6"/>
  <c r="T23663" i="6"/>
  <c r="T23664" i="6"/>
  <c r="T23665" i="6"/>
  <c r="T23666" i="6"/>
  <c r="T23667" i="6"/>
  <c r="T23668" i="6"/>
  <c r="T23669" i="6"/>
  <c r="T23670" i="6"/>
  <c r="T23671" i="6"/>
  <c r="T23672" i="6"/>
  <c r="T23673" i="6"/>
  <c r="T23674" i="6"/>
  <c r="T23675" i="6"/>
  <c r="T23676" i="6"/>
  <c r="T23677" i="6"/>
  <c r="T23678" i="6"/>
  <c r="T23679" i="6"/>
  <c r="T23680" i="6"/>
  <c r="T23681" i="6"/>
  <c r="T23682" i="6"/>
  <c r="T23683" i="6"/>
  <c r="T23684" i="6"/>
  <c r="T23685" i="6"/>
  <c r="T23686" i="6"/>
  <c r="T23687" i="6"/>
  <c r="T23688" i="6"/>
  <c r="T23689" i="6"/>
  <c r="T23690" i="6"/>
  <c r="T23691" i="6"/>
  <c r="T23692" i="6"/>
  <c r="T23693" i="6"/>
  <c r="T23694" i="6"/>
  <c r="T23695" i="6"/>
  <c r="T23696" i="6"/>
  <c r="T23697" i="6"/>
  <c r="T23698" i="6"/>
  <c r="T23699" i="6"/>
  <c r="T23700" i="6"/>
  <c r="T23701" i="6"/>
  <c r="T23702" i="6"/>
  <c r="T23703" i="6"/>
  <c r="T23704" i="6"/>
  <c r="T23705" i="6"/>
  <c r="T23706" i="6"/>
  <c r="T23707" i="6"/>
  <c r="T23708" i="6"/>
  <c r="T23709" i="6"/>
  <c r="T23710" i="6"/>
  <c r="T23711" i="6"/>
  <c r="T23712" i="6"/>
  <c r="T23713" i="6"/>
  <c r="T23714" i="6"/>
  <c r="T23715" i="6"/>
  <c r="T23716" i="6"/>
  <c r="T23717" i="6"/>
  <c r="T23718" i="6"/>
  <c r="T23719" i="6"/>
  <c r="T23720" i="6"/>
  <c r="T23721" i="6"/>
  <c r="T23722" i="6"/>
  <c r="T23723" i="6"/>
  <c r="T23724" i="6"/>
  <c r="T23725" i="6"/>
  <c r="T23726" i="6"/>
  <c r="T23727" i="6"/>
  <c r="T23728" i="6"/>
  <c r="T23729" i="6"/>
  <c r="T23730" i="6"/>
  <c r="T23731" i="6"/>
  <c r="T23732" i="6"/>
  <c r="T23733" i="6"/>
  <c r="T23734" i="6"/>
  <c r="T23735" i="6"/>
  <c r="T23736" i="6"/>
  <c r="T23737" i="6"/>
  <c r="T23738" i="6"/>
  <c r="T23739" i="6"/>
  <c r="T23740" i="6"/>
  <c r="T23741" i="6"/>
  <c r="T23742" i="6"/>
  <c r="T23743" i="6"/>
  <c r="T23744" i="6"/>
  <c r="T23745" i="6"/>
  <c r="T23746" i="6"/>
  <c r="T23747" i="6"/>
  <c r="T23748" i="6"/>
  <c r="T23749" i="6"/>
  <c r="T23750" i="6"/>
  <c r="T23751" i="6"/>
  <c r="T23752" i="6"/>
  <c r="T23753" i="6"/>
  <c r="T23754" i="6"/>
  <c r="T23755" i="6"/>
  <c r="T23756" i="6"/>
  <c r="T23757" i="6"/>
  <c r="T23758" i="6"/>
  <c r="T23759" i="6"/>
  <c r="T23760" i="6"/>
  <c r="T23761" i="6"/>
  <c r="T23762" i="6"/>
  <c r="T23763" i="6"/>
  <c r="T23764" i="6"/>
  <c r="T23765" i="6"/>
  <c r="T23766" i="6"/>
  <c r="T23767" i="6"/>
  <c r="T23768" i="6"/>
  <c r="T23769" i="6"/>
  <c r="T23770" i="6"/>
  <c r="T23771" i="6"/>
  <c r="T23772" i="6"/>
  <c r="T23773" i="6"/>
  <c r="T23774" i="6"/>
  <c r="T23775" i="6"/>
  <c r="T23776" i="6"/>
  <c r="T23777" i="6"/>
  <c r="T23778" i="6"/>
  <c r="T23779" i="6"/>
  <c r="T23780" i="6"/>
  <c r="T23781" i="6"/>
  <c r="T23782" i="6"/>
  <c r="T23783" i="6"/>
  <c r="T23784" i="6"/>
  <c r="T23785" i="6"/>
  <c r="T23786" i="6"/>
  <c r="T23787" i="6"/>
  <c r="T23788" i="6"/>
  <c r="T23789" i="6"/>
  <c r="T23790" i="6"/>
  <c r="T23791" i="6"/>
  <c r="T23792" i="6"/>
  <c r="T23793" i="6"/>
  <c r="T23794" i="6"/>
  <c r="T23795" i="6"/>
  <c r="T23796" i="6"/>
  <c r="T23797" i="6"/>
  <c r="T23798" i="6"/>
  <c r="T23799" i="6"/>
  <c r="T23800" i="6"/>
  <c r="T23801" i="6"/>
  <c r="T23802" i="6"/>
  <c r="T23803" i="6"/>
  <c r="T23804" i="6"/>
  <c r="T23805" i="6"/>
  <c r="T23806" i="6"/>
  <c r="T23807" i="6"/>
  <c r="T23808" i="6"/>
  <c r="T23809" i="6"/>
  <c r="T23810" i="6"/>
  <c r="T23811" i="6"/>
  <c r="T23812" i="6"/>
  <c r="T23813" i="6"/>
  <c r="T23814" i="6"/>
  <c r="T23815" i="6"/>
  <c r="T23816" i="6"/>
  <c r="T23817" i="6"/>
  <c r="T23818" i="6"/>
  <c r="T23819" i="6"/>
  <c r="T23820" i="6"/>
  <c r="T23821" i="6"/>
  <c r="T23822" i="6"/>
  <c r="T23823" i="6"/>
  <c r="T23824" i="6"/>
  <c r="T23825" i="6"/>
  <c r="T23826" i="6"/>
  <c r="T23827" i="6"/>
  <c r="T23828" i="6"/>
  <c r="T23829" i="6"/>
  <c r="T23830" i="6"/>
  <c r="T23831" i="6"/>
  <c r="T23832" i="6"/>
  <c r="T23833" i="6"/>
  <c r="T23834" i="6"/>
  <c r="T23835" i="6"/>
  <c r="T23836" i="6"/>
  <c r="T23837" i="6"/>
  <c r="T23838" i="6"/>
  <c r="T23839" i="6"/>
  <c r="T23840" i="6"/>
  <c r="T23841" i="6"/>
  <c r="T23842" i="6"/>
  <c r="T23843" i="6"/>
  <c r="T23844" i="6"/>
  <c r="T23845" i="6"/>
  <c r="T23846" i="6"/>
  <c r="T23847" i="6"/>
  <c r="T23848" i="6"/>
  <c r="T23849" i="6"/>
  <c r="T23850" i="6"/>
  <c r="T23851" i="6"/>
  <c r="T23852" i="6"/>
  <c r="T23853" i="6"/>
  <c r="T23854" i="6"/>
  <c r="T23855" i="6"/>
  <c r="T23856" i="6"/>
  <c r="T23857" i="6"/>
  <c r="T23858" i="6"/>
  <c r="T23859" i="6"/>
  <c r="T23860" i="6"/>
  <c r="T23861" i="6"/>
  <c r="T23862" i="6"/>
  <c r="T23863" i="6"/>
  <c r="T23864" i="6"/>
  <c r="T23865" i="6"/>
  <c r="T23866" i="6"/>
  <c r="T23867" i="6"/>
  <c r="T23868" i="6"/>
  <c r="T23869" i="6"/>
  <c r="T23870" i="6"/>
  <c r="T23871" i="6"/>
  <c r="T23872" i="6"/>
  <c r="T23873" i="6"/>
  <c r="T23874" i="6"/>
  <c r="T23875" i="6"/>
  <c r="T23876" i="6"/>
  <c r="T23877" i="6"/>
  <c r="T23878" i="6"/>
  <c r="T23879" i="6"/>
  <c r="T23880" i="6"/>
  <c r="T23881" i="6"/>
  <c r="T23882" i="6"/>
  <c r="T23883" i="6"/>
  <c r="T23884" i="6"/>
  <c r="T23885" i="6"/>
  <c r="T23886" i="6"/>
  <c r="T23887" i="6"/>
  <c r="T23888" i="6"/>
  <c r="T23889" i="6"/>
  <c r="T23890" i="6"/>
  <c r="T23891" i="6"/>
  <c r="T23892" i="6"/>
  <c r="T23893" i="6"/>
  <c r="T23894" i="6"/>
  <c r="T23895" i="6"/>
  <c r="T23896" i="6"/>
  <c r="T23897" i="6"/>
  <c r="T23898" i="6"/>
  <c r="T23899" i="6"/>
  <c r="T23900" i="6"/>
  <c r="T23901" i="6"/>
  <c r="T23902" i="6"/>
  <c r="T23903" i="6"/>
  <c r="T23904" i="6"/>
  <c r="T23905" i="6"/>
  <c r="T23906" i="6"/>
  <c r="T23907" i="6"/>
  <c r="T23908" i="6"/>
  <c r="T23910" i="6"/>
  <c r="T23911" i="6"/>
  <c r="T23913" i="6"/>
  <c r="T23914" i="6"/>
  <c r="T23915" i="6"/>
  <c r="T23916" i="6"/>
  <c r="T23917" i="6"/>
  <c r="T23918" i="6"/>
  <c r="T23919" i="6"/>
  <c r="T23920" i="6"/>
  <c r="T23921" i="6"/>
  <c r="T23922" i="6"/>
  <c r="T23923" i="6"/>
  <c r="T23924" i="6"/>
  <c r="T23925" i="6"/>
  <c r="T23926" i="6"/>
  <c r="T23927" i="6"/>
  <c r="T23928" i="6"/>
  <c r="T23929" i="6"/>
  <c r="T23930" i="6"/>
  <c r="T23931" i="6"/>
  <c r="T23932" i="6"/>
  <c r="T23933" i="6"/>
  <c r="T23934" i="6"/>
  <c r="T23935" i="6"/>
  <c r="T23936" i="6"/>
  <c r="T23937" i="6"/>
  <c r="T23938" i="6"/>
  <c r="T23939" i="6"/>
  <c r="T23940" i="6"/>
  <c r="T23941" i="6"/>
  <c r="T23942" i="6"/>
  <c r="T23943" i="6"/>
  <c r="T23944" i="6"/>
  <c r="T23945" i="6"/>
  <c r="T23946" i="6"/>
  <c r="T23947" i="6"/>
  <c r="T23948" i="6"/>
  <c r="T23949" i="6"/>
  <c r="T23950" i="6"/>
  <c r="T23951" i="6"/>
  <c r="T23952" i="6"/>
  <c r="T23953" i="6"/>
  <c r="T23954" i="6"/>
  <c r="T23955" i="6"/>
  <c r="T23956" i="6"/>
  <c r="T23957" i="6"/>
  <c r="T23958" i="6"/>
  <c r="T23959" i="6"/>
  <c r="T23960" i="6"/>
  <c r="T23961" i="6"/>
  <c r="T23962" i="6"/>
  <c r="T23963" i="6"/>
  <c r="T23964" i="6"/>
  <c r="T23965" i="6"/>
  <c r="T23966" i="6"/>
  <c r="T23967" i="6"/>
  <c r="T23968" i="6"/>
  <c r="T23969" i="6"/>
  <c r="T23970" i="6"/>
  <c r="T23971" i="6"/>
  <c r="T23972" i="6"/>
  <c r="T23973" i="6"/>
  <c r="T23974" i="6"/>
  <c r="T23975" i="6"/>
  <c r="T23976" i="6"/>
  <c r="T23977" i="6"/>
  <c r="T23978" i="6"/>
  <c r="T23979" i="6"/>
  <c r="T23980" i="6"/>
  <c r="T23981" i="6"/>
  <c r="T23982" i="6"/>
  <c r="T23983" i="6"/>
  <c r="T23984" i="6"/>
  <c r="T23985" i="6"/>
  <c r="T23986" i="6"/>
  <c r="T23987" i="6"/>
  <c r="T23988" i="6"/>
  <c r="T23989" i="6"/>
  <c r="T23990" i="6"/>
  <c r="T23991" i="6"/>
  <c r="T23992" i="6"/>
  <c r="T23993" i="6"/>
  <c r="T23994" i="6"/>
  <c r="T23995" i="6"/>
  <c r="T23996" i="6"/>
  <c r="T23997" i="6"/>
  <c r="T23998" i="6"/>
  <c r="T23999" i="6"/>
  <c r="T24000" i="6"/>
  <c r="T24001" i="6"/>
  <c r="T24002" i="6"/>
  <c r="T24003" i="6"/>
  <c r="T24004" i="6"/>
  <c r="T24005" i="6"/>
  <c r="T24006" i="6"/>
  <c r="T24007" i="6"/>
  <c r="T24008" i="6"/>
  <c r="T24009" i="6"/>
  <c r="T24010" i="6"/>
  <c r="T24011" i="6"/>
  <c r="T24012" i="6"/>
  <c r="T24013" i="6"/>
  <c r="T24014" i="6"/>
  <c r="T24015" i="6"/>
  <c r="T24016" i="6"/>
  <c r="T24017" i="6"/>
  <c r="T24018" i="6"/>
  <c r="T24019" i="6"/>
  <c r="T24020" i="6"/>
  <c r="T24021" i="6"/>
  <c r="T24022" i="6"/>
  <c r="T24023" i="6"/>
  <c r="T24024" i="6"/>
  <c r="T24025" i="6"/>
  <c r="T24026" i="6"/>
  <c r="T24027" i="6"/>
  <c r="T24028" i="6"/>
  <c r="T24029" i="6"/>
  <c r="T24030" i="6"/>
  <c r="T24031" i="6"/>
  <c r="T24032" i="6"/>
  <c r="T24033" i="6"/>
  <c r="T24034" i="6"/>
  <c r="T24035" i="6"/>
  <c r="T24036" i="6"/>
  <c r="T24037" i="6"/>
  <c r="T24038" i="6"/>
  <c r="T24039" i="6"/>
  <c r="T24040" i="6"/>
  <c r="T24041" i="6"/>
  <c r="T24042" i="6"/>
  <c r="T24043" i="6"/>
  <c r="T24044" i="6"/>
  <c r="T24045" i="6"/>
  <c r="T24046" i="6"/>
  <c r="T24047" i="6"/>
  <c r="T24048" i="6"/>
  <c r="T24049" i="6"/>
  <c r="T24050" i="6"/>
  <c r="T24051" i="6"/>
  <c r="T24052" i="6"/>
  <c r="T24053" i="6"/>
  <c r="T24054" i="6"/>
  <c r="T24055" i="6"/>
  <c r="T24056" i="6"/>
  <c r="T24057" i="6"/>
  <c r="T24058" i="6"/>
  <c r="T24059" i="6"/>
  <c r="T24060" i="6"/>
  <c r="T24061" i="6"/>
  <c r="T24062" i="6"/>
  <c r="T24063" i="6"/>
  <c r="T24064" i="6"/>
  <c r="T24065" i="6"/>
  <c r="T24066" i="6"/>
  <c r="T24067" i="6"/>
  <c r="T24068" i="6"/>
  <c r="T24069" i="6"/>
  <c r="T24070" i="6"/>
  <c r="T24071" i="6"/>
  <c r="T24072" i="6"/>
  <c r="T24073" i="6"/>
  <c r="T24074" i="6"/>
  <c r="T24075" i="6"/>
  <c r="T24076" i="6"/>
  <c r="T24077" i="6"/>
  <c r="T24078" i="6"/>
  <c r="T24079" i="6"/>
  <c r="T24080" i="6"/>
  <c r="T24081" i="6"/>
  <c r="T24082" i="6"/>
  <c r="T24083" i="6"/>
  <c r="T24084" i="6"/>
  <c r="T24085" i="6"/>
  <c r="T24086" i="6"/>
  <c r="T24087" i="6"/>
  <c r="T24088" i="6"/>
  <c r="T24089" i="6"/>
  <c r="T24090" i="6"/>
  <c r="T24091" i="6"/>
  <c r="T24092" i="6"/>
  <c r="T24093" i="6"/>
  <c r="T24094" i="6"/>
  <c r="T24095" i="6"/>
  <c r="T24096" i="6"/>
  <c r="T24097" i="6"/>
  <c r="T24098" i="6"/>
  <c r="T24099" i="6"/>
  <c r="T24100" i="6"/>
  <c r="T24101" i="6"/>
  <c r="T24102" i="6"/>
  <c r="T24103" i="6"/>
  <c r="T24104" i="6"/>
  <c r="T24105" i="6"/>
  <c r="T24106" i="6"/>
  <c r="T24107" i="6"/>
  <c r="T24108" i="6"/>
  <c r="T24109" i="6"/>
  <c r="T24110" i="6"/>
  <c r="T24111" i="6"/>
  <c r="T24112" i="6"/>
  <c r="T24113" i="6"/>
  <c r="T24114" i="6"/>
  <c r="T24115" i="6"/>
  <c r="T24116" i="6"/>
  <c r="T24117" i="6"/>
  <c r="T24118" i="6"/>
  <c r="T24119" i="6"/>
  <c r="T24120" i="6"/>
  <c r="T24121" i="6"/>
  <c r="T24122" i="6"/>
  <c r="T24123" i="6"/>
  <c r="T24124" i="6"/>
  <c r="T24125" i="6"/>
  <c r="T24126" i="6"/>
  <c r="T24127" i="6"/>
  <c r="T24128" i="6"/>
  <c r="T24129" i="6"/>
  <c r="T24130" i="6"/>
  <c r="T24131" i="6"/>
  <c r="T24132" i="6"/>
  <c r="T24133" i="6"/>
  <c r="T24134" i="6"/>
  <c r="T24135" i="6"/>
  <c r="T24136" i="6"/>
  <c r="T24137" i="6"/>
  <c r="T24138" i="6"/>
  <c r="T24139" i="6"/>
  <c r="T24140" i="6"/>
  <c r="T24141" i="6"/>
  <c r="T24142" i="6"/>
  <c r="T24143" i="6"/>
  <c r="T24144" i="6"/>
  <c r="T24145" i="6"/>
  <c r="T24146" i="6"/>
  <c r="T24147" i="6"/>
  <c r="T24148" i="6"/>
  <c r="T24149" i="6"/>
  <c r="T24150" i="6"/>
  <c r="T24151" i="6"/>
  <c r="T24152" i="6"/>
  <c r="T24153" i="6"/>
  <c r="T24154" i="6"/>
  <c r="T24155" i="6"/>
  <c r="T24156" i="6"/>
  <c r="T24157" i="6"/>
  <c r="T24158" i="6"/>
  <c r="T24159" i="6"/>
  <c r="T24160" i="6"/>
  <c r="T24161" i="6"/>
  <c r="T24162" i="6"/>
  <c r="T24163" i="6"/>
  <c r="T24164" i="6"/>
  <c r="T24165" i="6"/>
  <c r="T24166" i="6"/>
  <c r="T24167" i="6"/>
  <c r="T24168" i="6"/>
  <c r="T24169" i="6"/>
  <c r="T24170" i="6"/>
  <c r="T24171" i="6"/>
  <c r="T24172" i="6"/>
  <c r="T24173" i="6"/>
  <c r="T24174" i="6"/>
  <c r="T24175" i="6"/>
  <c r="T24176" i="6"/>
  <c r="T24177" i="6"/>
  <c r="T24178" i="6"/>
  <c r="T24179" i="6"/>
  <c r="T24180" i="6"/>
  <c r="T24181" i="6"/>
  <c r="T24182" i="6"/>
  <c r="T24183" i="6"/>
  <c r="T24184" i="6"/>
  <c r="T24185" i="6"/>
  <c r="T24186" i="6"/>
  <c r="T24187" i="6"/>
  <c r="T24188" i="6"/>
  <c r="T24189" i="6"/>
  <c r="T24190" i="6"/>
  <c r="T24191" i="6"/>
  <c r="T24192" i="6"/>
  <c r="T24193" i="6"/>
  <c r="T24194" i="6"/>
  <c r="T24195" i="6"/>
  <c r="T24196" i="6"/>
  <c r="T24197" i="6"/>
  <c r="T24198" i="6"/>
  <c r="T24199" i="6"/>
  <c r="T24200" i="6"/>
  <c r="T24201" i="6"/>
  <c r="T24202" i="6"/>
  <c r="T24203" i="6"/>
  <c r="T24204" i="6"/>
  <c r="T24205" i="6"/>
  <c r="T24206" i="6"/>
  <c r="T24207" i="6"/>
  <c r="T24208" i="6"/>
  <c r="T24209" i="6"/>
  <c r="T24210" i="6"/>
  <c r="T24211" i="6"/>
  <c r="T24212" i="6"/>
  <c r="T24213" i="6"/>
  <c r="T24214" i="6"/>
  <c r="T24215" i="6"/>
  <c r="T24216" i="6"/>
  <c r="T24217" i="6"/>
  <c r="T24218" i="6"/>
  <c r="T24219" i="6"/>
  <c r="T24220" i="6"/>
  <c r="T24221" i="6"/>
  <c r="T24222" i="6"/>
  <c r="T24223" i="6"/>
  <c r="T24224" i="6"/>
  <c r="T24225" i="6"/>
  <c r="T24226" i="6"/>
  <c r="T24227" i="6"/>
  <c r="T24228" i="6"/>
  <c r="T24229" i="6"/>
  <c r="T24230" i="6"/>
  <c r="T24231" i="6"/>
  <c r="T24232" i="6"/>
  <c r="T24233" i="6"/>
  <c r="T24234" i="6"/>
  <c r="T24235" i="6"/>
  <c r="T24236" i="6"/>
  <c r="T24237" i="6"/>
  <c r="T24238" i="6"/>
  <c r="T24239" i="6"/>
  <c r="T24240" i="6"/>
  <c r="T24241" i="6"/>
  <c r="T24242" i="6"/>
  <c r="T24243" i="6"/>
  <c r="T24244" i="6"/>
  <c r="T24245" i="6"/>
  <c r="T24246" i="6"/>
  <c r="T24247" i="6"/>
  <c r="T24248" i="6"/>
  <c r="T24249" i="6"/>
  <c r="T24250" i="6"/>
  <c r="T24251" i="6"/>
  <c r="T24252" i="6"/>
  <c r="T24253" i="6"/>
  <c r="T24254" i="6"/>
  <c r="T24255" i="6"/>
  <c r="T24256" i="6"/>
  <c r="T24257" i="6"/>
  <c r="T24258" i="6"/>
  <c r="T24259" i="6"/>
  <c r="T24260" i="6"/>
  <c r="T24261" i="6"/>
  <c r="T24262" i="6"/>
  <c r="T24263" i="6"/>
  <c r="T24264" i="6"/>
  <c r="T24265" i="6"/>
  <c r="T24266" i="6"/>
  <c r="T24267" i="6"/>
  <c r="T24268" i="6"/>
  <c r="T24269" i="6"/>
  <c r="T24270" i="6"/>
  <c r="T24271" i="6"/>
  <c r="T24272" i="6"/>
  <c r="T24273" i="6"/>
  <c r="T24274" i="6"/>
  <c r="T24275" i="6"/>
  <c r="T24276" i="6"/>
  <c r="T24277" i="6"/>
  <c r="T24278" i="6"/>
  <c r="T24279" i="6"/>
  <c r="T24280" i="6"/>
  <c r="T24281" i="6"/>
  <c r="T24282" i="6"/>
  <c r="T24283" i="6"/>
  <c r="T24284" i="6"/>
  <c r="T24285" i="6"/>
  <c r="T24286" i="6"/>
  <c r="T24287" i="6"/>
  <c r="T24288" i="6"/>
  <c r="T24289" i="6"/>
  <c r="T24290" i="6"/>
  <c r="T24291" i="6"/>
  <c r="T24292" i="6"/>
  <c r="T24293" i="6"/>
  <c r="T24294" i="6"/>
  <c r="T24295" i="6"/>
  <c r="T24296" i="6"/>
  <c r="T24297" i="6"/>
  <c r="T24298" i="6"/>
  <c r="T24299" i="6"/>
  <c r="T24300" i="6"/>
  <c r="T24301" i="6"/>
  <c r="T24302" i="6"/>
  <c r="T24303" i="6"/>
  <c r="T24304" i="6"/>
  <c r="T24305" i="6"/>
  <c r="T24306" i="6"/>
  <c r="T24307" i="6"/>
  <c r="T24308" i="6"/>
  <c r="T24309" i="6"/>
  <c r="T24310" i="6"/>
  <c r="T24311" i="6"/>
  <c r="T24312" i="6"/>
  <c r="T24313" i="6"/>
  <c r="T24314" i="6"/>
  <c r="T24315" i="6"/>
  <c r="T24316" i="6"/>
  <c r="T24317" i="6"/>
  <c r="T24318" i="6"/>
  <c r="T24319" i="6"/>
  <c r="T24320" i="6"/>
  <c r="T24321" i="6"/>
  <c r="T24322" i="6"/>
  <c r="T24323" i="6"/>
  <c r="T24324" i="6"/>
  <c r="T24325" i="6"/>
  <c r="T24326" i="6"/>
  <c r="T24327" i="6"/>
  <c r="T24328" i="6"/>
  <c r="T24329" i="6"/>
  <c r="T24330" i="6"/>
  <c r="T24331" i="6"/>
  <c r="T24332" i="6"/>
  <c r="T24333" i="6"/>
  <c r="T24334" i="6"/>
  <c r="T24335" i="6"/>
  <c r="T24336" i="6"/>
  <c r="T24337" i="6"/>
  <c r="T24338" i="6"/>
  <c r="T24339" i="6"/>
  <c r="T24340" i="6"/>
  <c r="T24341" i="6"/>
  <c r="T24342" i="6"/>
  <c r="T24343" i="6"/>
  <c r="T24344" i="6"/>
  <c r="T24345" i="6"/>
  <c r="T24346" i="6"/>
  <c r="T24347" i="6"/>
  <c r="T24348" i="6"/>
  <c r="T24349" i="6"/>
  <c r="T24350" i="6"/>
  <c r="T24351" i="6"/>
  <c r="T24352" i="6"/>
  <c r="T24353" i="6"/>
  <c r="T24354" i="6"/>
  <c r="T24355" i="6"/>
  <c r="T24356" i="6"/>
  <c r="T24357" i="6"/>
  <c r="T24358" i="6"/>
  <c r="T24359" i="6"/>
  <c r="T24360" i="6"/>
  <c r="T24361" i="6"/>
  <c r="T24362" i="6"/>
  <c r="T24363" i="6"/>
  <c r="T24364" i="6"/>
  <c r="T24365" i="6"/>
  <c r="T24366" i="6"/>
  <c r="T24367" i="6"/>
  <c r="T24368" i="6"/>
  <c r="T24369" i="6"/>
  <c r="T24370" i="6"/>
  <c r="T24371" i="6"/>
  <c r="T24372" i="6"/>
  <c r="T24373" i="6"/>
  <c r="T24374" i="6"/>
  <c r="T24375" i="6"/>
  <c r="T24376" i="6"/>
  <c r="T24377" i="6"/>
  <c r="T24378" i="6"/>
  <c r="T24379" i="6"/>
  <c r="T24380" i="6"/>
  <c r="T24381" i="6"/>
  <c r="T24382" i="6"/>
  <c r="T24383" i="6"/>
  <c r="T24384" i="6"/>
  <c r="T24385" i="6"/>
  <c r="T24386" i="6"/>
  <c r="T24387" i="6"/>
  <c r="T24388" i="6"/>
  <c r="T24389" i="6"/>
  <c r="T24390" i="6"/>
  <c r="T24391" i="6"/>
  <c r="T24392" i="6"/>
  <c r="T24393" i="6"/>
  <c r="T24394" i="6"/>
  <c r="T24395" i="6"/>
  <c r="T24396" i="6"/>
  <c r="T24397" i="6"/>
  <c r="T24398" i="6"/>
  <c r="T24399" i="6"/>
  <c r="T24400" i="6"/>
  <c r="T24401" i="6"/>
  <c r="T24402" i="6"/>
  <c r="T24403" i="6"/>
  <c r="T24404" i="6"/>
  <c r="T24405" i="6"/>
  <c r="T24406" i="6"/>
  <c r="T24407" i="6"/>
  <c r="T24408" i="6"/>
  <c r="T24409" i="6"/>
  <c r="T24410" i="6"/>
  <c r="T24411" i="6"/>
  <c r="T24412" i="6"/>
  <c r="T24413" i="6"/>
  <c r="T24414" i="6"/>
  <c r="T24415" i="6"/>
  <c r="T24416" i="6"/>
  <c r="T24417" i="6"/>
  <c r="T24418" i="6"/>
  <c r="T24419" i="6"/>
  <c r="T24420" i="6"/>
  <c r="T24421" i="6"/>
  <c r="T24422" i="6"/>
  <c r="T24423" i="6"/>
  <c r="T24424" i="6"/>
  <c r="T24425" i="6"/>
  <c r="T24426" i="6"/>
  <c r="T24427" i="6"/>
  <c r="T24428" i="6"/>
  <c r="T24429" i="6"/>
  <c r="T24430" i="6"/>
  <c r="T24431" i="6"/>
  <c r="T24432" i="6"/>
  <c r="T24433" i="6"/>
  <c r="T24434" i="6"/>
  <c r="T24435" i="6"/>
  <c r="T24436" i="6"/>
  <c r="T24437" i="6"/>
  <c r="T24438" i="6"/>
  <c r="T24439" i="6"/>
  <c r="T24440" i="6"/>
  <c r="T24441" i="6"/>
  <c r="T24442" i="6"/>
  <c r="T24443" i="6"/>
  <c r="T24444" i="6"/>
  <c r="T24445" i="6"/>
  <c r="T24446" i="6"/>
  <c r="T24447" i="6"/>
  <c r="T24448" i="6"/>
  <c r="T24449" i="6"/>
  <c r="T24450" i="6"/>
  <c r="T24451" i="6"/>
  <c r="T24452" i="6"/>
  <c r="T24453" i="6"/>
  <c r="T24454" i="6"/>
  <c r="T24455" i="6"/>
  <c r="T24456" i="6"/>
  <c r="T24457" i="6"/>
  <c r="T24458" i="6"/>
  <c r="T24459" i="6"/>
  <c r="T24460" i="6"/>
  <c r="T24461" i="6"/>
  <c r="T24462" i="6"/>
  <c r="T24463" i="6"/>
  <c r="T24464" i="6"/>
  <c r="T24465" i="6"/>
  <c r="T24466" i="6"/>
  <c r="T24467" i="6"/>
  <c r="T24468" i="6"/>
  <c r="T24469" i="6"/>
  <c r="T24470" i="6"/>
  <c r="T24471" i="6"/>
  <c r="T24472" i="6"/>
  <c r="T24473" i="6"/>
  <c r="T24474" i="6"/>
  <c r="T24475" i="6"/>
  <c r="T24476" i="6"/>
  <c r="T24477" i="6"/>
  <c r="T24478" i="6"/>
  <c r="T24479" i="6"/>
  <c r="T24480" i="6"/>
  <c r="T24481" i="6"/>
  <c r="T24482" i="6"/>
  <c r="T24483" i="6"/>
  <c r="T24484" i="6"/>
  <c r="T24485" i="6"/>
  <c r="T24486" i="6"/>
  <c r="T24487" i="6"/>
  <c r="T24488" i="6"/>
  <c r="T24489" i="6"/>
  <c r="T24490" i="6"/>
  <c r="T24491" i="6"/>
  <c r="T24492" i="6"/>
  <c r="T24493" i="6"/>
  <c r="T24494" i="6"/>
  <c r="T24495" i="6"/>
  <c r="T24496" i="6"/>
  <c r="T24497" i="6"/>
  <c r="T24498" i="6"/>
  <c r="T24499" i="6"/>
  <c r="T24500" i="6"/>
  <c r="T24501" i="6"/>
  <c r="T24502" i="6"/>
  <c r="T24503" i="6"/>
  <c r="T24504" i="6"/>
  <c r="T24505" i="6"/>
  <c r="T24506" i="6"/>
  <c r="T24507" i="6"/>
  <c r="T24508" i="6"/>
  <c r="T24509" i="6"/>
  <c r="T24510" i="6"/>
  <c r="T24511" i="6"/>
  <c r="T24512" i="6"/>
  <c r="T24513" i="6"/>
  <c r="T24514" i="6"/>
  <c r="T24515" i="6"/>
  <c r="T24516" i="6"/>
  <c r="T24517" i="6"/>
  <c r="T24518" i="6"/>
  <c r="T24519" i="6"/>
  <c r="T24520" i="6"/>
  <c r="T24521" i="6"/>
  <c r="T24522" i="6"/>
  <c r="T24523" i="6"/>
  <c r="T24524" i="6"/>
  <c r="T24525" i="6"/>
  <c r="T24526" i="6"/>
  <c r="T24527" i="6"/>
  <c r="T24528" i="6"/>
  <c r="T24529" i="6"/>
  <c r="T24530" i="6"/>
  <c r="T24531" i="6"/>
  <c r="T24532" i="6"/>
  <c r="T24533" i="6"/>
  <c r="T24534" i="6"/>
  <c r="T24535" i="6"/>
  <c r="T24536" i="6"/>
  <c r="T24537" i="6"/>
  <c r="T24538" i="6"/>
  <c r="T24539" i="6"/>
  <c r="T24540" i="6"/>
  <c r="T24541" i="6"/>
  <c r="T24542" i="6"/>
  <c r="T24543" i="6"/>
  <c r="T24544" i="6"/>
  <c r="T24545" i="6"/>
  <c r="T24546" i="6"/>
  <c r="T24547" i="6"/>
  <c r="T24548" i="6"/>
  <c r="T24549" i="6"/>
  <c r="T24550" i="6"/>
  <c r="T24551" i="6"/>
  <c r="T24552" i="6"/>
  <c r="T24553" i="6"/>
  <c r="T24554" i="6"/>
  <c r="T24555" i="6"/>
  <c r="T24556" i="6"/>
  <c r="T24557" i="6"/>
  <c r="T24558" i="6"/>
  <c r="T24559" i="6"/>
  <c r="T24560" i="6"/>
  <c r="T24561" i="6"/>
  <c r="T24562" i="6"/>
  <c r="T24563" i="6"/>
  <c r="T24564" i="6"/>
  <c r="T24565" i="6"/>
  <c r="T24566" i="6"/>
  <c r="T24567" i="6"/>
  <c r="T24568" i="6"/>
  <c r="T24569" i="6"/>
  <c r="T24570" i="6"/>
  <c r="T24571" i="6"/>
  <c r="T24572" i="6"/>
  <c r="T24573" i="6"/>
  <c r="T24574" i="6"/>
  <c r="T24575" i="6"/>
  <c r="T24576" i="6"/>
  <c r="T24577" i="6"/>
  <c r="T24578" i="6"/>
  <c r="T24579" i="6"/>
  <c r="T24580" i="6"/>
  <c r="T24581" i="6"/>
  <c r="T24582" i="6"/>
  <c r="T24583" i="6"/>
  <c r="T24584" i="6"/>
  <c r="T24585" i="6"/>
  <c r="T24586" i="6"/>
  <c r="T24587" i="6"/>
  <c r="T24588" i="6"/>
  <c r="T24589" i="6"/>
  <c r="T24590" i="6"/>
  <c r="T24591" i="6"/>
  <c r="T24592" i="6"/>
  <c r="T24593" i="6"/>
  <c r="T24594" i="6"/>
  <c r="T24595" i="6"/>
  <c r="T24596" i="6"/>
  <c r="T24597" i="6"/>
  <c r="T24598" i="6"/>
  <c r="T24599" i="6"/>
  <c r="T24600" i="6"/>
  <c r="T24601" i="6"/>
  <c r="T24602" i="6"/>
  <c r="T24603" i="6"/>
  <c r="T24604" i="6"/>
  <c r="T24605" i="6"/>
  <c r="T24606" i="6"/>
  <c r="T24607" i="6"/>
  <c r="T24608" i="6"/>
  <c r="T24609" i="6"/>
  <c r="T24610" i="6"/>
  <c r="T24611" i="6"/>
  <c r="T24612" i="6"/>
  <c r="T24613" i="6"/>
  <c r="T24614" i="6"/>
  <c r="T24615" i="6"/>
  <c r="T24616" i="6"/>
  <c r="T24617" i="6"/>
  <c r="T24618" i="6"/>
  <c r="T24619" i="6"/>
  <c r="T24620" i="6"/>
  <c r="T24621" i="6"/>
  <c r="T24622" i="6"/>
  <c r="T24623" i="6"/>
  <c r="T24624" i="6"/>
  <c r="T24625" i="6"/>
  <c r="T24626" i="6"/>
  <c r="T24627" i="6"/>
  <c r="T24628" i="6"/>
  <c r="T24629" i="6"/>
  <c r="T24630" i="6"/>
  <c r="T24631" i="6"/>
  <c r="T24632" i="6"/>
  <c r="T24633" i="6"/>
  <c r="T24634" i="6"/>
  <c r="T24635" i="6"/>
  <c r="T24636" i="6"/>
  <c r="T24637" i="6"/>
  <c r="T24638" i="6"/>
  <c r="T24639" i="6"/>
  <c r="T24640" i="6"/>
  <c r="T24641" i="6"/>
  <c r="T24642" i="6"/>
  <c r="T24643" i="6"/>
  <c r="T24644" i="6"/>
  <c r="T24645" i="6"/>
  <c r="T24646" i="6"/>
  <c r="T24647" i="6"/>
  <c r="T24648" i="6"/>
  <c r="T24649" i="6"/>
  <c r="T24650" i="6"/>
  <c r="T24651" i="6"/>
  <c r="T24652" i="6"/>
  <c r="T24653" i="6"/>
  <c r="T24654" i="6"/>
  <c r="T24655" i="6"/>
  <c r="T24656" i="6"/>
  <c r="T24657" i="6"/>
  <c r="T24658" i="6"/>
  <c r="T24659" i="6"/>
  <c r="T24660" i="6"/>
  <c r="T24661" i="6"/>
  <c r="T24662" i="6"/>
  <c r="T24663" i="6"/>
  <c r="T24664" i="6"/>
  <c r="T24665" i="6"/>
  <c r="T24666" i="6"/>
  <c r="T24667" i="6"/>
  <c r="T24668" i="6"/>
  <c r="T24669" i="6"/>
  <c r="T24670" i="6"/>
  <c r="T24671" i="6"/>
  <c r="T24672" i="6"/>
  <c r="T24673" i="6"/>
  <c r="T24674" i="6"/>
  <c r="T24675" i="6"/>
  <c r="T24676" i="6"/>
  <c r="T24677" i="6"/>
  <c r="T24678" i="6"/>
  <c r="T24679" i="6"/>
  <c r="T24680" i="6"/>
  <c r="T24681" i="6"/>
  <c r="T24682" i="6"/>
  <c r="T24683" i="6"/>
  <c r="T24684" i="6"/>
  <c r="T24685" i="6"/>
  <c r="T24686" i="6"/>
  <c r="T24687" i="6"/>
  <c r="T24688" i="6"/>
  <c r="T24689" i="6"/>
  <c r="T24690" i="6"/>
  <c r="T24691" i="6"/>
  <c r="T24692" i="6"/>
  <c r="T24693" i="6"/>
  <c r="T24694" i="6"/>
  <c r="T24695" i="6"/>
  <c r="T24696" i="6"/>
  <c r="T24697" i="6"/>
  <c r="T24698" i="6"/>
  <c r="T24699" i="6"/>
  <c r="T24700" i="6"/>
  <c r="T24701" i="6"/>
  <c r="T24702" i="6"/>
  <c r="T24703" i="6"/>
  <c r="T24704" i="6"/>
  <c r="T24705" i="6"/>
  <c r="T24706" i="6"/>
  <c r="T24707" i="6"/>
  <c r="T24708" i="6"/>
  <c r="T24709" i="6"/>
  <c r="T24710" i="6"/>
  <c r="T24711" i="6"/>
  <c r="T24712" i="6"/>
  <c r="T24713" i="6"/>
  <c r="T24714" i="6"/>
  <c r="T24715" i="6"/>
  <c r="T24716" i="6"/>
  <c r="T24717" i="6"/>
  <c r="T24718" i="6"/>
  <c r="T24719" i="6"/>
  <c r="T24720" i="6"/>
  <c r="T24721" i="6"/>
  <c r="T24722" i="6"/>
  <c r="T24723" i="6"/>
  <c r="T24724" i="6"/>
  <c r="T24725" i="6"/>
  <c r="T24726" i="6"/>
  <c r="T24727" i="6"/>
  <c r="T24728" i="6"/>
  <c r="T24729" i="6"/>
  <c r="T24730" i="6"/>
  <c r="T24731" i="6"/>
  <c r="T24732" i="6"/>
  <c r="T24733" i="6"/>
  <c r="T24734" i="6"/>
  <c r="T24735" i="6"/>
  <c r="T24736" i="6"/>
  <c r="T24737" i="6"/>
  <c r="T24738" i="6"/>
  <c r="T24739" i="6"/>
  <c r="T24740" i="6"/>
  <c r="T24741" i="6"/>
  <c r="T24742" i="6"/>
  <c r="T24743" i="6"/>
  <c r="T24744" i="6"/>
  <c r="T24745" i="6"/>
  <c r="T24746" i="6"/>
  <c r="T24747" i="6"/>
  <c r="T24748" i="6"/>
  <c r="T24749" i="6"/>
  <c r="T24750" i="6"/>
  <c r="T24751" i="6"/>
  <c r="T24752" i="6"/>
  <c r="T24753" i="6"/>
  <c r="T24754" i="6"/>
  <c r="T24755" i="6"/>
  <c r="T24756" i="6"/>
  <c r="T24757" i="6"/>
  <c r="T24758" i="6"/>
  <c r="T24759" i="6"/>
  <c r="T24760" i="6"/>
  <c r="T24761" i="6"/>
  <c r="T24762" i="6"/>
  <c r="T24763" i="6"/>
  <c r="T24764" i="6"/>
  <c r="T24765" i="6"/>
  <c r="T24766" i="6"/>
  <c r="T24767" i="6"/>
  <c r="T24768" i="6"/>
  <c r="T24769" i="6"/>
  <c r="T24770" i="6"/>
  <c r="T24771" i="6"/>
  <c r="T24772" i="6"/>
  <c r="T24773" i="6"/>
  <c r="T24774" i="6"/>
  <c r="T24775" i="6"/>
  <c r="T24776" i="6"/>
  <c r="T24777" i="6"/>
  <c r="T24778" i="6"/>
  <c r="T24779" i="6"/>
  <c r="T24780" i="6"/>
  <c r="T24781" i="6"/>
  <c r="T24782" i="6"/>
  <c r="T24783" i="6"/>
  <c r="T24784" i="6"/>
  <c r="T24785" i="6"/>
  <c r="T24786" i="6"/>
  <c r="T24787" i="6"/>
  <c r="T24788" i="6"/>
  <c r="T24789" i="6"/>
  <c r="T24790" i="6"/>
  <c r="T24791" i="6"/>
  <c r="T24792" i="6"/>
  <c r="T24793" i="6"/>
  <c r="T24794" i="6"/>
  <c r="T24795" i="6"/>
  <c r="T24796" i="6"/>
  <c r="T24797" i="6"/>
  <c r="T24798" i="6"/>
  <c r="T24799" i="6"/>
  <c r="T24800" i="6"/>
  <c r="T24801" i="6"/>
  <c r="T24802" i="6"/>
  <c r="T24803" i="6"/>
  <c r="T24804" i="6"/>
  <c r="T24805" i="6"/>
  <c r="T24806" i="6"/>
  <c r="T24807" i="6"/>
  <c r="T24808" i="6"/>
  <c r="T24809" i="6"/>
  <c r="T24810" i="6"/>
  <c r="T24811" i="6"/>
  <c r="T24812" i="6"/>
  <c r="T24813" i="6"/>
  <c r="T24814" i="6"/>
  <c r="T24815" i="6"/>
  <c r="T24816" i="6"/>
  <c r="T24817" i="6"/>
  <c r="T24818" i="6"/>
  <c r="T24819" i="6"/>
  <c r="T24820" i="6"/>
  <c r="T24821" i="6"/>
  <c r="T24822" i="6"/>
  <c r="T24823" i="6"/>
  <c r="T24824" i="6"/>
  <c r="T24825" i="6"/>
  <c r="T24826" i="6"/>
  <c r="T24827" i="6"/>
  <c r="T24828" i="6"/>
  <c r="T24829" i="6"/>
  <c r="T24830" i="6"/>
  <c r="T24831" i="6"/>
  <c r="T24832" i="6"/>
  <c r="T24833" i="6"/>
  <c r="T24834" i="6"/>
  <c r="T24835" i="6"/>
  <c r="T24836" i="6"/>
  <c r="T24837" i="6"/>
  <c r="T24838" i="6"/>
  <c r="T24839" i="6"/>
  <c r="T24840" i="6"/>
  <c r="T24841" i="6"/>
  <c r="T24842" i="6"/>
  <c r="T24843" i="6"/>
  <c r="T24844" i="6"/>
  <c r="T24845" i="6"/>
  <c r="T24846" i="6"/>
  <c r="T24847" i="6"/>
  <c r="T24848" i="6"/>
  <c r="T24849" i="6"/>
  <c r="T24850" i="6"/>
  <c r="T24851" i="6"/>
  <c r="T24852" i="6"/>
  <c r="T24853" i="6"/>
  <c r="T24854" i="6"/>
  <c r="T24855" i="6"/>
  <c r="T24856" i="6"/>
  <c r="T24857" i="6"/>
  <c r="T24858" i="6"/>
  <c r="T24859" i="6"/>
  <c r="T24860" i="6"/>
  <c r="T24861" i="6"/>
  <c r="T24862" i="6"/>
  <c r="T24863" i="6"/>
  <c r="T24864" i="6"/>
  <c r="T24865" i="6"/>
  <c r="T24866" i="6"/>
  <c r="T24867" i="6"/>
  <c r="T24868" i="6"/>
  <c r="T24869" i="6"/>
  <c r="T24870" i="6"/>
  <c r="T24871" i="6"/>
  <c r="T24872" i="6"/>
  <c r="T24873" i="6"/>
  <c r="T24874" i="6"/>
  <c r="T24875" i="6"/>
  <c r="T24876" i="6"/>
  <c r="T24877" i="6"/>
  <c r="T24878" i="6"/>
  <c r="T24879" i="6"/>
  <c r="T24880" i="6"/>
  <c r="T24881" i="6"/>
  <c r="T24882" i="6"/>
  <c r="T24883" i="6"/>
  <c r="T24884" i="6"/>
  <c r="T24885" i="6"/>
  <c r="T24886" i="6"/>
  <c r="T24887" i="6"/>
  <c r="T24888" i="6"/>
  <c r="T24889" i="6"/>
  <c r="T24890" i="6"/>
  <c r="T24891" i="6"/>
  <c r="T24892" i="6"/>
  <c r="T24893" i="6"/>
  <c r="T24894" i="6"/>
  <c r="T24895" i="6"/>
  <c r="T24896" i="6"/>
  <c r="T24897" i="6"/>
  <c r="T24898" i="6"/>
  <c r="T24899" i="6"/>
  <c r="T24900" i="6"/>
  <c r="T24901" i="6"/>
  <c r="T24902" i="6"/>
  <c r="T24903" i="6"/>
  <c r="T24904" i="6"/>
  <c r="T24905" i="6"/>
  <c r="T24906" i="6"/>
  <c r="T24907" i="6"/>
  <c r="T24908" i="6"/>
  <c r="T24909" i="6"/>
  <c r="T24910" i="6"/>
  <c r="T24911" i="6"/>
  <c r="T24912" i="6"/>
  <c r="T24913" i="6"/>
  <c r="T24914" i="6"/>
  <c r="T24915" i="6"/>
  <c r="T24916" i="6"/>
  <c r="T24917" i="6"/>
  <c r="T24918" i="6"/>
  <c r="T24919" i="6"/>
  <c r="T24920" i="6"/>
  <c r="T24921" i="6"/>
  <c r="T24922" i="6"/>
  <c r="T24923" i="6"/>
  <c r="T24924" i="6"/>
  <c r="T24925" i="6"/>
  <c r="T24926" i="6"/>
  <c r="T24927" i="6"/>
  <c r="T24928" i="6"/>
  <c r="T24929" i="6"/>
  <c r="T24930" i="6"/>
  <c r="T24931" i="6"/>
  <c r="T24932" i="6"/>
  <c r="T24933" i="6"/>
  <c r="T24934" i="6"/>
  <c r="T24935" i="6"/>
  <c r="T24936" i="6"/>
  <c r="T24937" i="6"/>
  <c r="T24938" i="6"/>
  <c r="T24939" i="6"/>
  <c r="T24940" i="6"/>
  <c r="T24941" i="6"/>
  <c r="T24942" i="6"/>
  <c r="T24943" i="6"/>
  <c r="T24944" i="6"/>
  <c r="T24945" i="6"/>
  <c r="T24946" i="6"/>
  <c r="T24947" i="6"/>
  <c r="T24948" i="6"/>
  <c r="T24949" i="6"/>
  <c r="T24950" i="6"/>
  <c r="T24951" i="6"/>
  <c r="T24952" i="6"/>
  <c r="T24953" i="6"/>
  <c r="T24954" i="6"/>
  <c r="T24955" i="6"/>
  <c r="T24956" i="6"/>
  <c r="T24957" i="6"/>
  <c r="T24958" i="6"/>
  <c r="T24959" i="6"/>
  <c r="T24960" i="6"/>
  <c r="T24961" i="6"/>
  <c r="T24962" i="6"/>
  <c r="T24963" i="6"/>
  <c r="T24964" i="6"/>
  <c r="T24965" i="6"/>
  <c r="T24966" i="6"/>
  <c r="T24967" i="6"/>
  <c r="T24968" i="6"/>
  <c r="T24969" i="6"/>
  <c r="T24970" i="6"/>
  <c r="T24971" i="6"/>
  <c r="T24972" i="6"/>
  <c r="T24973" i="6"/>
  <c r="T24974" i="6"/>
  <c r="T24975" i="6"/>
  <c r="T24976" i="6"/>
  <c r="T24977" i="6"/>
  <c r="T24978" i="6"/>
  <c r="T24979" i="6"/>
  <c r="T24980" i="6"/>
  <c r="T24981" i="6"/>
  <c r="T24982" i="6"/>
  <c r="T24983" i="6"/>
  <c r="T24984" i="6"/>
  <c r="T24985" i="6"/>
  <c r="T24986" i="6"/>
  <c r="T24987" i="6"/>
  <c r="T24988" i="6"/>
  <c r="T24989" i="6"/>
  <c r="T24990" i="6"/>
  <c r="T24991" i="6"/>
  <c r="T24992" i="6"/>
  <c r="T24993" i="6"/>
  <c r="T24994" i="6"/>
  <c r="T24995" i="6"/>
  <c r="T24996" i="6"/>
  <c r="T24997" i="6"/>
  <c r="T24998" i="6"/>
  <c r="T24999" i="6"/>
  <c r="T25000" i="6"/>
  <c r="T25001" i="6"/>
  <c r="T25002" i="6"/>
  <c r="T25003" i="6"/>
  <c r="T25004" i="6"/>
  <c r="T25005" i="6"/>
  <c r="T25006" i="6"/>
  <c r="T25007" i="6"/>
  <c r="T25008" i="6"/>
  <c r="T25009" i="6"/>
  <c r="T25010" i="6"/>
  <c r="T25011" i="6"/>
  <c r="T25012" i="6"/>
  <c r="T25013" i="6"/>
  <c r="T25014" i="6"/>
  <c r="T25015" i="6"/>
  <c r="T25016" i="6"/>
  <c r="T25017" i="6"/>
  <c r="T25018" i="6"/>
  <c r="T25019" i="6"/>
  <c r="T25020" i="6"/>
  <c r="T25021" i="6"/>
  <c r="T25022" i="6"/>
  <c r="T25023" i="6"/>
  <c r="T25024" i="6"/>
  <c r="T25025" i="6"/>
  <c r="T25026" i="6"/>
  <c r="T25027" i="6"/>
  <c r="T25028" i="6"/>
  <c r="T25029" i="6"/>
  <c r="T25030" i="6"/>
  <c r="T25031" i="6"/>
  <c r="T25032" i="6"/>
  <c r="T25033" i="6"/>
  <c r="T25034" i="6"/>
  <c r="T25035" i="6"/>
  <c r="T25036" i="6"/>
  <c r="T25037" i="6"/>
  <c r="T25038" i="6"/>
  <c r="T25039" i="6"/>
  <c r="T25040" i="6"/>
  <c r="T25041" i="6"/>
  <c r="T25042" i="6"/>
  <c r="T25043" i="6"/>
  <c r="T25044" i="6"/>
  <c r="T25045" i="6"/>
  <c r="T25046" i="6"/>
  <c r="T25047" i="6"/>
  <c r="T25048" i="6"/>
  <c r="T25049" i="6"/>
  <c r="T25050" i="6"/>
  <c r="T25051" i="6"/>
  <c r="T25052" i="6"/>
  <c r="T25053" i="6"/>
  <c r="T25054" i="6"/>
  <c r="T25055" i="6"/>
  <c r="T25056" i="6"/>
  <c r="T25057" i="6"/>
  <c r="T25058" i="6"/>
  <c r="T25059" i="6"/>
  <c r="T25060" i="6"/>
  <c r="T25061" i="6"/>
  <c r="T25062" i="6"/>
  <c r="T25063" i="6"/>
  <c r="T25064" i="6"/>
  <c r="T25065" i="6"/>
  <c r="T25066" i="6"/>
  <c r="T25067" i="6"/>
  <c r="T25068" i="6"/>
  <c r="T25069" i="6"/>
  <c r="T25070" i="6"/>
  <c r="T25071" i="6"/>
  <c r="T25072" i="6"/>
  <c r="T25073" i="6"/>
  <c r="T25074" i="6"/>
  <c r="T25075" i="6"/>
  <c r="T25076" i="6"/>
  <c r="T25077" i="6"/>
  <c r="T25078" i="6"/>
  <c r="T25079" i="6"/>
  <c r="T25080" i="6"/>
  <c r="T25081" i="6"/>
  <c r="T25082" i="6"/>
  <c r="T25083" i="6"/>
  <c r="T25084" i="6"/>
  <c r="T25085" i="6"/>
  <c r="T25086" i="6"/>
  <c r="T25087" i="6"/>
  <c r="T25088" i="6"/>
  <c r="T25089" i="6"/>
  <c r="T25090" i="6"/>
  <c r="T25091" i="6"/>
  <c r="T25092" i="6"/>
  <c r="T25093" i="6"/>
  <c r="T25094" i="6"/>
  <c r="T25095" i="6"/>
  <c r="T25096" i="6"/>
  <c r="T25097" i="6"/>
  <c r="T25098" i="6"/>
  <c r="T25099" i="6"/>
  <c r="T25100" i="6"/>
  <c r="T25101" i="6"/>
  <c r="T25102" i="6"/>
  <c r="T25103" i="6"/>
  <c r="T25104" i="6"/>
  <c r="T25105" i="6"/>
  <c r="T25106" i="6"/>
  <c r="T25107" i="6"/>
  <c r="T25108" i="6"/>
  <c r="T25109" i="6"/>
  <c r="T25110" i="6"/>
  <c r="T25111" i="6"/>
  <c r="T25112" i="6"/>
  <c r="T25113" i="6"/>
  <c r="T25114" i="6"/>
  <c r="T25115" i="6"/>
  <c r="T25116" i="6"/>
  <c r="T25117" i="6"/>
  <c r="T25118" i="6"/>
  <c r="T25119" i="6"/>
  <c r="T25120" i="6"/>
  <c r="T25121" i="6"/>
  <c r="T25122" i="6"/>
  <c r="T25123" i="6"/>
  <c r="T25124" i="6"/>
  <c r="T25125" i="6"/>
  <c r="T25126" i="6"/>
  <c r="T25127" i="6"/>
  <c r="T25128" i="6"/>
  <c r="T25129" i="6"/>
  <c r="T25130" i="6"/>
  <c r="T25131" i="6"/>
  <c r="T25132" i="6"/>
  <c r="T25133" i="6"/>
  <c r="T25134" i="6"/>
  <c r="T25135" i="6"/>
  <c r="T25136" i="6"/>
  <c r="T25137" i="6"/>
  <c r="T25138" i="6"/>
  <c r="T25139" i="6"/>
  <c r="T25140" i="6"/>
  <c r="T25141" i="6"/>
  <c r="T25142" i="6"/>
  <c r="T25143" i="6"/>
  <c r="T25144" i="6"/>
  <c r="T25145" i="6"/>
  <c r="T25146" i="6"/>
  <c r="T25147" i="6"/>
  <c r="T25148" i="6"/>
  <c r="T25149" i="6"/>
  <c r="T25150" i="6"/>
  <c r="T25151" i="6"/>
  <c r="T25152" i="6"/>
  <c r="T25153" i="6"/>
  <c r="T25154" i="6"/>
  <c r="T25155" i="6"/>
  <c r="T25156" i="6"/>
  <c r="T25157" i="6"/>
  <c r="T25158" i="6"/>
  <c r="T25159" i="6"/>
  <c r="T25160" i="6"/>
  <c r="T25161" i="6"/>
  <c r="T25162" i="6"/>
  <c r="T25163" i="6"/>
  <c r="T25164" i="6"/>
  <c r="T25165" i="6"/>
  <c r="T25166" i="6"/>
  <c r="T25167" i="6"/>
  <c r="T25168" i="6"/>
  <c r="T25169" i="6"/>
  <c r="T25170" i="6"/>
  <c r="T25171" i="6"/>
  <c r="T25172" i="6"/>
  <c r="T25173" i="6"/>
  <c r="T25174" i="6"/>
  <c r="T25175" i="6"/>
  <c r="T25176" i="6"/>
  <c r="T25177" i="6"/>
  <c r="T25178" i="6"/>
  <c r="T25179" i="6"/>
  <c r="T25180" i="6"/>
  <c r="T25181" i="6"/>
  <c r="T25182" i="6"/>
  <c r="T25183" i="6"/>
  <c r="T25184" i="6"/>
  <c r="T25185" i="6"/>
  <c r="T25186" i="6"/>
  <c r="T25187" i="6"/>
  <c r="T25188" i="6"/>
  <c r="T25189" i="6"/>
  <c r="T25190" i="6"/>
  <c r="T25191" i="6"/>
  <c r="T25192" i="6"/>
  <c r="T25193" i="6"/>
  <c r="T25194" i="6"/>
  <c r="T25195" i="6"/>
  <c r="T25196" i="6"/>
  <c r="T25197" i="6"/>
  <c r="T25198" i="6"/>
  <c r="T25199" i="6"/>
  <c r="T25200" i="6"/>
  <c r="T25201" i="6"/>
  <c r="T25202" i="6"/>
  <c r="T25203" i="6"/>
  <c r="T25204" i="6"/>
  <c r="T25205" i="6"/>
  <c r="T25206" i="6"/>
  <c r="T25207" i="6"/>
  <c r="T25208" i="6"/>
  <c r="T25209" i="6"/>
  <c r="T25210" i="6"/>
  <c r="T25211" i="6"/>
  <c r="T25212" i="6"/>
  <c r="T25213" i="6"/>
  <c r="T25214" i="6"/>
  <c r="T25215" i="6"/>
  <c r="T25216" i="6"/>
  <c r="T25217" i="6"/>
  <c r="T25218" i="6"/>
  <c r="T25219" i="6"/>
  <c r="T25220" i="6"/>
  <c r="T25221" i="6"/>
  <c r="T25222" i="6"/>
  <c r="T25223" i="6"/>
  <c r="T25224" i="6"/>
  <c r="T25225" i="6"/>
  <c r="T25226" i="6"/>
  <c r="T25227" i="6"/>
  <c r="T25228" i="6"/>
  <c r="T25229" i="6"/>
  <c r="T25230" i="6"/>
  <c r="T25231" i="6"/>
  <c r="T25232" i="6"/>
  <c r="T25233" i="6"/>
  <c r="T25234" i="6"/>
  <c r="T25235" i="6"/>
  <c r="T25236" i="6"/>
  <c r="T25237" i="6"/>
  <c r="T25238" i="6"/>
  <c r="T25239" i="6"/>
  <c r="T25240" i="6"/>
  <c r="T25241" i="6"/>
  <c r="T25242" i="6"/>
  <c r="T25243" i="6"/>
  <c r="T25244" i="6"/>
  <c r="T25245" i="6"/>
  <c r="T25246" i="6"/>
  <c r="T25247" i="6"/>
  <c r="T25248" i="6"/>
  <c r="T25249" i="6"/>
  <c r="T25250" i="6"/>
  <c r="T25251" i="6"/>
  <c r="T25252" i="6"/>
  <c r="T25253" i="6"/>
  <c r="T25254" i="6"/>
  <c r="T25255" i="6"/>
  <c r="T25256" i="6"/>
  <c r="T25257" i="6"/>
  <c r="T25258" i="6"/>
  <c r="T25259" i="6"/>
  <c r="T25260" i="6"/>
  <c r="T25261" i="6"/>
  <c r="T25262" i="6"/>
  <c r="T25263" i="6"/>
  <c r="T25264" i="6"/>
  <c r="T25265" i="6"/>
  <c r="T25266" i="6"/>
  <c r="T25267" i="6"/>
  <c r="T25268" i="6"/>
  <c r="T25269" i="6"/>
  <c r="T25270" i="6"/>
  <c r="T25271" i="6"/>
  <c r="T25272" i="6"/>
  <c r="T25273" i="6"/>
  <c r="T25274" i="6"/>
  <c r="T25275" i="6"/>
  <c r="T25276" i="6"/>
  <c r="T25277" i="6"/>
  <c r="T25278" i="6"/>
  <c r="T25279" i="6"/>
  <c r="T25280" i="6"/>
  <c r="T25281" i="6"/>
  <c r="T25282" i="6"/>
  <c r="T25283" i="6"/>
  <c r="T25284" i="6"/>
  <c r="T25285" i="6"/>
  <c r="T25286" i="6"/>
  <c r="T25287" i="6"/>
  <c r="T25288" i="6"/>
  <c r="T25289" i="6"/>
  <c r="T25290" i="6"/>
  <c r="T25291" i="6"/>
  <c r="T25292" i="6"/>
  <c r="T25293" i="6"/>
  <c r="T25294" i="6"/>
  <c r="T25295" i="6"/>
  <c r="T25296" i="6"/>
  <c r="T25297" i="6"/>
  <c r="T25298" i="6"/>
  <c r="T25299" i="6"/>
  <c r="T25300" i="6"/>
  <c r="T25301" i="6"/>
  <c r="T25302" i="6"/>
  <c r="T25303" i="6"/>
  <c r="T25304" i="6"/>
  <c r="T25305" i="6"/>
  <c r="T25306" i="6"/>
  <c r="T25307" i="6"/>
  <c r="T25308" i="6"/>
  <c r="T25309" i="6"/>
  <c r="T25310" i="6"/>
  <c r="T25311" i="6"/>
  <c r="T25312" i="6"/>
  <c r="T25313" i="6"/>
  <c r="T25314" i="6"/>
  <c r="T25315" i="6"/>
  <c r="T25316" i="6"/>
  <c r="T25317" i="6"/>
  <c r="T25318" i="6"/>
  <c r="T25319" i="6"/>
  <c r="T25320" i="6"/>
  <c r="T25321" i="6"/>
  <c r="T25322" i="6"/>
  <c r="T25323" i="6"/>
  <c r="T25324" i="6"/>
  <c r="T25325" i="6"/>
  <c r="T25326" i="6"/>
  <c r="T25327" i="6"/>
  <c r="T25328" i="6"/>
  <c r="T25329" i="6"/>
  <c r="T25330" i="6"/>
  <c r="T25331" i="6"/>
  <c r="T25332" i="6"/>
  <c r="T25333" i="6"/>
  <c r="T25334" i="6"/>
  <c r="T25335" i="6"/>
  <c r="T25336" i="6"/>
  <c r="T25337" i="6"/>
  <c r="T25338" i="6"/>
  <c r="T25339" i="6"/>
  <c r="T25340" i="6"/>
  <c r="T25341" i="6"/>
  <c r="T25342" i="6"/>
  <c r="T25343" i="6"/>
  <c r="T25344" i="6"/>
  <c r="T25345" i="6"/>
  <c r="T25346" i="6"/>
  <c r="T25347" i="6"/>
  <c r="T25348" i="6"/>
  <c r="T25349" i="6"/>
  <c r="T25350" i="6"/>
  <c r="T25351" i="6"/>
  <c r="T25352" i="6"/>
  <c r="T25353" i="6"/>
  <c r="T25354" i="6"/>
  <c r="T25355" i="6"/>
  <c r="T25356" i="6"/>
  <c r="T25357" i="6"/>
  <c r="T25358" i="6"/>
  <c r="T25359" i="6"/>
  <c r="T25360" i="6"/>
  <c r="T25361" i="6"/>
  <c r="T25362" i="6"/>
  <c r="T25363" i="6"/>
  <c r="T25364" i="6"/>
  <c r="T25365" i="6"/>
  <c r="T25366" i="6"/>
  <c r="T25367" i="6"/>
  <c r="T25368" i="6"/>
  <c r="T25369" i="6"/>
  <c r="T25370" i="6"/>
  <c r="T25371" i="6"/>
  <c r="T25372" i="6"/>
  <c r="T25373" i="6"/>
  <c r="T25374" i="6"/>
  <c r="T25375" i="6"/>
  <c r="T25376" i="6"/>
  <c r="T25377" i="6"/>
  <c r="T25378" i="6"/>
  <c r="T25379" i="6"/>
  <c r="T25380" i="6"/>
  <c r="T25381" i="6"/>
  <c r="T25382" i="6"/>
  <c r="T25383" i="6"/>
  <c r="T25384" i="6"/>
  <c r="T25385" i="6"/>
  <c r="T25386" i="6"/>
  <c r="T25387" i="6"/>
  <c r="T25388" i="6"/>
  <c r="T25389" i="6"/>
  <c r="T25390" i="6"/>
  <c r="T25391" i="6"/>
  <c r="T25392" i="6"/>
  <c r="T25393" i="6"/>
  <c r="T25394" i="6"/>
  <c r="T25395" i="6"/>
  <c r="T25396" i="6"/>
  <c r="T25397" i="6"/>
  <c r="T25398" i="6"/>
  <c r="T25399" i="6"/>
  <c r="T25400" i="6"/>
  <c r="T25401" i="6"/>
  <c r="T25402" i="6"/>
  <c r="T25403" i="6"/>
  <c r="T25404" i="6"/>
  <c r="T25405" i="6"/>
  <c r="T25406" i="6"/>
  <c r="T25407" i="6"/>
  <c r="T25408" i="6"/>
  <c r="T25409" i="6"/>
  <c r="T25410" i="6"/>
  <c r="T25411" i="6"/>
  <c r="T25412" i="6"/>
  <c r="T25413" i="6"/>
  <c r="T25414" i="6"/>
  <c r="T25415" i="6"/>
  <c r="T25416" i="6"/>
  <c r="T25417" i="6"/>
  <c r="T25418" i="6"/>
  <c r="T25419" i="6"/>
  <c r="T25420" i="6"/>
  <c r="T25421" i="6"/>
  <c r="T25422" i="6"/>
  <c r="T25423" i="6"/>
  <c r="T25424" i="6"/>
  <c r="T25425" i="6"/>
  <c r="T25426" i="6"/>
  <c r="T25427" i="6"/>
  <c r="T25428" i="6"/>
  <c r="T25429" i="6"/>
  <c r="T25430" i="6"/>
  <c r="T25431" i="6"/>
  <c r="T25432" i="6"/>
  <c r="T25433" i="6"/>
  <c r="T25434" i="6"/>
  <c r="T25435" i="6"/>
  <c r="T25436" i="6"/>
  <c r="T25437" i="6"/>
  <c r="T25438" i="6"/>
  <c r="T25439" i="6"/>
  <c r="T25440" i="6"/>
  <c r="T25441" i="6"/>
  <c r="T25442" i="6"/>
  <c r="T25443" i="6"/>
  <c r="T25444" i="6"/>
  <c r="T25445" i="6"/>
  <c r="T25446" i="6"/>
  <c r="T25447" i="6"/>
  <c r="T25448" i="6"/>
  <c r="T25449" i="6"/>
  <c r="T25450" i="6"/>
  <c r="T25451" i="6"/>
  <c r="T25452" i="6"/>
  <c r="T25453" i="6"/>
  <c r="T25454" i="6"/>
  <c r="T25455" i="6"/>
  <c r="T25456" i="6"/>
  <c r="T25457" i="6"/>
  <c r="T25458" i="6"/>
  <c r="T25459" i="6"/>
  <c r="T25460" i="6"/>
  <c r="T25461" i="6"/>
  <c r="T25462" i="6"/>
  <c r="T25463" i="6"/>
  <c r="T25464" i="6"/>
  <c r="T25465" i="6"/>
  <c r="T25466" i="6"/>
  <c r="T25467" i="6"/>
  <c r="T25468" i="6"/>
  <c r="T25469" i="6"/>
  <c r="T25470" i="6"/>
  <c r="T25471" i="6"/>
  <c r="T25472" i="6"/>
  <c r="T25473" i="6"/>
  <c r="T25474" i="6"/>
  <c r="T25475" i="6"/>
  <c r="T25476" i="6"/>
  <c r="T25477" i="6"/>
  <c r="T25478" i="6"/>
  <c r="T25479" i="6"/>
  <c r="T25480" i="6"/>
  <c r="T25481" i="6"/>
  <c r="T25482" i="6"/>
  <c r="T25483" i="6"/>
  <c r="T25484" i="6"/>
  <c r="T25485" i="6"/>
  <c r="T25486" i="6"/>
  <c r="T25487" i="6"/>
  <c r="T25488" i="6"/>
  <c r="T25489" i="6"/>
  <c r="T25490" i="6"/>
  <c r="T25491" i="6"/>
  <c r="T25492" i="6"/>
  <c r="T25493" i="6"/>
  <c r="T25494" i="6"/>
  <c r="T25495" i="6"/>
  <c r="T25496" i="6"/>
  <c r="T25497" i="6"/>
  <c r="T25498" i="6"/>
  <c r="T25499" i="6"/>
  <c r="T25500" i="6"/>
  <c r="T25501" i="6"/>
  <c r="T25502" i="6"/>
  <c r="T25503" i="6"/>
  <c r="T25504" i="6"/>
  <c r="T25505" i="6"/>
  <c r="T25506" i="6"/>
  <c r="T25507" i="6"/>
  <c r="T25508" i="6"/>
  <c r="T25509" i="6"/>
  <c r="T25510" i="6"/>
  <c r="T25511" i="6"/>
  <c r="T25512" i="6"/>
  <c r="T25513" i="6"/>
  <c r="T25514" i="6"/>
  <c r="T25515" i="6"/>
  <c r="T25516" i="6"/>
  <c r="T25517" i="6"/>
  <c r="T25518" i="6"/>
  <c r="T25519" i="6"/>
  <c r="T25520" i="6"/>
  <c r="T25521" i="6"/>
  <c r="T25522" i="6"/>
  <c r="T25523" i="6"/>
  <c r="T25524" i="6"/>
  <c r="T25525" i="6"/>
  <c r="T25526" i="6"/>
  <c r="T25527" i="6"/>
  <c r="T25528" i="6"/>
  <c r="T25529" i="6"/>
  <c r="T25530" i="6"/>
  <c r="T25531" i="6"/>
  <c r="T25532" i="6"/>
  <c r="T25533" i="6"/>
  <c r="T25534" i="6"/>
  <c r="T25535" i="6"/>
  <c r="T25536" i="6"/>
  <c r="T25537" i="6"/>
  <c r="T25538" i="6"/>
  <c r="T25539" i="6"/>
  <c r="T25540" i="6"/>
  <c r="T25541" i="6"/>
  <c r="T25542" i="6"/>
  <c r="T25543" i="6"/>
  <c r="T25544" i="6"/>
  <c r="T25545" i="6"/>
  <c r="T25546" i="6"/>
  <c r="T25547" i="6"/>
  <c r="T25548" i="6"/>
  <c r="T25549" i="6"/>
  <c r="T25550" i="6"/>
  <c r="T25551" i="6"/>
  <c r="T25552" i="6"/>
  <c r="T25553" i="6"/>
  <c r="T25554" i="6"/>
  <c r="T25555" i="6"/>
  <c r="T25556" i="6"/>
  <c r="T25557" i="6"/>
  <c r="T25558" i="6"/>
  <c r="T25559" i="6"/>
  <c r="T25560" i="6"/>
  <c r="T25561" i="6"/>
  <c r="T25562" i="6"/>
  <c r="T25563" i="6"/>
  <c r="T25564" i="6"/>
  <c r="T25565" i="6"/>
  <c r="T25566" i="6"/>
  <c r="T25567" i="6"/>
  <c r="T25568" i="6"/>
  <c r="T25569" i="6"/>
  <c r="T25570" i="6"/>
  <c r="T25571" i="6"/>
  <c r="T25572" i="6"/>
  <c r="T25573" i="6"/>
  <c r="T25574" i="6"/>
  <c r="T25575" i="6"/>
  <c r="T25576" i="6"/>
  <c r="T25577" i="6"/>
  <c r="T25578" i="6"/>
  <c r="T25579" i="6"/>
  <c r="T25580" i="6"/>
  <c r="T25581" i="6"/>
  <c r="T25582" i="6"/>
  <c r="T25583" i="6"/>
  <c r="T25584" i="6"/>
  <c r="T25585" i="6"/>
  <c r="T25586" i="6"/>
  <c r="T25587" i="6"/>
  <c r="T25588" i="6"/>
  <c r="T25589" i="6"/>
  <c r="T25590" i="6"/>
  <c r="T25591" i="6"/>
  <c r="T25592" i="6"/>
  <c r="T25593" i="6"/>
  <c r="T25594" i="6"/>
  <c r="T25595" i="6"/>
  <c r="T25596" i="6"/>
  <c r="T25597" i="6"/>
  <c r="T25598" i="6"/>
  <c r="T25599" i="6"/>
  <c r="T25600" i="6"/>
  <c r="T25601" i="6"/>
  <c r="T25602" i="6"/>
  <c r="T25603" i="6"/>
  <c r="T25604" i="6"/>
  <c r="T25605" i="6"/>
  <c r="T25606" i="6"/>
  <c r="T25607" i="6"/>
  <c r="T25608" i="6"/>
  <c r="T25609" i="6"/>
  <c r="T25610" i="6"/>
  <c r="T25611" i="6"/>
  <c r="T25612" i="6"/>
  <c r="T25613" i="6"/>
  <c r="T25614" i="6"/>
  <c r="T25615" i="6"/>
  <c r="T25616" i="6"/>
  <c r="T25617" i="6"/>
  <c r="T25618" i="6"/>
  <c r="T25619" i="6"/>
  <c r="T25620" i="6"/>
  <c r="T25621" i="6"/>
  <c r="T25622" i="6"/>
  <c r="T25623" i="6"/>
  <c r="T25624" i="6"/>
  <c r="T25625" i="6"/>
  <c r="T25626" i="6"/>
  <c r="T25627" i="6"/>
  <c r="T25628" i="6"/>
  <c r="T25629" i="6"/>
  <c r="T25630" i="6"/>
  <c r="T25631" i="6"/>
  <c r="T25632" i="6"/>
  <c r="T25633" i="6"/>
  <c r="T25634" i="6"/>
  <c r="T25635" i="6"/>
  <c r="T25636" i="6"/>
  <c r="T25637" i="6"/>
  <c r="T25638" i="6"/>
  <c r="T25639" i="6"/>
  <c r="T25640" i="6"/>
  <c r="T25641" i="6"/>
  <c r="T25642" i="6"/>
  <c r="T25643" i="6"/>
  <c r="T25644" i="6"/>
  <c r="T25645" i="6"/>
  <c r="T25646" i="6"/>
  <c r="T25647" i="6"/>
  <c r="T25648" i="6"/>
  <c r="T25649" i="6"/>
  <c r="T25650" i="6"/>
  <c r="T25651" i="6"/>
  <c r="T25652" i="6"/>
  <c r="T25653" i="6"/>
  <c r="T25654" i="6"/>
  <c r="T25655" i="6"/>
  <c r="T25656" i="6"/>
  <c r="T25657" i="6"/>
  <c r="T25658" i="6"/>
  <c r="T25659" i="6"/>
  <c r="T25660" i="6"/>
  <c r="T25661" i="6"/>
  <c r="T25662" i="6"/>
  <c r="T25663" i="6"/>
  <c r="T25664" i="6"/>
  <c r="T25665" i="6"/>
  <c r="T25666" i="6"/>
  <c r="T25667" i="6"/>
  <c r="T25668" i="6"/>
  <c r="T25669" i="6"/>
  <c r="T25670" i="6"/>
  <c r="T25671" i="6"/>
  <c r="T25672" i="6"/>
  <c r="T25673" i="6"/>
  <c r="T25674" i="6"/>
  <c r="T25675" i="6"/>
  <c r="T25676" i="6"/>
  <c r="T25677" i="6"/>
  <c r="T25678" i="6"/>
  <c r="T25679" i="6"/>
  <c r="T25680" i="6"/>
  <c r="T25681" i="6"/>
  <c r="T25682" i="6"/>
  <c r="T25683" i="6"/>
  <c r="T25684" i="6"/>
  <c r="T25685" i="6"/>
  <c r="T25686" i="6"/>
  <c r="T25687" i="6"/>
  <c r="T25688" i="6"/>
  <c r="T25689" i="6"/>
  <c r="T25690" i="6"/>
  <c r="T25691" i="6"/>
  <c r="T25692" i="6"/>
  <c r="T25693" i="6"/>
  <c r="T25694" i="6"/>
  <c r="T25695" i="6"/>
  <c r="T25696" i="6"/>
  <c r="T25697" i="6"/>
  <c r="T25698" i="6"/>
  <c r="T25699" i="6"/>
  <c r="T25700" i="6"/>
  <c r="T25701" i="6"/>
  <c r="T25702" i="6"/>
  <c r="T25703" i="6"/>
  <c r="T25704" i="6"/>
  <c r="T25705" i="6"/>
  <c r="T25706" i="6"/>
  <c r="T25707" i="6"/>
  <c r="T25708" i="6"/>
  <c r="T25709" i="6"/>
  <c r="T25710" i="6"/>
  <c r="T25711" i="6"/>
  <c r="T25712" i="6"/>
  <c r="T25713" i="6"/>
  <c r="T25714" i="6"/>
  <c r="T25715" i="6"/>
  <c r="T25716" i="6"/>
  <c r="T25717" i="6"/>
  <c r="T25718" i="6"/>
  <c r="T25719" i="6"/>
  <c r="T25720" i="6"/>
  <c r="T25721" i="6"/>
  <c r="T25722" i="6"/>
  <c r="T25723" i="6"/>
  <c r="T25724" i="6"/>
  <c r="T25725" i="6"/>
  <c r="T25726" i="6"/>
  <c r="T25727" i="6"/>
  <c r="T25728" i="6"/>
  <c r="T25729" i="6"/>
  <c r="T25730" i="6"/>
  <c r="T25731" i="6"/>
  <c r="T25732" i="6"/>
  <c r="T25733" i="6"/>
  <c r="T25734" i="6"/>
  <c r="T25735" i="6"/>
  <c r="T25736" i="6"/>
  <c r="T25737" i="6"/>
  <c r="T25738" i="6"/>
  <c r="T25739" i="6"/>
  <c r="T25740" i="6"/>
  <c r="T25741" i="6"/>
  <c r="T25742" i="6"/>
  <c r="T25743" i="6"/>
  <c r="T25744" i="6"/>
  <c r="T25745" i="6"/>
  <c r="T25746" i="6"/>
  <c r="T25747" i="6"/>
  <c r="T25748" i="6"/>
  <c r="T25749" i="6"/>
  <c r="T25750" i="6"/>
  <c r="T25751" i="6"/>
  <c r="T25752" i="6"/>
  <c r="T25753" i="6"/>
  <c r="T25754" i="6"/>
  <c r="T25755" i="6"/>
  <c r="T25756" i="6"/>
  <c r="T25757" i="6"/>
  <c r="T25758" i="6"/>
  <c r="T25759" i="6"/>
  <c r="T25760" i="6"/>
  <c r="T25761" i="6"/>
  <c r="T25762" i="6"/>
  <c r="T25763" i="6"/>
  <c r="T25764" i="6"/>
  <c r="T25765" i="6"/>
  <c r="T25766" i="6"/>
  <c r="T25767" i="6"/>
  <c r="T25768" i="6"/>
  <c r="T25769" i="6"/>
  <c r="T25770" i="6"/>
  <c r="T25771" i="6"/>
  <c r="T25772" i="6"/>
  <c r="T25773" i="6"/>
  <c r="T25774" i="6"/>
  <c r="T25775" i="6"/>
  <c r="T25776" i="6"/>
  <c r="T25777" i="6"/>
  <c r="T25778" i="6"/>
  <c r="T25779" i="6"/>
  <c r="T25780" i="6"/>
  <c r="T25781" i="6"/>
  <c r="T25782" i="6"/>
  <c r="T25783" i="6"/>
  <c r="T25784" i="6"/>
  <c r="T25785" i="6"/>
  <c r="T25786" i="6"/>
  <c r="T25787" i="6"/>
  <c r="T25788" i="6"/>
  <c r="T25789" i="6"/>
  <c r="T25790" i="6"/>
  <c r="T25791" i="6"/>
  <c r="T25792" i="6"/>
  <c r="T25793" i="6"/>
  <c r="T25794" i="6"/>
  <c r="T25795" i="6"/>
  <c r="T25796" i="6"/>
  <c r="T25797" i="6"/>
  <c r="T25798" i="6"/>
  <c r="T25799" i="6"/>
  <c r="T25800" i="6"/>
  <c r="T25801" i="6"/>
  <c r="T25802" i="6"/>
  <c r="T25803" i="6"/>
  <c r="T25804" i="6"/>
  <c r="T25805" i="6"/>
  <c r="T25806" i="6"/>
  <c r="T25807" i="6"/>
  <c r="T25808" i="6"/>
  <c r="T25809" i="6"/>
  <c r="T25810" i="6"/>
  <c r="T25811" i="6"/>
  <c r="T25812" i="6"/>
  <c r="T25813" i="6"/>
  <c r="T25814" i="6"/>
  <c r="T25815" i="6"/>
  <c r="T25816" i="6"/>
  <c r="T25817" i="6"/>
  <c r="T25818" i="6"/>
  <c r="T25819" i="6"/>
  <c r="T25820" i="6"/>
  <c r="T25821" i="6"/>
  <c r="T25822" i="6"/>
  <c r="T25823" i="6"/>
  <c r="T25824" i="6"/>
  <c r="T25825" i="6"/>
  <c r="T25826" i="6"/>
  <c r="T25827" i="6"/>
  <c r="T25828" i="6"/>
  <c r="T25829" i="6"/>
  <c r="T25830" i="6"/>
  <c r="T25831" i="6"/>
  <c r="T25832" i="6"/>
  <c r="T25833" i="6"/>
  <c r="T25834" i="6"/>
  <c r="T25835" i="6"/>
  <c r="T25836" i="6"/>
  <c r="T25837" i="6"/>
  <c r="T25838" i="6"/>
  <c r="T25839" i="6"/>
  <c r="T25840" i="6"/>
  <c r="T25841" i="6"/>
  <c r="T25842" i="6"/>
  <c r="T25843" i="6"/>
  <c r="T25844" i="6"/>
  <c r="T25845" i="6"/>
  <c r="T25846" i="6"/>
  <c r="T25847" i="6"/>
  <c r="T25848" i="6"/>
  <c r="T25849" i="6"/>
  <c r="T25850" i="6"/>
  <c r="T25851" i="6"/>
  <c r="T25852" i="6"/>
  <c r="T25853" i="6"/>
  <c r="T25854" i="6"/>
  <c r="T25855" i="6"/>
  <c r="T25856" i="6"/>
  <c r="T25857" i="6"/>
  <c r="T25858" i="6"/>
  <c r="T25859" i="6"/>
  <c r="T25860" i="6"/>
  <c r="T25861" i="6"/>
  <c r="T25862" i="6"/>
  <c r="T25863" i="6"/>
  <c r="T25864" i="6"/>
  <c r="T25865" i="6"/>
  <c r="T25866" i="6"/>
  <c r="T25867" i="6"/>
  <c r="T25868" i="6"/>
  <c r="T25869" i="6"/>
  <c r="T25870" i="6"/>
  <c r="T25871" i="6"/>
  <c r="T25872" i="6"/>
  <c r="T25873" i="6"/>
  <c r="T25874" i="6"/>
  <c r="T25875" i="6"/>
  <c r="T25876" i="6"/>
  <c r="T25877" i="6"/>
  <c r="T25878" i="6"/>
  <c r="T25879" i="6"/>
  <c r="T25880" i="6"/>
  <c r="T25881" i="6"/>
  <c r="T25882" i="6"/>
  <c r="T25883" i="6"/>
  <c r="T25884" i="6"/>
  <c r="T25885" i="6"/>
  <c r="T25886" i="6"/>
  <c r="T25887" i="6"/>
  <c r="T25888" i="6"/>
  <c r="T25889" i="6"/>
  <c r="T25890" i="6"/>
  <c r="T25891" i="6"/>
  <c r="T25892" i="6"/>
  <c r="T25893" i="6"/>
  <c r="T25894" i="6"/>
  <c r="T25895" i="6"/>
  <c r="T25896" i="6"/>
  <c r="T25897" i="6"/>
  <c r="T25898" i="6"/>
  <c r="T25899" i="6"/>
  <c r="T25900" i="6"/>
  <c r="T25901" i="6"/>
  <c r="T25902" i="6"/>
  <c r="T25903" i="6"/>
  <c r="T25904" i="6"/>
  <c r="T25905" i="6"/>
  <c r="T25906" i="6"/>
  <c r="T25907" i="6"/>
  <c r="T25908" i="6"/>
  <c r="T25909" i="6"/>
  <c r="T25910" i="6"/>
  <c r="T25911" i="6"/>
  <c r="T25912" i="6"/>
  <c r="T25913" i="6"/>
  <c r="T25914" i="6"/>
  <c r="T25915" i="6"/>
  <c r="T25916" i="6"/>
  <c r="T25917" i="6"/>
  <c r="T25918" i="6"/>
  <c r="T25919" i="6"/>
  <c r="T25920" i="6"/>
  <c r="T25921" i="6"/>
  <c r="T25922" i="6"/>
  <c r="T25923" i="6"/>
  <c r="T25924" i="6"/>
  <c r="T25925" i="6"/>
  <c r="T25926" i="6"/>
  <c r="T25927" i="6"/>
  <c r="T25928" i="6"/>
  <c r="T25929" i="6"/>
  <c r="T25930" i="6"/>
  <c r="T25931" i="6"/>
  <c r="T25932" i="6"/>
  <c r="T25933" i="6"/>
  <c r="T25934" i="6"/>
  <c r="T25935" i="6"/>
  <c r="T25936" i="6"/>
  <c r="T25937" i="6"/>
  <c r="T25938" i="6"/>
  <c r="T25939" i="6"/>
  <c r="T25940" i="6"/>
  <c r="T25941" i="6"/>
  <c r="T25942" i="6"/>
  <c r="T25943" i="6"/>
  <c r="T25944" i="6"/>
  <c r="T25945" i="6"/>
  <c r="T25946" i="6"/>
  <c r="T25947" i="6"/>
  <c r="T25948" i="6"/>
  <c r="T25949" i="6"/>
  <c r="T25950" i="6"/>
  <c r="T25951" i="6"/>
  <c r="T25952" i="6"/>
  <c r="T25953" i="6"/>
  <c r="T25954" i="6"/>
  <c r="T25955" i="6"/>
  <c r="T25956" i="6"/>
  <c r="T25957" i="6"/>
  <c r="T25958" i="6"/>
  <c r="T25959" i="6"/>
  <c r="T25960" i="6"/>
  <c r="T25961" i="6"/>
  <c r="T25962" i="6"/>
  <c r="T25963" i="6"/>
  <c r="T25964" i="6"/>
  <c r="T25965" i="6"/>
  <c r="T25966" i="6"/>
  <c r="T25967" i="6"/>
  <c r="T25968" i="6"/>
  <c r="T25969" i="6"/>
  <c r="T25970" i="6"/>
  <c r="T25971" i="6"/>
  <c r="T25972" i="6"/>
  <c r="T25973" i="6"/>
  <c r="T25974" i="6"/>
  <c r="T25975" i="6"/>
  <c r="T25976" i="6"/>
  <c r="T25977" i="6"/>
  <c r="T25978" i="6"/>
  <c r="T25979" i="6"/>
  <c r="T25980" i="6"/>
  <c r="T25981" i="6"/>
  <c r="T25982" i="6"/>
  <c r="T25983" i="6"/>
  <c r="T25984" i="6"/>
  <c r="T25985" i="6"/>
  <c r="T25986" i="6"/>
  <c r="T25987" i="6"/>
  <c r="T25988" i="6"/>
  <c r="T25989" i="6"/>
  <c r="T25990" i="6"/>
  <c r="T25991" i="6"/>
  <c r="T25992" i="6"/>
  <c r="T25993" i="6"/>
  <c r="T25994" i="6"/>
  <c r="T25995" i="6"/>
  <c r="T25996" i="6"/>
  <c r="T25997" i="6"/>
  <c r="T25998" i="6"/>
  <c r="T25999" i="6"/>
  <c r="T26000" i="6"/>
  <c r="T26001" i="6"/>
  <c r="T26002" i="6"/>
  <c r="T26003" i="6"/>
  <c r="T26004" i="6"/>
  <c r="T26005" i="6"/>
  <c r="T26006" i="6"/>
  <c r="T26007" i="6"/>
  <c r="T26008" i="6"/>
  <c r="T26009" i="6"/>
  <c r="T26010" i="6"/>
  <c r="T26011" i="6"/>
  <c r="T26012" i="6"/>
  <c r="T26013" i="6"/>
  <c r="T26014" i="6"/>
  <c r="T26015" i="6"/>
  <c r="T26016" i="6"/>
  <c r="T26017" i="6"/>
  <c r="T26018" i="6"/>
  <c r="T26019" i="6"/>
  <c r="T26020" i="6"/>
  <c r="T26021" i="6"/>
  <c r="T26022" i="6"/>
  <c r="T26023" i="6"/>
  <c r="T26024" i="6"/>
  <c r="T26025" i="6"/>
  <c r="T26026" i="6"/>
  <c r="T26027" i="6"/>
  <c r="T26028" i="6"/>
  <c r="T26029" i="6"/>
  <c r="T26030" i="6"/>
  <c r="T26031" i="6"/>
  <c r="T26032" i="6"/>
  <c r="T26033" i="6"/>
  <c r="T26034" i="6"/>
  <c r="T26035" i="6"/>
  <c r="T26036" i="6"/>
  <c r="T26037" i="6"/>
  <c r="T26038" i="6"/>
  <c r="T26039" i="6"/>
  <c r="T26040" i="6"/>
  <c r="T26041" i="6"/>
  <c r="T26042" i="6"/>
  <c r="T26043" i="6"/>
  <c r="T26044" i="6"/>
  <c r="T26045" i="6"/>
  <c r="T26046" i="6"/>
  <c r="T26047" i="6"/>
  <c r="T26048" i="6"/>
  <c r="T26049" i="6"/>
  <c r="T26050" i="6"/>
  <c r="T26051" i="6"/>
  <c r="T26052" i="6"/>
  <c r="T26053" i="6"/>
  <c r="T26054" i="6"/>
  <c r="T26055" i="6"/>
  <c r="T26056" i="6"/>
  <c r="T26057" i="6"/>
  <c r="T26058" i="6"/>
  <c r="T26059" i="6"/>
  <c r="T26060" i="6"/>
  <c r="T26061" i="6"/>
  <c r="T26062" i="6"/>
  <c r="T26063" i="6"/>
  <c r="T26064" i="6"/>
  <c r="T26065" i="6"/>
  <c r="T26066" i="6"/>
  <c r="T26067" i="6"/>
  <c r="T26068" i="6"/>
  <c r="T26069" i="6"/>
  <c r="T26070" i="6"/>
  <c r="T26071" i="6"/>
  <c r="T26072" i="6"/>
  <c r="T26073" i="6"/>
  <c r="T26074" i="6"/>
  <c r="T26075" i="6"/>
  <c r="T26076" i="6"/>
  <c r="T26077" i="6"/>
  <c r="T26078" i="6"/>
  <c r="T26079" i="6"/>
  <c r="T26080" i="6"/>
  <c r="T26081" i="6"/>
  <c r="T26082" i="6"/>
  <c r="T26083" i="6"/>
  <c r="T26084" i="6"/>
  <c r="T26085" i="6"/>
  <c r="T26086" i="6"/>
  <c r="T26087" i="6"/>
  <c r="T26088" i="6"/>
  <c r="T26089" i="6"/>
  <c r="T26090" i="6"/>
  <c r="T26091" i="6"/>
  <c r="T26092" i="6"/>
  <c r="T26093" i="6"/>
  <c r="T26094" i="6"/>
  <c r="T26095" i="6"/>
  <c r="T26096" i="6"/>
  <c r="T26097" i="6"/>
  <c r="T26098" i="6"/>
  <c r="T26099" i="6"/>
  <c r="T26100" i="6"/>
  <c r="T26101" i="6"/>
  <c r="T26102" i="6"/>
  <c r="T26103" i="6"/>
  <c r="T26104" i="6"/>
  <c r="T26105" i="6"/>
  <c r="T26106" i="6"/>
  <c r="T26107" i="6"/>
  <c r="T26108" i="6"/>
  <c r="T26109" i="6"/>
  <c r="T26110" i="6"/>
  <c r="T26111" i="6"/>
  <c r="T26112" i="6"/>
  <c r="T26113" i="6"/>
  <c r="T26114" i="6"/>
  <c r="T26115" i="6"/>
  <c r="T26116" i="6"/>
  <c r="T26117" i="6"/>
  <c r="T26118" i="6"/>
  <c r="T26119" i="6"/>
  <c r="T26120" i="6"/>
  <c r="T26121" i="6"/>
  <c r="T26122" i="6"/>
  <c r="T26123" i="6"/>
  <c r="T26124" i="6"/>
  <c r="T26125" i="6"/>
  <c r="T26126" i="6"/>
  <c r="T26127" i="6"/>
  <c r="T26128" i="6"/>
  <c r="T26129" i="6"/>
  <c r="T26130" i="6"/>
  <c r="T26131" i="6"/>
  <c r="T26132" i="6"/>
  <c r="T26133" i="6"/>
  <c r="T26134" i="6"/>
  <c r="T26135" i="6"/>
  <c r="T26136" i="6"/>
  <c r="T26137" i="6"/>
  <c r="T26138" i="6"/>
  <c r="T26139" i="6"/>
  <c r="T26140" i="6"/>
  <c r="T26141" i="6"/>
  <c r="T26142" i="6"/>
  <c r="T26143" i="6"/>
  <c r="T26144" i="6"/>
  <c r="T26145" i="6"/>
  <c r="T26146" i="6"/>
  <c r="T26147" i="6"/>
  <c r="T26148" i="6"/>
  <c r="T26149" i="6"/>
  <c r="T26150" i="6"/>
  <c r="T26151" i="6"/>
  <c r="T26152" i="6"/>
  <c r="T26153" i="6"/>
  <c r="T26154" i="6"/>
  <c r="T26155" i="6"/>
  <c r="T26156" i="6"/>
  <c r="T26157" i="6"/>
  <c r="T26158" i="6"/>
  <c r="T26159" i="6"/>
  <c r="T26160" i="6"/>
  <c r="T26161" i="6"/>
  <c r="T26162" i="6"/>
  <c r="T26163" i="6"/>
  <c r="T26164" i="6"/>
  <c r="T26165" i="6"/>
  <c r="T26166" i="6"/>
  <c r="T26167" i="6"/>
  <c r="T26168" i="6"/>
  <c r="T26169" i="6"/>
  <c r="T26170" i="6"/>
  <c r="T26171" i="6"/>
  <c r="T26172" i="6"/>
  <c r="T26173" i="6"/>
  <c r="T26174" i="6"/>
  <c r="T26175" i="6"/>
  <c r="T26176" i="6"/>
  <c r="T26177" i="6"/>
  <c r="T26178" i="6"/>
  <c r="T26179" i="6"/>
  <c r="T26180" i="6"/>
  <c r="T26181" i="6"/>
  <c r="T26182" i="6"/>
  <c r="T26183" i="6"/>
  <c r="T26184" i="6"/>
  <c r="T26185" i="6"/>
  <c r="T26186" i="6"/>
  <c r="T26187" i="6"/>
  <c r="T26188" i="6"/>
  <c r="T26189" i="6"/>
  <c r="T26190" i="6"/>
  <c r="T26191" i="6"/>
  <c r="T26192" i="6"/>
  <c r="T26193" i="6"/>
  <c r="T26194" i="6"/>
  <c r="T26195" i="6"/>
  <c r="T26196" i="6"/>
  <c r="T26197" i="6"/>
  <c r="T26198" i="6"/>
  <c r="T26199" i="6"/>
  <c r="T26200" i="6"/>
  <c r="T26201" i="6"/>
  <c r="T26202" i="6"/>
  <c r="T26203" i="6"/>
  <c r="T26204" i="6"/>
  <c r="T26205" i="6"/>
  <c r="T26206" i="6"/>
  <c r="T26207" i="6"/>
  <c r="T26208" i="6"/>
  <c r="T26209" i="6"/>
  <c r="T26210" i="6"/>
  <c r="T26211" i="6"/>
  <c r="T26212" i="6"/>
  <c r="T26213" i="6"/>
  <c r="T26214" i="6"/>
  <c r="T26215" i="6"/>
  <c r="T26216" i="6"/>
  <c r="T26217" i="6"/>
  <c r="T26218" i="6"/>
  <c r="T26219" i="6"/>
  <c r="T26220" i="6"/>
  <c r="T26221" i="6"/>
  <c r="T26222" i="6"/>
  <c r="T26223" i="6"/>
  <c r="T26224" i="6"/>
  <c r="T26225" i="6"/>
  <c r="T26226" i="6"/>
  <c r="T26227" i="6"/>
  <c r="T26228" i="6"/>
  <c r="T26229" i="6"/>
  <c r="T26230" i="6"/>
  <c r="T26231" i="6"/>
  <c r="T26232" i="6"/>
  <c r="T26233" i="6"/>
  <c r="T26234" i="6"/>
  <c r="T26235" i="6"/>
  <c r="T26236" i="6"/>
  <c r="T26237" i="6"/>
  <c r="T26238" i="6"/>
  <c r="T26239" i="6"/>
  <c r="T26240" i="6"/>
  <c r="T26241" i="6"/>
  <c r="T26242" i="6"/>
  <c r="T26243" i="6"/>
  <c r="T26244" i="6"/>
  <c r="T26245" i="6"/>
  <c r="T26246" i="6"/>
  <c r="T26247" i="6"/>
  <c r="T26248" i="6"/>
  <c r="T26249" i="6"/>
  <c r="T26250" i="6"/>
  <c r="T26251" i="6"/>
  <c r="T26252" i="6"/>
  <c r="T26253" i="6"/>
  <c r="T26254" i="6"/>
  <c r="T26255" i="6"/>
  <c r="T26256" i="6"/>
  <c r="T26257" i="6"/>
  <c r="T26258" i="6"/>
  <c r="T26259" i="6"/>
  <c r="T26260" i="6"/>
  <c r="T26261" i="6"/>
  <c r="T26262" i="6"/>
  <c r="T26263" i="6"/>
  <c r="T26264" i="6"/>
  <c r="T26265" i="6"/>
  <c r="T26266" i="6"/>
  <c r="T26267" i="6"/>
  <c r="T26268" i="6"/>
  <c r="T26269" i="6"/>
  <c r="T26270" i="6"/>
  <c r="T26271" i="6"/>
  <c r="T26272" i="6"/>
  <c r="T26273" i="6"/>
  <c r="T26274" i="6"/>
  <c r="T26275" i="6"/>
  <c r="T26276" i="6"/>
  <c r="T26277" i="6"/>
  <c r="T26278" i="6"/>
  <c r="T26279" i="6"/>
  <c r="T26280" i="6"/>
  <c r="T26281" i="6"/>
  <c r="T26282" i="6"/>
  <c r="T26283" i="6"/>
  <c r="T26284" i="6"/>
  <c r="T26285" i="6"/>
  <c r="T26286" i="6"/>
  <c r="T26287" i="6"/>
  <c r="T26288" i="6"/>
  <c r="T26289" i="6"/>
  <c r="T26290" i="6"/>
  <c r="T26291" i="6"/>
  <c r="T26292" i="6"/>
  <c r="T26293" i="6"/>
  <c r="T26294" i="6"/>
  <c r="T26295" i="6"/>
  <c r="T26296" i="6"/>
  <c r="T26297" i="6"/>
  <c r="T26298" i="6"/>
  <c r="T26299" i="6"/>
  <c r="T26300" i="6"/>
  <c r="T26301" i="6"/>
  <c r="T26302" i="6"/>
  <c r="T26303" i="6"/>
  <c r="T26304" i="6"/>
  <c r="T26305" i="6"/>
  <c r="T26306" i="6"/>
  <c r="T26307" i="6"/>
  <c r="T26308" i="6"/>
  <c r="T26309" i="6"/>
  <c r="T26310" i="6"/>
  <c r="T26311" i="6"/>
  <c r="T26312" i="6"/>
  <c r="T26313" i="6"/>
  <c r="T26314" i="6"/>
  <c r="T26315" i="6"/>
  <c r="T26316" i="6"/>
  <c r="T26317" i="6"/>
  <c r="T26318" i="6"/>
  <c r="T26319" i="6"/>
  <c r="T26320" i="6"/>
  <c r="T26321" i="6"/>
  <c r="T26322" i="6"/>
  <c r="T26323" i="6"/>
  <c r="T26324" i="6"/>
  <c r="T26325" i="6"/>
  <c r="T26326" i="6"/>
  <c r="T26327" i="6"/>
  <c r="T26328" i="6"/>
  <c r="T26329" i="6"/>
  <c r="T26330" i="6"/>
  <c r="T26331" i="6"/>
  <c r="T26332" i="6"/>
  <c r="T26333" i="6"/>
  <c r="T26334" i="6"/>
  <c r="T26335" i="6"/>
  <c r="T26336" i="6"/>
  <c r="T26337" i="6"/>
  <c r="T26338" i="6"/>
  <c r="T26339" i="6"/>
  <c r="T26340" i="6"/>
  <c r="T26341" i="6"/>
  <c r="T26342" i="6"/>
  <c r="T26343" i="6"/>
  <c r="T26344" i="6"/>
  <c r="T26345" i="6"/>
  <c r="T26346" i="6"/>
  <c r="T26347" i="6"/>
  <c r="T26348" i="6"/>
  <c r="T26349" i="6"/>
  <c r="T26350" i="6"/>
  <c r="T26351" i="6"/>
  <c r="T26352" i="6"/>
  <c r="T26353" i="6"/>
  <c r="T26354" i="6"/>
  <c r="T26355" i="6"/>
  <c r="T26356" i="6"/>
  <c r="T26357" i="6"/>
  <c r="T26358" i="6"/>
  <c r="T26359" i="6"/>
  <c r="T26360" i="6"/>
  <c r="T26361" i="6"/>
  <c r="T26362" i="6"/>
  <c r="T26363" i="6"/>
  <c r="T26364" i="6"/>
  <c r="T26365" i="6"/>
  <c r="T26366" i="6"/>
  <c r="T26367" i="6"/>
  <c r="T26368" i="6"/>
  <c r="T26369" i="6"/>
  <c r="T26370" i="6"/>
  <c r="T26371" i="6"/>
  <c r="T26372" i="6"/>
  <c r="T26373" i="6"/>
  <c r="T26374" i="6"/>
  <c r="T26375" i="6"/>
  <c r="T26376" i="6"/>
  <c r="T26377" i="6"/>
  <c r="T26378" i="6"/>
  <c r="T26379" i="6"/>
  <c r="T26380" i="6"/>
  <c r="T26381" i="6"/>
  <c r="T26382" i="6"/>
  <c r="T26383" i="6"/>
  <c r="T26384" i="6"/>
  <c r="T26385" i="6"/>
  <c r="T26386" i="6"/>
  <c r="T26387" i="6"/>
  <c r="T26388" i="6"/>
  <c r="T26389" i="6"/>
  <c r="T26390" i="6"/>
  <c r="T26391" i="6"/>
  <c r="T26392" i="6"/>
  <c r="T26393" i="6"/>
  <c r="T26394" i="6"/>
  <c r="T26395" i="6"/>
  <c r="T26396" i="6"/>
  <c r="T26397" i="6"/>
  <c r="T26398" i="6"/>
  <c r="T26399" i="6"/>
  <c r="T26400" i="6"/>
  <c r="T26401" i="6"/>
  <c r="T26402" i="6"/>
  <c r="T26403" i="6"/>
  <c r="T26404" i="6"/>
  <c r="T26405" i="6"/>
  <c r="T26406" i="6"/>
  <c r="T26407" i="6"/>
  <c r="T26408" i="6"/>
  <c r="T26409" i="6"/>
  <c r="T26410" i="6"/>
  <c r="T26411" i="6"/>
  <c r="T26412" i="6"/>
  <c r="T26413" i="6"/>
  <c r="T26414" i="6"/>
  <c r="T26415" i="6"/>
  <c r="T26416" i="6"/>
  <c r="T26417" i="6"/>
  <c r="T26418" i="6"/>
  <c r="T26419" i="6"/>
  <c r="T26420" i="6"/>
  <c r="T26421" i="6"/>
  <c r="T26422" i="6"/>
  <c r="T26423" i="6"/>
  <c r="T26424" i="6"/>
  <c r="T26425" i="6"/>
  <c r="T26426" i="6"/>
  <c r="T26427" i="6"/>
  <c r="T26428" i="6"/>
  <c r="T26429" i="6"/>
  <c r="T26430" i="6"/>
  <c r="T26431" i="6"/>
  <c r="T26432" i="6"/>
  <c r="T26433" i="6"/>
  <c r="T26434" i="6"/>
  <c r="T26435" i="6"/>
  <c r="T26436" i="6"/>
  <c r="T26437" i="6"/>
  <c r="T26438" i="6"/>
  <c r="T26439" i="6"/>
  <c r="T26440" i="6"/>
  <c r="T26441" i="6"/>
  <c r="T26442" i="6"/>
  <c r="T26443" i="6"/>
  <c r="T26444" i="6"/>
  <c r="T26445" i="6"/>
  <c r="T26446" i="6"/>
  <c r="T26447" i="6"/>
  <c r="T26448" i="6"/>
  <c r="T26449" i="6"/>
  <c r="T26450" i="6"/>
  <c r="T26451" i="6"/>
  <c r="T26452" i="6"/>
  <c r="T26453" i="6"/>
  <c r="T26454" i="6"/>
  <c r="T26455" i="6"/>
  <c r="T26456" i="6"/>
  <c r="T26457" i="6"/>
  <c r="T26458" i="6"/>
  <c r="T26459" i="6"/>
  <c r="T26460" i="6"/>
  <c r="T26461" i="6"/>
  <c r="T26462" i="6"/>
  <c r="T26463" i="6"/>
  <c r="T26464" i="6"/>
  <c r="T26465" i="6"/>
  <c r="T26466" i="6"/>
  <c r="T26467" i="6"/>
  <c r="T26468" i="6"/>
  <c r="T26469" i="6"/>
  <c r="T26470" i="6"/>
  <c r="T26471" i="6"/>
  <c r="T26472" i="6"/>
  <c r="T26473" i="6"/>
  <c r="T26474" i="6"/>
  <c r="T26475" i="6"/>
  <c r="T26476" i="6"/>
  <c r="T26477" i="6"/>
  <c r="T26478" i="6"/>
  <c r="T26479" i="6"/>
  <c r="T26480" i="6"/>
  <c r="T26481" i="6"/>
  <c r="T26482" i="6"/>
  <c r="T26483" i="6"/>
  <c r="T26484" i="6"/>
  <c r="T26485" i="6"/>
  <c r="T26486" i="6"/>
  <c r="T26487" i="6"/>
  <c r="T26488" i="6"/>
  <c r="T26489" i="6"/>
  <c r="T26490" i="6"/>
  <c r="T26491" i="6"/>
  <c r="T26492" i="6"/>
  <c r="T26493" i="6"/>
  <c r="T26494" i="6"/>
  <c r="T26495" i="6"/>
  <c r="T26496" i="6"/>
  <c r="T26497" i="6"/>
  <c r="T26498" i="6"/>
  <c r="T26499" i="6"/>
  <c r="T26500" i="6"/>
  <c r="T26501" i="6"/>
  <c r="T26502" i="6"/>
  <c r="T26503" i="6"/>
  <c r="T26504" i="6"/>
  <c r="T26505" i="6"/>
  <c r="T26506" i="6"/>
  <c r="T26507" i="6"/>
  <c r="T26508" i="6"/>
  <c r="T26509" i="6"/>
  <c r="T26510" i="6"/>
  <c r="T26511" i="6"/>
  <c r="T26512" i="6"/>
  <c r="T26513" i="6"/>
  <c r="T26514" i="6"/>
  <c r="T26515" i="6"/>
  <c r="T26516" i="6"/>
  <c r="T26517" i="6"/>
  <c r="T26518" i="6"/>
  <c r="T26519" i="6"/>
  <c r="T26520" i="6"/>
  <c r="T26521" i="6"/>
  <c r="T26522" i="6"/>
  <c r="T26523" i="6"/>
  <c r="T26524" i="6"/>
  <c r="T26525" i="6"/>
  <c r="T26526" i="6"/>
  <c r="T26527" i="6"/>
  <c r="T26528" i="6"/>
  <c r="T26529" i="6"/>
  <c r="T26530" i="6"/>
  <c r="T26531" i="6"/>
  <c r="T26532" i="6"/>
  <c r="T26533" i="6"/>
  <c r="T26534" i="6"/>
  <c r="T26535" i="6"/>
  <c r="T26536" i="6"/>
  <c r="T26537" i="6"/>
  <c r="T26538" i="6"/>
  <c r="T26539" i="6"/>
  <c r="T26540" i="6"/>
  <c r="T26541" i="6"/>
  <c r="T26542" i="6"/>
  <c r="T26543" i="6"/>
  <c r="T26544" i="6"/>
  <c r="T26545" i="6"/>
  <c r="T26546" i="6"/>
  <c r="T26547" i="6"/>
  <c r="T26548" i="6"/>
  <c r="T26549" i="6"/>
  <c r="T26550" i="6"/>
  <c r="T26551" i="6"/>
  <c r="T26552" i="6"/>
  <c r="T26553" i="6"/>
  <c r="T26554" i="6"/>
  <c r="T26555" i="6"/>
  <c r="T26556" i="6"/>
  <c r="T26557" i="6"/>
  <c r="T26558" i="6"/>
  <c r="T26559" i="6"/>
  <c r="T26560" i="6"/>
  <c r="T26561" i="6"/>
  <c r="T26562" i="6"/>
  <c r="T26563" i="6"/>
  <c r="T26564" i="6"/>
  <c r="T26565" i="6"/>
  <c r="T26566" i="6"/>
  <c r="T26567" i="6"/>
  <c r="T26568" i="6"/>
  <c r="T26569" i="6"/>
  <c r="T26570" i="6"/>
  <c r="T26571" i="6"/>
  <c r="T26572" i="6"/>
  <c r="T26573" i="6"/>
  <c r="T26574" i="6"/>
  <c r="T26575" i="6"/>
  <c r="T26576" i="6"/>
  <c r="T26577" i="6"/>
  <c r="T26578" i="6"/>
  <c r="T26579" i="6"/>
  <c r="T26580" i="6"/>
  <c r="T26581" i="6"/>
  <c r="T26582" i="6"/>
  <c r="T26583" i="6"/>
  <c r="T26584" i="6"/>
  <c r="T26585" i="6"/>
  <c r="T26586" i="6"/>
  <c r="T26587" i="6"/>
  <c r="T26588" i="6"/>
  <c r="T26589" i="6"/>
  <c r="T26590" i="6"/>
  <c r="T26591" i="6"/>
  <c r="T26592" i="6"/>
  <c r="T26593" i="6"/>
  <c r="T26594" i="6"/>
  <c r="T26595" i="6"/>
  <c r="T26596" i="6"/>
  <c r="T26597" i="6"/>
  <c r="T26598" i="6"/>
  <c r="T26599" i="6"/>
  <c r="T26600" i="6"/>
  <c r="T26601" i="6"/>
  <c r="T26602" i="6"/>
  <c r="T26603" i="6"/>
  <c r="T26604" i="6"/>
  <c r="T26605" i="6"/>
  <c r="T26606" i="6"/>
  <c r="T26607" i="6"/>
  <c r="T26608" i="6"/>
  <c r="T26609" i="6"/>
  <c r="T26610" i="6"/>
  <c r="T26611" i="6"/>
  <c r="T26612" i="6"/>
  <c r="T26613" i="6"/>
  <c r="T26614" i="6"/>
  <c r="T26615" i="6"/>
  <c r="T26616" i="6"/>
  <c r="T26617" i="6"/>
  <c r="T26618" i="6"/>
  <c r="T26619" i="6"/>
  <c r="T26620" i="6"/>
  <c r="T26621" i="6"/>
  <c r="T26622" i="6"/>
  <c r="T26623" i="6"/>
  <c r="T26624" i="6"/>
  <c r="T26625" i="6"/>
  <c r="T26626" i="6"/>
  <c r="T26627" i="6"/>
  <c r="T26628" i="6"/>
  <c r="T26629" i="6"/>
  <c r="T26630" i="6"/>
  <c r="T26631" i="6"/>
  <c r="T26632" i="6"/>
  <c r="T26633" i="6"/>
  <c r="T26634" i="6"/>
  <c r="T26635" i="6"/>
  <c r="T26636" i="6"/>
  <c r="T26637" i="6"/>
  <c r="T26638" i="6"/>
  <c r="T26639" i="6"/>
  <c r="T26640" i="6"/>
  <c r="T26641" i="6"/>
  <c r="T26642" i="6"/>
  <c r="T26643" i="6"/>
  <c r="T26644" i="6"/>
  <c r="T26645" i="6"/>
  <c r="T26646" i="6"/>
  <c r="T26647" i="6"/>
  <c r="T26648" i="6"/>
  <c r="T26649" i="6"/>
  <c r="T26650" i="6"/>
  <c r="T26651" i="6"/>
  <c r="T26652" i="6"/>
  <c r="T26653" i="6"/>
  <c r="T26654" i="6"/>
  <c r="T26655" i="6"/>
  <c r="T26656" i="6"/>
  <c r="T26657" i="6"/>
  <c r="T26658" i="6"/>
  <c r="T26659" i="6"/>
  <c r="T26660" i="6"/>
  <c r="T26661" i="6"/>
  <c r="T26662" i="6"/>
  <c r="T26663" i="6"/>
  <c r="T26664" i="6"/>
  <c r="T26665" i="6"/>
  <c r="T26666" i="6"/>
  <c r="T26667" i="6"/>
  <c r="T26668" i="6"/>
  <c r="T26669" i="6"/>
  <c r="T26670" i="6"/>
  <c r="T26671" i="6"/>
  <c r="T26672" i="6"/>
  <c r="T26673" i="6"/>
  <c r="T26674" i="6"/>
  <c r="T26675" i="6"/>
  <c r="T26676" i="6"/>
  <c r="T26677" i="6"/>
  <c r="T26678" i="6"/>
  <c r="T26679" i="6"/>
  <c r="T26680" i="6"/>
  <c r="T26681" i="6"/>
  <c r="T26682" i="6"/>
  <c r="T26683" i="6"/>
  <c r="T26684" i="6"/>
  <c r="T26685" i="6"/>
  <c r="T26686" i="6"/>
  <c r="T26687" i="6"/>
  <c r="T26688" i="6"/>
  <c r="T26689" i="6"/>
  <c r="T26690" i="6"/>
  <c r="T26691" i="6"/>
  <c r="T26692" i="6"/>
  <c r="T26693" i="6"/>
  <c r="T26694" i="6"/>
  <c r="T26695" i="6"/>
  <c r="T26696" i="6"/>
  <c r="T26697" i="6"/>
  <c r="T26698" i="6"/>
  <c r="T26699" i="6"/>
  <c r="T26700" i="6"/>
  <c r="T26701" i="6"/>
  <c r="T26702" i="6"/>
  <c r="T26703" i="6"/>
  <c r="T26704" i="6"/>
  <c r="T26705" i="6"/>
  <c r="T26706" i="6"/>
  <c r="T26707" i="6"/>
  <c r="T26708" i="6"/>
  <c r="T26709" i="6"/>
  <c r="T26710" i="6"/>
  <c r="T26711" i="6"/>
  <c r="T26712" i="6"/>
  <c r="T26713" i="6"/>
  <c r="T26714" i="6"/>
  <c r="T26715" i="6"/>
  <c r="T26716" i="6"/>
  <c r="T26717" i="6"/>
  <c r="T26718" i="6"/>
  <c r="T26719" i="6"/>
  <c r="T26720" i="6"/>
  <c r="T26721" i="6"/>
  <c r="T26722" i="6"/>
  <c r="T26723" i="6"/>
  <c r="T26724" i="6"/>
  <c r="T26725" i="6"/>
  <c r="T26726" i="6"/>
  <c r="T26727" i="6"/>
  <c r="T26728" i="6"/>
  <c r="T26729" i="6"/>
  <c r="T26730" i="6"/>
  <c r="T26731" i="6"/>
  <c r="T26732" i="6"/>
  <c r="T26733" i="6"/>
  <c r="T26734" i="6"/>
  <c r="T26735" i="6"/>
  <c r="T26736" i="6"/>
  <c r="T26737" i="6"/>
  <c r="T26738" i="6"/>
  <c r="T26739" i="6"/>
  <c r="T26740" i="6"/>
  <c r="T26741" i="6"/>
  <c r="T26742" i="6"/>
  <c r="T26743" i="6"/>
  <c r="T26744" i="6"/>
  <c r="T26745" i="6"/>
  <c r="T26746" i="6"/>
  <c r="T26747" i="6"/>
  <c r="T26748" i="6"/>
  <c r="T26749" i="6"/>
  <c r="T26750" i="6"/>
  <c r="T26751" i="6"/>
  <c r="T26752" i="6"/>
  <c r="T26753" i="6"/>
  <c r="T26754" i="6"/>
  <c r="T26755" i="6"/>
  <c r="T26756" i="6"/>
  <c r="T26757" i="6"/>
  <c r="T26758" i="6"/>
  <c r="T26759" i="6"/>
  <c r="T26760" i="6"/>
  <c r="T26761" i="6"/>
  <c r="T26762" i="6"/>
  <c r="T26763" i="6"/>
  <c r="T26764" i="6"/>
  <c r="T26765" i="6"/>
  <c r="T26766" i="6"/>
  <c r="T26767" i="6"/>
  <c r="T26768" i="6"/>
  <c r="T26769" i="6"/>
  <c r="T26770" i="6"/>
  <c r="T26771" i="6"/>
  <c r="T26772" i="6"/>
  <c r="T26773" i="6"/>
  <c r="T26774" i="6"/>
  <c r="T26775" i="6"/>
  <c r="T26776" i="6"/>
  <c r="T26777" i="6"/>
  <c r="T26778" i="6"/>
  <c r="T26779" i="6"/>
  <c r="T26780" i="6"/>
  <c r="T26781" i="6"/>
  <c r="T26782" i="6"/>
  <c r="T26783" i="6"/>
  <c r="T26784" i="6"/>
  <c r="T26785" i="6"/>
  <c r="T26786" i="6"/>
  <c r="T26787" i="6"/>
  <c r="T26788" i="6"/>
  <c r="T26789" i="6"/>
  <c r="T26790" i="6"/>
  <c r="T26791" i="6"/>
  <c r="T26792" i="6"/>
  <c r="T26793" i="6"/>
  <c r="T26794" i="6"/>
  <c r="T26795" i="6"/>
  <c r="T26796" i="6"/>
  <c r="T26797" i="6"/>
  <c r="T26798" i="6"/>
  <c r="T26799" i="6"/>
  <c r="T26800" i="6"/>
  <c r="T26801" i="6"/>
  <c r="T26802" i="6"/>
  <c r="T26803" i="6"/>
  <c r="T26804" i="6"/>
  <c r="T26805" i="6"/>
  <c r="T26806" i="6"/>
  <c r="T26807" i="6"/>
  <c r="T26808" i="6"/>
  <c r="T26809" i="6"/>
  <c r="T26810" i="6"/>
  <c r="T26811" i="6"/>
  <c r="T26812" i="6"/>
  <c r="T26813" i="6"/>
  <c r="T26814" i="6"/>
  <c r="T26815" i="6"/>
  <c r="T26816" i="6"/>
  <c r="T26817" i="6"/>
  <c r="T26818" i="6"/>
  <c r="T26819" i="6"/>
  <c r="T26820" i="6"/>
  <c r="T26821" i="6"/>
  <c r="T26822" i="6"/>
  <c r="T26823" i="6"/>
  <c r="T26824" i="6"/>
  <c r="T26825" i="6"/>
  <c r="T26826" i="6"/>
  <c r="T26827" i="6"/>
  <c r="T26828" i="6"/>
  <c r="T26829" i="6"/>
  <c r="T26830" i="6"/>
  <c r="T26831" i="6"/>
  <c r="T26832" i="6"/>
  <c r="T26833" i="6"/>
  <c r="T26834" i="6"/>
  <c r="T26835" i="6"/>
  <c r="T26836" i="6"/>
  <c r="T26837" i="6"/>
  <c r="T26838" i="6"/>
  <c r="T26839" i="6"/>
  <c r="T26840" i="6"/>
  <c r="T26841" i="6"/>
  <c r="T26842" i="6"/>
  <c r="T26843" i="6"/>
  <c r="T26844" i="6"/>
  <c r="T26845" i="6"/>
  <c r="T26846" i="6"/>
  <c r="T26847" i="6"/>
  <c r="T26848" i="6"/>
  <c r="T26849" i="6"/>
  <c r="T26850" i="6"/>
  <c r="T26851" i="6"/>
  <c r="T26852" i="6"/>
  <c r="T26853" i="6"/>
  <c r="T26854" i="6"/>
  <c r="T26855" i="6"/>
  <c r="T26856" i="6"/>
  <c r="T26857" i="6"/>
  <c r="T26858" i="6"/>
  <c r="T26859" i="6"/>
  <c r="T26860" i="6"/>
  <c r="T26861" i="6"/>
  <c r="T26862" i="6"/>
  <c r="T26863" i="6"/>
  <c r="T26864" i="6"/>
  <c r="T26865" i="6"/>
  <c r="T26866" i="6"/>
  <c r="T26867" i="6"/>
  <c r="T26868" i="6"/>
  <c r="T26869" i="6"/>
  <c r="T26870" i="6"/>
  <c r="T26871" i="6"/>
  <c r="T26872" i="6"/>
  <c r="T26873" i="6"/>
  <c r="T26874" i="6"/>
  <c r="T26875" i="6"/>
  <c r="T26876" i="6"/>
  <c r="T26877" i="6"/>
  <c r="T26878" i="6"/>
  <c r="T26879" i="6"/>
  <c r="T26880" i="6"/>
  <c r="T26881" i="6"/>
  <c r="T26882" i="6"/>
  <c r="T26883" i="6"/>
  <c r="T26884" i="6"/>
  <c r="T26885" i="6"/>
  <c r="T26886" i="6"/>
  <c r="T26887" i="6"/>
  <c r="T26888" i="6"/>
  <c r="T26889" i="6"/>
  <c r="T26890" i="6"/>
  <c r="T26891" i="6"/>
  <c r="T26892" i="6"/>
  <c r="T26893" i="6"/>
  <c r="T26894" i="6"/>
  <c r="T26895" i="6"/>
  <c r="T26896" i="6"/>
  <c r="T26897" i="6"/>
  <c r="T26898" i="6"/>
  <c r="T26899" i="6"/>
  <c r="T26900" i="6"/>
  <c r="T26901" i="6"/>
  <c r="T26902" i="6"/>
  <c r="T26903" i="6"/>
  <c r="T26904" i="6"/>
  <c r="T26905" i="6"/>
  <c r="T26906" i="6"/>
  <c r="T26907" i="6"/>
  <c r="T26908" i="6"/>
  <c r="T26909" i="6"/>
  <c r="T26910" i="6"/>
  <c r="T26911" i="6"/>
  <c r="T26912" i="6"/>
  <c r="T26913" i="6"/>
  <c r="T26914" i="6"/>
  <c r="T26915" i="6"/>
  <c r="T26916" i="6"/>
  <c r="T26917" i="6"/>
  <c r="T26918" i="6"/>
  <c r="T26919" i="6"/>
  <c r="T26920" i="6"/>
  <c r="T26921" i="6"/>
  <c r="T26922" i="6"/>
  <c r="T26923" i="6"/>
  <c r="T26924" i="6"/>
  <c r="T26925" i="6"/>
  <c r="T26926" i="6"/>
  <c r="T26927" i="6"/>
  <c r="T26928" i="6"/>
  <c r="T26929" i="6"/>
  <c r="T26930" i="6"/>
  <c r="T26931" i="6"/>
  <c r="T26932" i="6"/>
  <c r="T26933" i="6"/>
  <c r="T26934" i="6"/>
  <c r="T26935" i="6"/>
  <c r="T26936" i="6"/>
  <c r="T26937" i="6"/>
  <c r="T26938" i="6"/>
  <c r="T26939" i="6"/>
  <c r="T26940" i="6"/>
  <c r="T26941" i="6"/>
  <c r="T26942" i="6"/>
  <c r="T26943" i="6"/>
  <c r="T26944" i="6"/>
  <c r="T26945" i="6"/>
  <c r="T26946" i="6"/>
  <c r="T26947" i="6"/>
  <c r="T26948" i="6"/>
  <c r="T26949" i="6"/>
  <c r="T26950" i="6"/>
  <c r="T26951" i="6"/>
  <c r="T26952" i="6"/>
  <c r="T26953" i="6"/>
  <c r="T26954" i="6"/>
  <c r="T26955" i="6"/>
  <c r="T26956" i="6"/>
  <c r="T26957" i="6"/>
  <c r="T26958" i="6"/>
  <c r="T26959" i="6"/>
  <c r="T26960" i="6"/>
  <c r="T26961" i="6"/>
  <c r="T26962" i="6"/>
  <c r="T26963" i="6"/>
  <c r="T26964" i="6"/>
  <c r="T26965" i="6"/>
  <c r="T26966" i="6"/>
  <c r="T26967" i="6"/>
  <c r="T26968" i="6"/>
  <c r="T26969" i="6"/>
  <c r="T26970" i="6"/>
  <c r="T26971" i="6"/>
  <c r="T26972" i="6"/>
  <c r="T26973" i="6"/>
  <c r="T26974" i="6"/>
  <c r="T26975" i="6"/>
  <c r="T26976" i="6"/>
  <c r="T26977" i="6"/>
  <c r="T26978" i="6"/>
  <c r="T26979" i="6"/>
  <c r="T26980" i="6"/>
  <c r="T26981" i="6"/>
  <c r="T26982" i="6"/>
  <c r="T26983" i="6"/>
  <c r="T26984" i="6"/>
  <c r="T26985" i="6"/>
  <c r="T26986" i="6"/>
  <c r="T26987" i="6"/>
  <c r="T26988" i="6"/>
  <c r="T26989" i="6"/>
  <c r="T26990" i="6"/>
  <c r="T26991" i="6"/>
  <c r="T26992" i="6"/>
  <c r="T26993" i="6"/>
  <c r="T26994" i="6"/>
  <c r="T26995" i="6"/>
  <c r="T26996" i="6"/>
  <c r="T26997" i="6"/>
  <c r="T26998" i="6"/>
  <c r="T26999" i="6"/>
  <c r="T27000" i="6"/>
  <c r="T27001" i="6"/>
  <c r="T27002" i="6"/>
  <c r="T27003" i="6"/>
  <c r="T27004" i="6"/>
  <c r="T27005" i="6"/>
  <c r="T27006" i="6"/>
  <c r="T27007" i="6"/>
  <c r="T27008" i="6"/>
  <c r="T27009" i="6"/>
  <c r="T27010" i="6"/>
  <c r="T27011" i="6"/>
  <c r="T27012" i="6"/>
  <c r="T27013" i="6"/>
  <c r="T27014" i="6"/>
  <c r="T27015" i="6"/>
  <c r="T27016" i="6"/>
  <c r="T27017" i="6"/>
  <c r="T27018" i="6"/>
  <c r="T27019" i="6"/>
  <c r="T27020" i="6"/>
  <c r="T27021" i="6"/>
  <c r="T27022" i="6"/>
  <c r="T27023" i="6"/>
  <c r="T27024" i="6"/>
  <c r="T27025" i="6"/>
  <c r="T27026" i="6"/>
  <c r="T27027" i="6"/>
  <c r="T27028" i="6"/>
  <c r="T27029" i="6"/>
  <c r="T27030" i="6"/>
  <c r="T27031" i="6"/>
  <c r="T27032" i="6"/>
  <c r="T27033" i="6"/>
  <c r="T27034" i="6"/>
  <c r="T27035" i="6"/>
  <c r="T27036" i="6"/>
  <c r="T27037" i="6"/>
  <c r="T27038" i="6"/>
  <c r="T27039" i="6"/>
  <c r="T27040" i="6"/>
  <c r="T27041" i="6"/>
  <c r="T27042" i="6"/>
  <c r="T27043" i="6"/>
  <c r="T27044" i="6"/>
  <c r="T27045" i="6"/>
  <c r="T27046" i="6"/>
  <c r="T27047" i="6"/>
  <c r="T27048" i="6"/>
  <c r="T27049" i="6"/>
  <c r="T27050" i="6"/>
  <c r="T27051" i="6"/>
  <c r="T27052" i="6"/>
  <c r="T27053" i="6"/>
  <c r="T27054" i="6"/>
  <c r="T27055" i="6"/>
  <c r="T27056" i="6"/>
  <c r="T27057" i="6"/>
  <c r="T27058" i="6"/>
  <c r="T27059" i="6"/>
  <c r="T27060" i="6"/>
  <c r="T27061" i="6"/>
  <c r="T27062" i="6"/>
  <c r="T27063" i="6"/>
  <c r="T27064" i="6"/>
  <c r="T27065" i="6"/>
  <c r="T27066" i="6"/>
  <c r="T27067" i="6"/>
  <c r="T27068" i="6"/>
  <c r="T27069" i="6"/>
  <c r="T27070" i="6"/>
  <c r="T27071" i="6"/>
  <c r="T27072" i="6"/>
  <c r="T27073" i="6"/>
  <c r="T27074" i="6"/>
  <c r="T27075" i="6"/>
  <c r="T27076" i="6"/>
  <c r="T27077" i="6"/>
  <c r="T27078" i="6"/>
  <c r="T27079" i="6"/>
  <c r="T27080" i="6"/>
  <c r="T27081" i="6"/>
  <c r="T27082" i="6"/>
  <c r="T27083" i="6"/>
  <c r="T27084" i="6"/>
  <c r="T27085" i="6"/>
  <c r="T27086" i="6"/>
  <c r="T27087" i="6"/>
  <c r="T27088" i="6"/>
  <c r="T27089" i="6"/>
  <c r="T27090" i="6"/>
  <c r="T27091" i="6"/>
  <c r="T27092" i="6"/>
  <c r="T27093" i="6"/>
  <c r="T27094" i="6"/>
  <c r="T27095" i="6"/>
  <c r="T27096" i="6"/>
  <c r="T27097" i="6"/>
  <c r="T27098" i="6"/>
  <c r="T27099" i="6"/>
  <c r="T27100" i="6"/>
  <c r="T27101" i="6"/>
  <c r="T27102" i="6"/>
  <c r="T27103" i="6"/>
  <c r="T27104" i="6"/>
  <c r="T27105" i="6"/>
  <c r="T27106" i="6"/>
  <c r="T27107" i="6"/>
  <c r="T27108" i="6"/>
  <c r="T27109" i="6"/>
  <c r="T27110" i="6"/>
  <c r="T27111" i="6"/>
  <c r="T27112" i="6"/>
  <c r="T27113" i="6"/>
  <c r="T27114" i="6"/>
  <c r="T27115" i="6"/>
  <c r="T27116" i="6"/>
  <c r="T27117" i="6"/>
  <c r="T27118" i="6"/>
  <c r="T27119" i="6"/>
  <c r="T27120" i="6"/>
  <c r="T27121" i="6"/>
  <c r="T27122" i="6"/>
  <c r="T27123" i="6"/>
  <c r="T27124" i="6"/>
  <c r="T27125" i="6"/>
  <c r="T27126" i="6"/>
  <c r="T27127" i="6"/>
  <c r="T27128" i="6"/>
  <c r="T27129" i="6"/>
  <c r="T27130" i="6"/>
  <c r="T27131" i="6"/>
  <c r="T27132" i="6"/>
  <c r="T27133" i="6"/>
  <c r="T27134" i="6"/>
  <c r="T27135" i="6"/>
  <c r="T27136" i="6"/>
  <c r="T27137" i="6"/>
  <c r="T27138" i="6"/>
  <c r="T27139" i="6"/>
  <c r="T27140" i="6"/>
  <c r="T27141" i="6"/>
  <c r="T27142" i="6"/>
  <c r="T27143" i="6"/>
  <c r="T27144" i="6"/>
  <c r="T27145" i="6"/>
  <c r="T27146" i="6"/>
  <c r="T27147" i="6"/>
  <c r="T27148" i="6"/>
  <c r="T27149" i="6"/>
  <c r="T27150" i="6"/>
  <c r="T27151" i="6"/>
  <c r="T27152" i="6"/>
  <c r="T27153" i="6"/>
  <c r="T27154" i="6"/>
  <c r="T27155" i="6"/>
  <c r="T27156" i="6"/>
  <c r="T27157" i="6"/>
  <c r="T27158" i="6"/>
  <c r="T27159" i="6"/>
  <c r="T27160" i="6"/>
  <c r="T27161" i="6"/>
  <c r="T27162" i="6"/>
  <c r="T27163" i="6"/>
  <c r="T27164" i="6"/>
  <c r="T27165" i="6"/>
  <c r="T27166" i="6"/>
  <c r="T27167" i="6"/>
  <c r="T27168" i="6"/>
  <c r="T27169" i="6"/>
  <c r="T27170" i="6"/>
  <c r="T27171" i="6"/>
  <c r="T27172" i="6"/>
  <c r="T27173" i="6"/>
  <c r="T27174" i="6"/>
  <c r="T27175" i="6"/>
  <c r="T27176" i="6"/>
  <c r="T27177" i="6"/>
  <c r="T27178" i="6"/>
  <c r="T27179" i="6"/>
  <c r="T27180" i="6"/>
  <c r="T27181" i="6"/>
  <c r="T27182" i="6"/>
  <c r="T27183" i="6"/>
  <c r="T27184" i="6"/>
  <c r="T27185" i="6"/>
  <c r="T27186" i="6"/>
  <c r="T27187" i="6"/>
  <c r="T27188" i="6"/>
  <c r="T27189" i="6"/>
  <c r="T27190" i="6"/>
  <c r="T27191" i="6"/>
  <c r="T27192" i="6"/>
  <c r="T27193" i="6"/>
  <c r="T27194" i="6"/>
  <c r="T27195" i="6"/>
  <c r="T27196" i="6"/>
  <c r="T27197" i="6"/>
  <c r="T27198" i="6"/>
  <c r="T27199" i="6"/>
  <c r="T27200" i="6"/>
  <c r="T27201" i="6"/>
  <c r="T27202" i="6"/>
  <c r="T27203" i="6"/>
  <c r="T27204" i="6"/>
  <c r="T27205" i="6"/>
  <c r="T27206" i="6"/>
  <c r="T27207" i="6"/>
  <c r="T27208" i="6"/>
  <c r="T27209" i="6"/>
  <c r="T27210" i="6"/>
  <c r="T27211" i="6"/>
  <c r="T27212" i="6"/>
  <c r="T27213" i="6"/>
  <c r="T27214" i="6"/>
  <c r="T27215" i="6"/>
  <c r="T27216" i="6"/>
  <c r="T27217" i="6"/>
  <c r="T27218" i="6"/>
  <c r="T27219" i="6"/>
  <c r="T27220" i="6"/>
  <c r="T27221" i="6"/>
  <c r="T27222" i="6"/>
  <c r="T27223" i="6"/>
  <c r="T27224" i="6"/>
  <c r="T27225" i="6"/>
  <c r="T27226" i="6"/>
  <c r="T27227" i="6"/>
  <c r="T27228" i="6"/>
  <c r="T27229" i="6"/>
  <c r="T27230" i="6"/>
  <c r="T27231" i="6"/>
  <c r="T27232" i="6"/>
  <c r="T27233" i="6"/>
  <c r="T27234" i="6"/>
  <c r="T27235" i="6"/>
  <c r="T27236" i="6"/>
  <c r="T27237" i="6"/>
  <c r="T27238" i="6"/>
  <c r="T27239" i="6"/>
  <c r="T27240" i="6"/>
  <c r="T27241" i="6"/>
  <c r="T27242" i="6"/>
  <c r="T27243" i="6"/>
  <c r="T27244" i="6"/>
  <c r="T27245" i="6"/>
  <c r="T27246" i="6"/>
  <c r="T27247" i="6"/>
  <c r="T27248" i="6"/>
  <c r="T27249" i="6"/>
  <c r="T27250" i="6"/>
  <c r="T27251" i="6"/>
  <c r="T27252" i="6"/>
  <c r="T27253" i="6"/>
  <c r="T27254" i="6"/>
  <c r="T27255" i="6"/>
  <c r="T27256" i="6"/>
  <c r="T27257" i="6"/>
  <c r="T27258" i="6"/>
  <c r="T27259" i="6"/>
  <c r="T27260" i="6"/>
  <c r="T27261" i="6"/>
  <c r="T27262" i="6"/>
  <c r="T27263" i="6"/>
  <c r="T27264" i="6"/>
  <c r="T27265" i="6"/>
  <c r="T27266" i="6"/>
  <c r="T27267" i="6"/>
  <c r="T27268" i="6"/>
  <c r="T27269" i="6"/>
  <c r="T27270" i="6"/>
  <c r="T27271" i="6"/>
  <c r="T27272" i="6"/>
  <c r="T27273" i="6"/>
  <c r="T27274" i="6"/>
  <c r="T27275" i="6"/>
  <c r="T27276" i="6"/>
  <c r="T27277" i="6"/>
  <c r="T27278" i="6"/>
  <c r="T27279" i="6"/>
  <c r="T27280" i="6"/>
  <c r="T27281" i="6"/>
  <c r="T27282" i="6"/>
  <c r="T27283" i="6"/>
  <c r="T27284" i="6"/>
  <c r="T27285" i="6"/>
  <c r="T27286" i="6"/>
  <c r="T27287" i="6"/>
  <c r="T27288" i="6"/>
  <c r="T27289" i="6"/>
  <c r="T27290" i="6"/>
  <c r="T27291" i="6"/>
  <c r="T27292" i="6"/>
  <c r="T27293" i="6"/>
  <c r="T27294" i="6"/>
  <c r="T27295" i="6"/>
  <c r="T27296" i="6"/>
  <c r="T27297" i="6"/>
  <c r="T27298" i="6"/>
  <c r="T27299" i="6"/>
  <c r="T27300" i="6"/>
  <c r="T27301" i="6"/>
  <c r="T27302" i="6"/>
  <c r="T27303" i="6"/>
  <c r="T27304" i="6"/>
  <c r="T27305" i="6"/>
  <c r="T27306" i="6"/>
  <c r="T27307" i="6"/>
  <c r="T27308" i="6"/>
  <c r="T27309" i="6"/>
  <c r="T27310" i="6"/>
  <c r="T27311" i="6"/>
  <c r="T27312" i="6"/>
  <c r="T27313" i="6"/>
  <c r="T27314" i="6"/>
  <c r="T27315" i="6"/>
  <c r="T27316" i="6"/>
  <c r="T27317" i="6"/>
  <c r="T27318" i="6"/>
  <c r="T27319" i="6"/>
  <c r="T27320" i="6"/>
  <c r="T27321" i="6"/>
  <c r="T27322" i="6"/>
  <c r="T27323" i="6"/>
  <c r="T27324" i="6"/>
  <c r="T27325" i="6"/>
  <c r="T27326" i="6"/>
  <c r="T27327" i="6"/>
  <c r="T27328" i="6"/>
  <c r="T27329" i="6"/>
  <c r="T27330" i="6"/>
  <c r="T27331" i="6"/>
  <c r="T27332" i="6"/>
  <c r="T27333" i="6"/>
  <c r="T27334" i="6"/>
  <c r="T27335" i="6"/>
  <c r="T27336" i="6"/>
  <c r="T27337" i="6"/>
  <c r="T27338" i="6"/>
  <c r="T27339" i="6"/>
  <c r="T27340" i="6"/>
  <c r="T27341" i="6"/>
  <c r="T27342" i="6"/>
  <c r="T27343" i="6"/>
  <c r="T27344" i="6"/>
  <c r="T27345" i="6"/>
  <c r="T27346" i="6"/>
  <c r="T27347" i="6"/>
  <c r="T27348" i="6"/>
  <c r="T27349" i="6"/>
  <c r="T27350" i="6"/>
  <c r="T27351" i="6"/>
  <c r="T27352" i="6"/>
  <c r="T27353" i="6"/>
  <c r="T27354" i="6"/>
  <c r="T27355" i="6"/>
  <c r="T27356" i="6"/>
  <c r="T27357" i="6"/>
  <c r="T27358" i="6"/>
  <c r="T27359" i="6"/>
  <c r="T27360" i="6"/>
  <c r="T27361" i="6"/>
  <c r="T27362" i="6"/>
  <c r="T27363" i="6"/>
  <c r="T27364" i="6"/>
  <c r="T27365" i="6"/>
  <c r="T27366" i="6"/>
  <c r="T27367" i="6"/>
  <c r="T27368" i="6"/>
  <c r="T27369" i="6"/>
  <c r="T27370" i="6"/>
  <c r="T27371" i="6"/>
  <c r="T27372" i="6"/>
  <c r="T27373" i="6"/>
  <c r="T27374" i="6"/>
  <c r="T27375" i="6"/>
  <c r="T27376" i="6"/>
  <c r="T27377" i="6"/>
  <c r="T27378" i="6"/>
  <c r="T27379" i="6"/>
  <c r="T27380" i="6"/>
  <c r="T27381" i="6"/>
  <c r="T27382" i="6"/>
  <c r="T27383" i="6"/>
  <c r="T27384" i="6"/>
  <c r="T27385" i="6"/>
  <c r="T27386" i="6"/>
  <c r="T27387" i="6"/>
  <c r="T27388" i="6"/>
  <c r="T27389" i="6"/>
  <c r="T27390" i="6"/>
  <c r="T27391" i="6"/>
  <c r="T27392" i="6"/>
  <c r="T27393" i="6"/>
  <c r="T27394" i="6"/>
  <c r="T27395" i="6"/>
  <c r="T27396" i="6"/>
  <c r="T27397" i="6"/>
  <c r="T27398" i="6"/>
  <c r="T27399" i="6"/>
  <c r="T27400" i="6"/>
  <c r="T27401" i="6"/>
  <c r="T27402" i="6"/>
  <c r="T27403" i="6"/>
  <c r="T27404" i="6"/>
  <c r="T27405" i="6"/>
  <c r="T27406" i="6"/>
  <c r="T27407" i="6"/>
  <c r="T27408" i="6"/>
  <c r="T27409" i="6"/>
  <c r="T27410" i="6"/>
  <c r="T27411" i="6"/>
  <c r="T27412" i="6"/>
  <c r="T27413" i="6"/>
  <c r="T27414" i="6"/>
  <c r="T27415" i="6"/>
  <c r="T27416" i="6"/>
  <c r="T27417" i="6"/>
  <c r="T27418" i="6"/>
  <c r="T27419" i="6"/>
  <c r="T27420" i="6"/>
  <c r="T27421" i="6"/>
  <c r="T27422" i="6"/>
  <c r="T27423" i="6"/>
  <c r="T27424" i="6"/>
  <c r="T27425" i="6"/>
  <c r="T27426" i="6"/>
  <c r="T27427" i="6"/>
  <c r="T27428" i="6"/>
  <c r="T27429" i="6"/>
  <c r="T27430" i="6"/>
  <c r="T27431" i="6"/>
  <c r="T27432" i="6"/>
  <c r="T27433" i="6"/>
  <c r="T27434" i="6"/>
  <c r="T27435" i="6"/>
  <c r="T27436" i="6"/>
  <c r="T27437" i="6"/>
  <c r="T27438" i="6"/>
  <c r="T27439" i="6"/>
  <c r="T27440" i="6"/>
  <c r="T27441" i="6"/>
  <c r="T27442" i="6"/>
  <c r="T27443" i="6"/>
  <c r="T27444" i="6"/>
  <c r="T27445" i="6"/>
  <c r="T27446" i="6"/>
  <c r="T27447" i="6"/>
  <c r="T27448" i="6"/>
  <c r="T27449" i="6"/>
  <c r="T27450" i="6"/>
  <c r="T27451" i="6"/>
  <c r="T27452" i="6"/>
  <c r="T27453" i="6"/>
  <c r="T27454" i="6"/>
  <c r="T27455" i="6"/>
  <c r="T27456" i="6"/>
  <c r="T27457" i="6"/>
  <c r="T27458" i="6"/>
  <c r="T27459" i="6"/>
  <c r="T27460" i="6"/>
  <c r="T27461" i="6"/>
  <c r="T27462" i="6"/>
  <c r="T27463" i="6"/>
  <c r="T27464" i="6"/>
  <c r="T27465" i="6"/>
  <c r="T27466" i="6"/>
  <c r="T27467" i="6"/>
  <c r="T27468" i="6"/>
  <c r="T27469" i="6"/>
  <c r="T27470" i="6"/>
  <c r="T27471" i="6"/>
  <c r="T27472" i="6"/>
  <c r="T27473" i="6"/>
  <c r="T27474" i="6"/>
  <c r="T27475" i="6"/>
  <c r="T27476" i="6"/>
  <c r="T27477" i="6"/>
  <c r="T27478" i="6"/>
  <c r="T27479" i="6"/>
  <c r="T27480" i="6"/>
  <c r="T27481" i="6"/>
  <c r="T27482" i="6"/>
  <c r="T27483" i="6"/>
  <c r="T27484" i="6"/>
  <c r="T27485" i="6"/>
  <c r="T27486" i="6"/>
  <c r="T27487" i="6"/>
  <c r="T27488" i="6"/>
  <c r="T27489" i="6"/>
  <c r="T27490" i="6"/>
  <c r="T27491" i="6"/>
  <c r="T27492" i="6"/>
  <c r="T27493" i="6"/>
  <c r="T27494" i="6"/>
  <c r="T27495" i="6"/>
  <c r="T27496" i="6"/>
  <c r="T27497" i="6"/>
  <c r="T27498" i="6"/>
  <c r="T27499" i="6"/>
  <c r="T27500" i="6"/>
  <c r="T27501" i="6"/>
  <c r="T27502" i="6"/>
  <c r="T27503" i="6"/>
  <c r="T27504" i="6"/>
  <c r="T27505" i="6"/>
  <c r="T27506" i="6"/>
  <c r="T27507" i="6"/>
  <c r="T27508" i="6"/>
  <c r="T27509" i="6"/>
  <c r="T27510" i="6"/>
  <c r="T27511" i="6"/>
  <c r="T27512" i="6"/>
  <c r="T27513" i="6"/>
  <c r="T27514" i="6"/>
  <c r="T27515" i="6"/>
  <c r="T27516" i="6"/>
  <c r="T27517" i="6"/>
  <c r="T27518" i="6"/>
  <c r="T27519" i="6"/>
  <c r="T27520" i="6"/>
  <c r="T27521" i="6"/>
  <c r="T27522" i="6"/>
  <c r="T27523" i="6"/>
  <c r="T27524" i="6"/>
  <c r="T27525" i="6"/>
  <c r="T27526" i="6"/>
  <c r="T27527" i="6"/>
  <c r="T27528" i="6"/>
  <c r="T27529" i="6"/>
  <c r="T27530" i="6"/>
  <c r="T27531" i="6"/>
  <c r="T27532" i="6"/>
  <c r="T27533" i="6"/>
  <c r="T27534" i="6"/>
  <c r="T27535" i="6"/>
  <c r="T27536" i="6"/>
  <c r="T27537" i="6"/>
  <c r="T27538" i="6"/>
  <c r="T27539" i="6"/>
  <c r="T27540" i="6"/>
  <c r="T27541" i="6"/>
  <c r="T27542" i="6"/>
  <c r="T27543" i="6"/>
  <c r="T27544" i="6"/>
  <c r="T27545" i="6"/>
  <c r="T27546" i="6"/>
  <c r="T27547" i="6"/>
  <c r="T27548" i="6"/>
  <c r="T27549" i="6"/>
  <c r="T27550" i="6"/>
  <c r="T27551" i="6"/>
  <c r="T27552" i="6"/>
  <c r="T27553" i="6"/>
  <c r="T27554" i="6"/>
  <c r="T27555" i="6"/>
  <c r="T27556" i="6"/>
  <c r="T27557" i="6"/>
  <c r="T27558" i="6"/>
  <c r="T27559" i="6"/>
  <c r="T27560" i="6"/>
  <c r="T27561" i="6"/>
  <c r="T27562" i="6"/>
  <c r="T27563" i="6"/>
  <c r="T27564" i="6"/>
  <c r="T27565" i="6"/>
  <c r="T27566" i="6"/>
  <c r="T27567" i="6"/>
  <c r="T27568" i="6"/>
  <c r="T27569" i="6"/>
  <c r="T27570" i="6"/>
  <c r="T27571" i="6"/>
  <c r="T27572" i="6"/>
  <c r="T27573" i="6"/>
  <c r="T27574" i="6"/>
  <c r="T27575" i="6"/>
  <c r="T27576" i="6"/>
  <c r="T27577" i="6"/>
  <c r="T27578" i="6"/>
  <c r="T27579" i="6"/>
  <c r="T27580" i="6"/>
  <c r="T27581" i="6"/>
  <c r="T27582" i="6"/>
  <c r="T27583" i="6"/>
  <c r="T27584" i="6"/>
  <c r="T27585" i="6"/>
  <c r="T27586" i="6"/>
  <c r="T27587" i="6"/>
  <c r="T27588" i="6"/>
  <c r="T27589" i="6"/>
  <c r="T27590" i="6"/>
  <c r="T27591" i="6"/>
  <c r="T27592" i="6"/>
  <c r="T27593" i="6"/>
  <c r="T27594" i="6"/>
  <c r="T27595" i="6"/>
  <c r="T27596" i="6"/>
  <c r="T27597" i="6"/>
  <c r="T27598" i="6"/>
  <c r="T27599" i="6"/>
  <c r="T27600" i="6"/>
  <c r="T27601" i="6"/>
  <c r="T27602" i="6"/>
  <c r="T27603" i="6"/>
  <c r="T27604" i="6"/>
  <c r="T27605" i="6"/>
  <c r="T27606" i="6"/>
  <c r="T27607" i="6"/>
  <c r="T27608" i="6"/>
  <c r="T27609" i="6"/>
  <c r="T27610" i="6"/>
  <c r="T27611" i="6"/>
  <c r="T27612" i="6"/>
  <c r="T27613" i="6"/>
  <c r="T27614" i="6"/>
  <c r="T27615" i="6"/>
  <c r="T27616" i="6"/>
  <c r="T27617" i="6"/>
  <c r="T27618" i="6"/>
  <c r="T27619" i="6"/>
  <c r="T27620" i="6"/>
  <c r="T27621" i="6"/>
  <c r="T27622" i="6"/>
  <c r="T27623" i="6"/>
  <c r="T27624" i="6"/>
  <c r="T27625" i="6"/>
  <c r="T27626" i="6"/>
  <c r="T27627" i="6"/>
  <c r="T27628" i="6"/>
  <c r="T27629" i="6"/>
  <c r="T27630" i="6"/>
  <c r="T27631" i="6"/>
  <c r="T27632" i="6"/>
  <c r="T27633" i="6"/>
  <c r="T27634" i="6"/>
  <c r="T27635" i="6"/>
  <c r="T27636" i="6"/>
  <c r="T27637" i="6"/>
  <c r="T27638" i="6"/>
  <c r="T27639" i="6"/>
  <c r="T27640" i="6"/>
  <c r="T27641" i="6"/>
  <c r="T27642" i="6"/>
  <c r="T27643" i="6"/>
  <c r="T27644" i="6"/>
  <c r="T27645" i="6"/>
  <c r="T27646" i="6"/>
  <c r="T27647" i="6"/>
  <c r="T27648" i="6"/>
  <c r="T27649" i="6"/>
  <c r="T27650" i="6"/>
  <c r="T27651" i="6"/>
  <c r="T27652" i="6"/>
  <c r="T27653" i="6"/>
  <c r="T27654" i="6"/>
  <c r="T27655" i="6"/>
  <c r="T27656" i="6"/>
  <c r="T27657" i="6"/>
  <c r="T27658" i="6"/>
  <c r="T27659" i="6"/>
  <c r="T27660" i="6"/>
  <c r="T27661" i="6"/>
  <c r="T27662" i="6"/>
  <c r="T27663" i="6"/>
  <c r="T27664" i="6"/>
  <c r="T27665" i="6"/>
  <c r="T27666" i="6"/>
  <c r="T27667" i="6"/>
  <c r="T27668" i="6"/>
  <c r="T27669" i="6"/>
  <c r="T27670" i="6"/>
  <c r="T27671" i="6"/>
  <c r="T27672" i="6"/>
  <c r="T27673" i="6"/>
  <c r="T27674" i="6"/>
  <c r="T27675" i="6"/>
  <c r="T27676" i="6"/>
  <c r="T27677" i="6"/>
  <c r="T27678" i="6"/>
  <c r="T27679" i="6"/>
  <c r="T27680" i="6"/>
  <c r="T27681" i="6"/>
  <c r="T27682" i="6"/>
  <c r="T27683" i="6"/>
  <c r="T27684" i="6"/>
  <c r="T27685" i="6"/>
  <c r="T27686" i="6"/>
  <c r="T27687" i="6"/>
  <c r="T27688" i="6"/>
  <c r="T27689" i="6"/>
  <c r="T27690" i="6"/>
  <c r="T27691" i="6"/>
  <c r="T27692" i="6"/>
  <c r="T27693" i="6"/>
  <c r="T27694" i="6"/>
  <c r="T27695" i="6"/>
  <c r="T27696" i="6"/>
  <c r="T27697" i="6"/>
  <c r="T27698" i="6"/>
  <c r="T27699" i="6"/>
  <c r="T27700" i="6"/>
  <c r="T27701" i="6"/>
  <c r="T27702" i="6"/>
  <c r="T27703" i="6"/>
  <c r="T27704" i="6"/>
  <c r="T27705" i="6"/>
  <c r="T27706" i="6"/>
  <c r="T27707" i="6"/>
  <c r="T27708" i="6"/>
  <c r="T27709" i="6"/>
  <c r="T27710" i="6"/>
  <c r="T27711" i="6"/>
  <c r="T27712" i="6"/>
  <c r="T27713" i="6"/>
  <c r="T27714" i="6"/>
  <c r="T27715" i="6"/>
  <c r="T27716" i="6"/>
  <c r="T27717" i="6"/>
  <c r="T27718" i="6"/>
  <c r="T27719" i="6"/>
  <c r="T27720" i="6"/>
  <c r="T27721" i="6"/>
  <c r="T27722" i="6"/>
  <c r="T27723" i="6"/>
  <c r="T27724" i="6"/>
  <c r="T27725" i="6"/>
  <c r="T27726" i="6"/>
  <c r="T27727" i="6"/>
  <c r="T27728" i="6"/>
  <c r="T27729" i="6"/>
  <c r="T27730" i="6"/>
  <c r="T27731" i="6"/>
  <c r="T27732" i="6"/>
  <c r="T27733" i="6"/>
  <c r="T27734" i="6"/>
  <c r="T27735" i="6"/>
  <c r="T27736" i="6"/>
  <c r="T27737" i="6"/>
  <c r="T27738" i="6"/>
  <c r="T27739" i="6"/>
  <c r="T27740" i="6"/>
  <c r="T27741" i="6"/>
  <c r="T27742" i="6"/>
  <c r="T27743" i="6"/>
  <c r="T27744" i="6"/>
  <c r="T27745" i="6"/>
  <c r="T27746" i="6"/>
  <c r="T27747" i="6"/>
  <c r="T27748" i="6"/>
  <c r="T27749" i="6"/>
  <c r="T27750" i="6"/>
  <c r="T27751" i="6"/>
  <c r="T27752" i="6"/>
  <c r="T27753" i="6"/>
  <c r="T27754" i="6"/>
  <c r="T27755" i="6"/>
  <c r="T27756" i="6"/>
  <c r="T27757" i="6"/>
  <c r="T27758" i="6"/>
  <c r="T27759" i="6"/>
  <c r="T27760" i="6"/>
  <c r="T27761" i="6"/>
  <c r="T27762" i="6"/>
  <c r="T27763" i="6"/>
  <c r="T27764" i="6"/>
  <c r="T27765" i="6"/>
  <c r="T27766" i="6"/>
  <c r="T27767" i="6"/>
  <c r="T27768" i="6"/>
  <c r="T27769" i="6"/>
  <c r="T27770" i="6"/>
  <c r="T27771" i="6"/>
  <c r="T27772" i="6"/>
  <c r="T27773" i="6"/>
  <c r="T27774" i="6"/>
  <c r="T27775" i="6"/>
  <c r="T27776" i="6"/>
  <c r="T27777" i="6"/>
  <c r="T27778" i="6"/>
  <c r="T27779" i="6"/>
  <c r="T27780" i="6"/>
  <c r="T27781" i="6"/>
  <c r="T27782" i="6"/>
  <c r="T27783" i="6"/>
  <c r="T27784" i="6"/>
  <c r="T27785" i="6"/>
  <c r="T27786" i="6"/>
  <c r="T27787" i="6"/>
  <c r="T27788" i="6"/>
  <c r="T27789" i="6"/>
  <c r="T27790" i="6"/>
  <c r="T27791" i="6"/>
  <c r="T27792" i="6"/>
  <c r="T27793" i="6"/>
  <c r="T27794" i="6"/>
  <c r="T27795" i="6"/>
  <c r="T27796" i="6"/>
  <c r="T27797" i="6"/>
  <c r="T27798" i="6"/>
  <c r="T27799" i="6"/>
  <c r="T27800" i="6"/>
  <c r="T27801" i="6"/>
  <c r="T27802" i="6"/>
  <c r="T27803" i="6"/>
  <c r="T27804" i="6"/>
  <c r="T27805" i="6"/>
  <c r="T27806" i="6"/>
  <c r="T27807" i="6"/>
  <c r="T27808" i="6"/>
  <c r="T27809" i="6"/>
  <c r="T27810" i="6"/>
  <c r="T27811" i="6"/>
  <c r="T27812" i="6"/>
  <c r="T27813" i="6"/>
  <c r="T27814" i="6"/>
  <c r="T27815" i="6"/>
  <c r="T27816" i="6"/>
  <c r="T27817" i="6"/>
  <c r="T27818" i="6"/>
  <c r="T27819" i="6"/>
  <c r="T27820" i="6"/>
  <c r="T27821" i="6"/>
  <c r="T27822" i="6"/>
  <c r="T27823" i="6"/>
  <c r="T27824" i="6"/>
  <c r="T27825" i="6"/>
  <c r="T27826" i="6"/>
  <c r="T27827" i="6"/>
  <c r="T27828" i="6"/>
  <c r="T27829" i="6"/>
  <c r="T27830" i="6"/>
  <c r="T27831" i="6"/>
  <c r="T27832" i="6"/>
  <c r="T27833" i="6"/>
  <c r="T27834" i="6"/>
  <c r="T27835" i="6"/>
  <c r="T27836" i="6"/>
  <c r="T27837" i="6"/>
  <c r="T27838" i="6"/>
  <c r="T27839" i="6"/>
  <c r="T27840" i="6"/>
  <c r="T27841" i="6"/>
  <c r="T27842" i="6"/>
  <c r="T27843" i="6"/>
  <c r="T27844" i="6"/>
  <c r="T27845" i="6"/>
  <c r="T27846" i="6"/>
  <c r="T27847" i="6"/>
  <c r="T27848" i="6"/>
  <c r="T27849" i="6"/>
  <c r="T27850" i="6"/>
  <c r="T27851" i="6"/>
  <c r="T27852" i="6"/>
  <c r="T27853" i="6"/>
  <c r="T27854" i="6"/>
  <c r="T27855" i="6"/>
  <c r="T27856" i="6"/>
  <c r="T27857" i="6"/>
  <c r="T27858" i="6"/>
  <c r="T27859" i="6"/>
  <c r="T27860" i="6"/>
  <c r="T27861" i="6"/>
  <c r="T27862" i="6"/>
  <c r="T27863" i="6"/>
  <c r="T27864" i="6"/>
  <c r="T27865" i="6"/>
  <c r="T27866" i="6"/>
  <c r="T27867" i="6"/>
  <c r="T27868" i="6"/>
  <c r="T27869" i="6"/>
  <c r="T27870" i="6"/>
  <c r="T27871" i="6"/>
  <c r="T27872" i="6"/>
  <c r="T27873" i="6"/>
  <c r="T27874" i="6"/>
  <c r="T27875" i="6"/>
  <c r="T27876" i="6"/>
  <c r="T27877" i="6"/>
  <c r="T27878" i="6"/>
  <c r="T27879" i="6"/>
  <c r="T27880" i="6"/>
  <c r="T27881" i="6"/>
  <c r="T27882" i="6"/>
  <c r="T27883" i="6"/>
  <c r="T27884" i="6"/>
  <c r="T27885" i="6"/>
  <c r="T27886" i="6"/>
  <c r="T27887" i="6"/>
  <c r="T27888" i="6"/>
  <c r="T27889" i="6"/>
  <c r="T27890" i="6"/>
  <c r="T27891" i="6"/>
  <c r="T27892" i="6"/>
  <c r="T27893" i="6"/>
  <c r="T27894" i="6"/>
  <c r="T27895" i="6"/>
  <c r="T27896" i="6"/>
  <c r="T27897" i="6"/>
  <c r="T27898" i="6"/>
  <c r="T27899" i="6"/>
  <c r="T27900" i="6"/>
  <c r="T27901" i="6"/>
  <c r="T27902" i="6"/>
  <c r="T27903" i="6"/>
  <c r="T27904" i="6"/>
  <c r="T27905" i="6"/>
  <c r="T27906" i="6"/>
  <c r="T27907" i="6"/>
  <c r="T27908" i="6"/>
  <c r="T27909" i="6"/>
  <c r="T27910" i="6"/>
  <c r="T27911" i="6"/>
  <c r="T27912" i="6"/>
  <c r="T27913" i="6"/>
  <c r="T27914" i="6"/>
  <c r="T27915" i="6"/>
  <c r="T27916" i="6"/>
  <c r="T27917" i="6"/>
  <c r="T27918" i="6"/>
  <c r="T27919" i="6"/>
  <c r="T27920" i="6"/>
  <c r="T27921" i="6"/>
  <c r="T27922" i="6"/>
  <c r="T27923" i="6"/>
  <c r="T27924" i="6"/>
  <c r="T27925" i="6"/>
  <c r="T27926" i="6"/>
  <c r="T27927" i="6"/>
  <c r="T27928" i="6"/>
  <c r="T27929" i="6"/>
  <c r="T27930" i="6"/>
  <c r="T27931" i="6"/>
  <c r="T27932" i="6"/>
  <c r="T27933" i="6"/>
  <c r="T27934" i="6"/>
  <c r="T27935" i="6"/>
  <c r="T27936" i="6"/>
  <c r="T27937" i="6"/>
  <c r="T27938" i="6"/>
  <c r="T27939" i="6"/>
  <c r="T27940" i="6"/>
  <c r="T27941" i="6"/>
  <c r="T27942" i="6"/>
  <c r="T27943" i="6"/>
  <c r="T27944" i="6"/>
  <c r="T27945" i="6"/>
  <c r="T27946" i="6"/>
  <c r="T27947" i="6"/>
  <c r="T27948" i="6"/>
  <c r="T27949" i="6"/>
  <c r="T27950" i="6"/>
  <c r="T27951" i="6"/>
  <c r="T27952" i="6"/>
  <c r="T27953" i="6"/>
  <c r="T27954" i="6"/>
  <c r="T27955" i="6"/>
  <c r="T27956" i="6"/>
  <c r="T27957" i="6"/>
  <c r="T27958" i="6"/>
  <c r="T27959" i="6"/>
  <c r="T27960" i="6"/>
  <c r="T27961" i="6"/>
  <c r="T27962" i="6"/>
  <c r="T27963" i="6"/>
  <c r="T27964" i="6"/>
  <c r="T27965" i="6"/>
  <c r="T27966" i="6"/>
  <c r="T27967" i="6"/>
  <c r="T27968" i="6"/>
  <c r="T27969" i="6"/>
  <c r="T27970" i="6"/>
  <c r="T27971" i="6"/>
  <c r="T27972" i="6"/>
  <c r="T27973" i="6"/>
  <c r="T27974" i="6"/>
  <c r="T27975" i="6"/>
  <c r="T27976" i="6"/>
  <c r="T27977" i="6"/>
  <c r="T27978" i="6"/>
  <c r="T27979" i="6"/>
  <c r="T27980" i="6"/>
  <c r="T27981" i="6"/>
  <c r="T27982" i="6"/>
  <c r="T27983" i="6"/>
  <c r="T27984" i="6"/>
  <c r="T27985" i="6"/>
  <c r="T27986" i="6"/>
  <c r="T27987" i="6"/>
  <c r="T27988" i="6"/>
  <c r="T27989" i="6"/>
  <c r="T27990" i="6"/>
  <c r="T27991" i="6"/>
  <c r="T27992" i="6"/>
  <c r="T27993" i="6"/>
  <c r="T27994" i="6"/>
  <c r="T27995" i="6"/>
  <c r="T27996" i="6"/>
  <c r="T27997" i="6"/>
  <c r="T27998" i="6"/>
  <c r="T27999" i="6"/>
  <c r="T28000" i="6"/>
  <c r="T28001" i="6"/>
  <c r="T28002" i="6"/>
  <c r="T28003" i="6"/>
  <c r="T28004" i="6"/>
  <c r="T28005" i="6"/>
  <c r="T28006" i="6"/>
  <c r="T28007" i="6"/>
  <c r="T28008" i="6"/>
  <c r="T28009" i="6"/>
  <c r="T28010" i="6"/>
  <c r="T28011" i="6"/>
  <c r="T28012" i="6"/>
  <c r="T28013" i="6"/>
  <c r="T28014" i="6"/>
  <c r="T28015" i="6"/>
  <c r="T28016" i="6"/>
  <c r="T28017" i="6"/>
  <c r="T28018" i="6"/>
  <c r="T28019" i="6"/>
  <c r="T28020" i="6"/>
  <c r="T28021" i="6"/>
  <c r="T28022" i="6"/>
  <c r="T28023" i="6"/>
  <c r="T28024" i="6"/>
  <c r="T28025" i="6"/>
  <c r="T28026" i="6"/>
  <c r="T28027" i="6"/>
  <c r="T28028" i="6"/>
  <c r="T28029" i="6"/>
  <c r="T28030" i="6"/>
  <c r="T28031" i="6"/>
  <c r="T28032" i="6"/>
  <c r="T28033" i="6"/>
  <c r="T28034" i="6"/>
  <c r="T28035" i="6"/>
  <c r="T28036" i="6"/>
  <c r="T28037" i="6"/>
  <c r="T28038" i="6"/>
  <c r="T28039" i="6"/>
  <c r="T28040" i="6"/>
  <c r="T28041" i="6"/>
  <c r="T28042" i="6"/>
  <c r="T28043" i="6"/>
  <c r="T28044" i="6"/>
  <c r="T28045" i="6"/>
  <c r="T28046" i="6"/>
  <c r="T28047" i="6"/>
  <c r="T28048" i="6"/>
  <c r="T28049" i="6"/>
  <c r="T28050" i="6"/>
  <c r="T28051" i="6"/>
  <c r="T28052" i="6"/>
  <c r="T28053" i="6"/>
  <c r="T28054" i="6"/>
  <c r="T28055" i="6"/>
  <c r="T28056" i="6"/>
  <c r="T28057" i="6"/>
  <c r="T28058" i="6"/>
  <c r="T28059" i="6"/>
  <c r="T28060" i="6"/>
  <c r="T28061" i="6"/>
  <c r="T28062" i="6"/>
  <c r="T28063" i="6"/>
  <c r="T28064" i="6"/>
  <c r="T28065" i="6"/>
  <c r="T28066" i="6"/>
  <c r="T28067" i="6"/>
  <c r="T28068" i="6"/>
  <c r="T28069" i="6"/>
  <c r="T28070" i="6"/>
  <c r="T28071" i="6"/>
  <c r="T28072" i="6"/>
  <c r="T28073" i="6"/>
  <c r="T28074" i="6"/>
  <c r="T28075" i="6"/>
  <c r="T28076" i="6"/>
  <c r="T28077" i="6"/>
  <c r="T28078" i="6"/>
  <c r="T28079" i="6"/>
  <c r="T28080" i="6"/>
  <c r="T28081" i="6"/>
  <c r="T28082" i="6"/>
  <c r="T28083" i="6"/>
  <c r="T28084" i="6"/>
  <c r="T28085" i="6"/>
  <c r="T28086" i="6"/>
  <c r="T28087" i="6"/>
  <c r="T28088" i="6"/>
  <c r="T28089" i="6"/>
  <c r="T28090" i="6"/>
  <c r="T28091" i="6"/>
  <c r="T28092" i="6"/>
  <c r="T28093" i="6"/>
  <c r="T28094" i="6"/>
  <c r="T28095" i="6"/>
  <c r="T28096" i="6"/>
  <c r="T28097" i="6"/>
  <c r="T28098" i="6"/>
  <c r="T28099" i="6"/>
  <c r="T28100" i="6"/>
  <c r="T28101" i="6"/>
  <c r="T28102" i="6"/>
  <c r="T28103" i="6"/>
  <c r="T28104" i="6"/>
  <c r="T28105" i="6"/>
  <c r="T28106" i="6"/>
  <c r="T28107" i="6"/>
  <c r="T28108" i="6"/>
  <c r="T28109" i="6"/>
  <c r="T28110" i="6"/>
  <c r="T28111" i="6"/>
  <c r="T28112" i="6"/>
  <c r="T28113" i="6"/>
  <c r="T28114" i="6"/>
  <c r="T28115" i="6"/>
  <c r="T28116" i="6"/>
  <c r="T28117" i="6"/>
  <c r="T28118" i="6"/>
  <c r="T28119" i="6"/>
  <c r="T28120" i="6"/>
  <c r="T28121" i="6"/>
  <c r="T28122" i="6"/>
  <c r="T28123" i="6"/>
  <c r="T28124" i="6"/>
  <c r="T28125" i="6"/>
  <c r="T28126" i="6"/>
  <c r="T28127" i="6"/>
  <c r="T28128" i="6"/>
  <c r="T28129" i="6"/>
  <c r="T28130" i="6"/>
  <c r="T28131" i="6"/>
  <c r="T28132" i="6"/>
  <c r="T28133" i="6"/>
  <c r="T28134" i="6"/>
  <c r="T28135" i="6"/>
  <c r="T28136" i="6"/>
  <c r="T28137" i="6"/>
  <c r="T28138" i="6"/>
  <c r="T28139" i="6"/>
  <c r="T28140" i="6"/>
  <c r="T28141" i="6"/>
  <c r="T28142" i="6"/>
  <c r="T28143" i="6"/>
  <c r="T28144" i="6"/>
  <c r="T28145" i="6"/>
  <c r="T28146" i="6"/>
  <c r="T28147" i="6"/>
  <c r="T28148" i="6"/>
  <c r="T28149" i="6"/>
  <c r="T28150" i="6"/>
  <c r="T28151" i="6"/>
  <c r="T28152" i="6"/>
  <c r="T28153" i="6"/>
  <c r="T28154" i="6"/>
  <c r="T28155" i="6"/>
  <c r="T28156" i="6"/>
  <c r="T28157" i="6"/>
  <c r="T28158" i="6"/>
  <c r="T28159" i="6"/>
  <c r="T28160" i="6"/>
  <c r="T28161" i="6"/>
  <c r="T28162" i="6"/>
  <c r="T28163" i="6"/>
  <c r="T28164" i="6"/>
  <c r="T28165" i="6"/>
  <c r="T28166" i="6"/>
  <c r="T28167" i="6"/>
  <c r="T28168" i="6"/>
  <c r="T28169" i="6"/>
  <c r="T28170" i="6"/>
  <c r="T28171" i="6"/>
  <c r="T28172" i="6"/>
  <c r="T28173" i="6"/>
  <c r="T28174" i="6"/>
  <c r="T28175" i="6"/>
  <c r="T28176" i="6"/>
  <c r="T28177" i="6"/>
  <c r="T28178" i="6"/>
  <c r="T28179" i="6"/>
  <c r="T28180" i="6"/>
  <c r="T28181" i="6"/>
  <c r="T28182" i="6"/>
  <c r="T28183" i="6"/>
  <c r="T28184" i="6"/>
  <c r="T28185" i="6"/>
  <c r="T28186" i="6"/>
  <c r="T28187" i="6"/>
  <c r="T28188" i="6"/>
  <c r="T28189" i="6"/>
  <c r="T28190" i="6"/>
  <c r="T28191" i="6"/>
  <c r="T28192" i="6"/>
  <c r="T28193" i="6"/>
  <c r="T28194" i="6"/>
  <c r="T28195" i="6"/>
  <c r="T28196" i="6"/>
  <c r="T28197" i="6"/>
  <c r="T28198" i="6"/>
  <c r="T28199" i="6"/>
  <c r="T28200" i="6"/>
  <c r="T28201" i="6"/>
  <c r="T28202" i="6"/>
  <c r="T28203" i="6"/>
  <c r="T28204" i="6"/>
  <c r="T28205" i="6"/>
  <c r="T28206" i="6"/>
  <c r="T28207" i="6"/>
  <c r="T28208" i="6"/>
  <c r="T28209" i="6"/>
  <c r="T28210" i="6"/>
  <c r="T28211" i="6"/>
  <c r="T28212" i="6"/>
  <c r="T28213" i="6"/>
  <c r="T28214" i="6"/>
  <c r="T28215" i="6"/>
  <c r="T28216" i="6"/>
  <c r="T28217" i="6"/>
  <c r="T28218" i="6"/>
  <c r="T28219" i="6"/>
  <c r="T28220" i="6"/>
  <c r="T28221" i="6"/>
  <c r="T28222" i="6"/>
  <c r="T28223" i="6"/>
  <c r="T28224" i="6"/>
  <c r="T28225" i="6"/>
  <c r="T28226" i="6"/>
  <c r="T28227" i="6"/>
  <c r="T28228" i="6"/>
  <c r="T28229" i="6"/>
  <c r="T28230" i="6"/>
  <c r="T28231" i="6"/>
  <c r="T28232" i="6"/>
  <c r="T28233" i="6"/>
  <c r="T28234" i="6"/>
  <c r="T28235" i="6"/>
  <c r="T28236" i="6"/>
  <c r="T28237" i="6"/>
  <c r="T28238" i="6"/>
  <c r="T28239" i="6"/>
  <c r="T28240" i="6"/>
  <c r="T28241" i="6"/>
  <c r="T28242" i="6"/>
  <c r="T28243" i="6"/>
  <c r="T28244" i="6"/>
  <c r="T28245" i="6"/>
  <c r="T28246" i="6"/>
  <c r="T28247" i="6"/>
  <c r="T28248" i="6"/>
  <c r="T28249" i="6"/>
  <c r="T28250" i="6"/>
  <c r="T28251" i="6"/>
  <c r="T28252" i="6"/>
  <c r="T28253" i="6"/>
  <c r="T28254" i="6"/>
  <c r="T28255" i="6"/>
  <c r="T28256" i="6"/>
  <c r="T28257" i="6"/>
  <c r="T28258" i="6"/>
  <c r="T28259" i="6"/>
  <c r="T28260" i="6"/>
  <c r="T28261" i="6"/>
  <c r="T28262" i="6"/>
  <c r="T28263" i="6"/>
  <c r="T28264" i="6"/>
  <c r="T28265" i="6"/>
  <c r="T28266" i="6"/>
  <c r="T28267" i="6"/>
  <c r="T28268" i="6"/>
  <c r="T28269" i="6"/>
  <c r="T28270" i="6"/>
  <c r="T28271" i="6"/>
  <c r="T28272" i="6"/>
  <c r="T28273" i="6"/>
  <c r="T28274" i="6"/>
  <c r="T28275" i="6"/>
  <c r="T28276" i="6"/>
  <c r="T28277" i="6"/>
  <c r="T28278" i="6"/>
  <c r="T28279" i="6"/>
  <c r="T28280" i="6"/>
  <c r="T28281" i="6"/>
  <c r="T28282" i="6"/>
  <c r="T28283" i="6"/>
  <c r="T28284" i="6"/>
  <c r="T28285" i="6"/>
  <c r="T28286" i="6"/>
  <c r="T28287" i="6"/>
  <c r="T28288" i="6"/>
  <c r="T28289" i="6"/>
  <c r="T28290" i="6"/>
  <c r="T28291" i="6"/>
  <c r="T28292" i="6"/>
  <c r="T28293" i="6"/>
  <c r="T28294" i="6"/>
  <c r="T28295" i="6"/>
  <c r="T28296" i="6"/>
  <c r="T28297" i="6"/>
  <c r="T28298" i="6"/>
  <c r="T28299" i="6"/>
  <c r="T28300" i="6"/>
  <c r="T28301" i="6"/>
  <c r="T28302" i="6"/>
  <c r="T28303" i="6"/>
  <c r="T28304" i="6"/>
  <c r="T28305" i="6"/>
  <c r="T28306" i="6"/>
  <c r="T28307" i="6"/>
  <c r="T28308" i="6"/>
  <c r="T28309" i="6"/>
  <c r="T28310" i="6"/>
  <c r="T28311" i="6"/>
  <c r="T28312" i="6"/>
  <c r="T28313" i="6"/>
  <c r="T28314" i="6"/>
  <c r="T28315" i="6"/>
  <c r="T28316" i="6"/>
  <c r="T28317" i="6"/>
  <c r="T28318" i="6"/>
  <c r="T28319" i="6"/>
  <c r="T28320" i="6"/>
  <c r="T28321" i="6"/>
  <c r="T28322" i="6"/>
  <c r="T28323" i="6"/>
  <c r="T28324" i="6"/>
  <c r="T28325" i="6"/>
  <c r="T28326" i="6"/>
  <c r="T28327" i="6"/>
  <c r="T28328" i="6"/>
  <c r="T28329" i="6"/>
  <c r="T28330" i="6"/>
  <c r="T28331" i="6"/>
  <c r="T28332" i="6"/>
  <c r="T28333" i="6"/>
  <c r="T28334" i="6"/>
  <c r="T28335" i="6"/>
  <c r="T28336" i="6"/>
  <c r="T28337" i="6"/>
  <c r="T28338" i="6"/>
  <c r="T28339" i="6"/>
  <c r="T28340" i="6"/>
  <c r="T28341" i="6"/>
  <c r="T28342" i="6"/>
  <c r="T28343" i="6"/>
  <c r="T28344" i="6"/>
  <c r="T28345" i="6"/>
  <c r="T28346" i="6"/>
  <c r="T28347" i="6"/>
  <c r="T28348" i="6"/>
  <c r="T28349" i="6"/>
  <c r="T28350" i="6"/>
  <c r="T28351" i="6"/>
  <c r="T28352" i="6"/>
  <c r="T28353" i="6"/>
  <c r="T28354" i="6"/>
  <c r="T28355" i="6"/>
  <c r="T28356" i="6"/>
  <c r="T28357" i="6"/>
  <c r="T28358" i="6"/>
  <c r="T28359" i="6"/>
  <c r="T28360" i="6"/>
  <c r="T28361" i="6"/>
  <c r="T28362" i="6"/>
  <c r="T28363" i="6"/>
  <c r="T28364" i="6"/>
  <c r="T28365" i="6"/>
  <c r="T28366" i="6"/>
  <c r="T28367" i="6"/>
  <c r="T28368" i="6"/>
  <c r="T28369" i="6"/>
  <c r="T28370" i="6"/>
  <c r="T28371" i="6"/>
  <c r="T28372" i="6"/>
  <c r="T28373" i="6"/>
  <c r="T28374" i="6"/>
  <c r="T28375" i="6"/>
  <c r="T28376" i="6"/>
  <c r="T28377" i="6"/>
  <c r="T28378" i="6"/>
  <c r="T28379" i="6"/>
  <c r="T28380" i="6"/>
  <c r="T28381" i="6"/>
  <c r="T28382" i="6"/>
  <c r="T28383" i="6"/>
  <c r="T28384" i="6"/>
  <c r="T28385" i="6"/>
  <c r="T28386" i="6"/>
  <c r="T28387" i="6"/>
  <c r="T28388" i="6"/>
  <c r="T28389" i="6"/>
  <c r="T28390" i="6"/>
  <c r="T28391" i="6"/>
  <c r="T28392" i="6"/>
  <c r="T28393" i="6"/>
  <c r="T28394" i="6"/>
  <c r="T28395" i="6"/>
  <c r="T28396" i="6"/>
  <c r="T28397" i="6"/>
  <c r="T28398" i="6"/>
  <c r="T28399" i="6"/>
  <c r="T28400" i="6"/>
  <c r="T28401" i="6"/>
  <c r="T28402" i="6"/>
  <c r="T28403" i="6"/>
  <c r="T28404" i="6"/>
  <c r="T28405" i="6"/>
  <c r="T28406" i="6"/>
  <c r="T28407" i="6"/>
  <c r="T28408" i="6"/>
  <c r="T28409" i="6"/>
  <c r="T28410" i="6"/>
  <c r="T28411" i="6"/>
  <c r="T28412" i="6"/>
  <c r="T28413" i="6"/>
  <c r="T28414" i="6"/>
  <c r="T28415" i="6"/>
  <c r="T28416" i="6"/>
  <c r="T28417" i="6"/>
  <c r="T28418" i="6"/>
  <c r="T28419" i="6"/>
  <c r="T28420" i="6"/>
  <c r="T28421" i="6"/>
  <c r="T28422" i="6"/>
  <c r="T28423" i="6"/>
  <c r="T28424" i="6"/>
  <c r="T28425" i="6"/>
  <c r="T28426" i="6"/>
  <c r="T28427" i="6"/>
  <c r="T28428" i="6"/>
  <c r="T28429" i="